     "")
                            =0),
                        0,
                        GEOMEAN(IF(
                            ISNUMBER(M215:AD215),
                            IF(
                                M$5:AD$5=1,
                                M215:AD215,
                                ""),
                            ""))
                    ),
                    IF(
                        OR(IF(
                            ISNUMBER(M215:AD215),
                            IF(
                                M$5:AD$5=2,
                                M215:AD215,
                                ""),
                            "")
                            =0),
                        0,
                        GEOMEAN(IF(
                            ISNUMBER(M215:AD215),
                            IF(
                                M$5:AD$5=2,
                                M215:AD215,
                                ""),
                            "")))
                )
            )
        )
    )
)</f>
        <v>0</v>
      </c>
      <c r="J215" s="242">
        <v>44778</v>
      </c>
      <c r="K215" s="242">
        <v>45259</v>
      </c>
      <c r="L215" s="91" t="s">
        <v>350</v>
      </c>
      <c r="M215" s="192">
        <v>10</v>
      </c>
      <c r="N215" s="192">
        <v>6.3326865408361197</v>
      </c>
      <c r="O215" s="192">
        <v>0</v>
      </c>
      <c r="P215" s="192">
        <v>0</v>
      </c>
      <c r="Q215" s="192" t="s">
        <v>409</v>
      </c>
      <c r="R215" s="192">
        <v>0</v>
      </c>
      <c r="S215" s="192">
        <v>0</v>
      </c>
      <c r="T215" s="192" t="s">
        <v>623</v>
      </c>
      <c r="U215" s="192">
        <v>90.5</v>
      </c>
      <c r="V215" s="192">
        <v>-1.47520671673951</v>
      </c>
      <c r="W215" s="192" t="s">
        <v>409</v>
      </c>
      <c r="X215" s="192" t="s">
        <v>409</v>
      </c>
      <c r="Y215" s="192">
        <v>0</v>
      </c>
      <c r="Z215" s="192">
        <v>-31.506849315068401</v>
      </c>
    </row>
    <row r="216" spans="1:26" x14ac:dyDescent="0.2">
      <c r="A216" s="84">
        <v>209</v>
      </c>
      <c r="B216" s="35" t="str">
        <f ca="1"/>
        <v>British Virgin Islands</v>
      </c>
      <c r="C216" s="35" t="str">
        <f ca="1"/>
        <v>VGB</v>
      </c>
      <c r="D216" s="35" t="str">
        <f ca="1"/>
        <v>LCN           Latin America &amp; Caribbean</v>
      </c>
      <c r="E216" s="35" t="str">
        <f ca="1"/>
        <v>NA</v>
      </c>
      <c r="F216" s="190" t="str">
        <f t="shared" ca="1" si="15"/>
        <v/>
      </c>
      <c r="G216" s="80">
        <f>IF(Parameters!$D$21 = 1, MAX(H216, I216),
IF(Parameters!$D$22 = 1, AVERAGE(H216,I216),
IF(Parameters!$D$23 = 1, IF(ISERROR(H216), I216, IFERROR(GEOMEAN(H216, I216), 0)),
IF(Parameters!$D$24, IF(AND(H216=10,I216=10),10,0),
IF(Parameters!$D$25, IF(AND(H216&gt;=7,I216&gt;=7),10,0),
IF(Parameters!$D$26, IF(AND(H216&gt;=7,I216&gt;=7), 10, IF(OR(AND(H216&gt;=7,I216&gt;=5),AND(H216&gt;=5,I216&gt;=7)),6,0)),
IF(Parameters!$D$27, IF(AND(H216&gt;=10,I216&gt;=10), 10, IF(OR(AND(H216&gt;=10,I216&gt;=5),AND(H216&gt;=5,I216&gt;=10)),6,0)),"no method")))))))</f>
        <v>0</v>
      </c>
      <c r="H216" s="80" cm="1">
        <f t="array" ref="H216">IF(
    SUM(IF(
            ISNUMBER(
                IF(
                    $M$4:$AD$4,
                    (M216:AD216),
                    "")),
            1,
            0))
        =0,
    NA(),
    IF(
        Parameters!$D$15=1,
        IF(
            SUM(--(ISNUMBER(IF($M$4:$AD$4=1,(M216:AD216),""))))&gt;0,
            MAX(IF(
                ISNUMBER(M216:AD216),
                IF(
                    M$4:AD$4=1,
                    M216:AD216,
                    ""),
                "")),
            MAX(IF(
                ISNUMBER(M216:AD216),
                IF(
                    M$4:AD$4=2,
                    M216:AD216,
                    ""),
                ""))
        ),
        IF(
            Parameters!$D$16=1,
            IFERROR(
                AVERAGE(IF(
                    ISNUMBER(M216:AD216),
                    IF(
                        M$4:AD$4=1,
                        M216:AD216,
                        ""),
                    "")),
                AVERAGE(IF(
                    ISNUMBER(M216:AD216),
                    IF(
                        M$4:AD$4=2,
                        M216:AD216,
                        ""),
                    ""))
            ),
            IF(
                Parameters!$D$17=1,
                IFERROR(
                    IF(
                        OR(
                            IF(
                                ISNUMBER(M216:AD216),
                                IF(
                                    M$4:AD$4=1,
                                    M216:AD216,
                                    ""),
                                "")
                            =0),
                        0,
                        GEOMEAN(IF(
                            ISNUMBER(M216:AD216),
                            IF(
                                M$4:AD$4=1,
                                M216:AD216,
                                ""),
                            ""))
                    ),
                    IF(
                        OR(IF(
                            ISNUMBER(M216:AD216),
                            IF(
                                M$4:AD$4=2,
                                M216:AD216,
                                ""),
                            "")
                            =0),
                        0,
                        GEOMEAN(IF(
                            ISNUMBER(M216:AD216),
                            IF(
                                M$4:AD$4=2,
                                M216:AD216,
                                ""),
                            "")))
                )
            )
        )
    )
)</f>
        <v>0</v>
      </c>
      <c r="I216" s="191" cm="1">
        <f t="array" ref="I216">IF(
    SUM(IF(
            ISNUMBER(
                IF(
                    $M$5:$AD$5,
                    (M216:AD216),
                    "")),
            1,
            0))
        =0,
    NA(),
    IF(
        Parameters!$D$15=1,
        IF(
            SUM(--(ISNUMBER(IF($M$5:$AD$5=1,(M216:AD216),""))))&gt;0,
            MAX(IF(
                ISNUMBER(M216:AD216),
                IF(
                    M$5:AD$5=1,
                    M216:AD216,
                    ""),
                "")),
            MAX(IF(
                ISNUMBER(M216:AD216),
                IF(
                    M$5:AD$5=2,
                    M216:AD216,
                    ""),
                ""))
        ),
        IF(
            Parameters!$D$16=1,
            IFERROR(
                AVERAGE(IF(
                    ISNUMBER(M216:AD216),
                    IF(
                        M$5:AD$5=1,
                        M216:AD216,
                        ""),
                    "")),
                AVERAGE(IF(
                    ISNUMBER(M216:AD216),
                    IF(
                        M$5:AD$5=2,
                        M216:AD216,
                        ""),
                    ""))
            ),
            IF(
                Parameters!$D$17=1,
                IFERROR(
                    IF(
                        OR(
                            IF(
                                ISNUMBER(M216:AD216),
                                IF(
                                    M$5:AD$5=1,
                                    M216:AD216,
                                    ""),
                                "")
                            =0),
                        0,
                        GEOMEAN(IF(
                            ISNUMBER(M216:AD216),
                            IF(
                                M$5:AD$5=1,
                                M216:AD216,
                                ""),
                            ""))
                    ),
                    IF(
                        OR(IF(
                            ISNUMBER(M216:AD216),
                            IF(
                                M$5:AD$5=2,
                                M216:AD216,
                                ""),
                            "")
                            =0),
                        0,
                        GEOMEAN(IF(
                            ISNUMBER(M216:AD216),
                            IF(
                                M$5:AD$5=2,
                                M216:AD216,
                                ""),
                            "")))
                )
            )
        )
    )
)</f>
        <v>0</v>
      </c>
      <c r="J216" s="242" t="s">
        <v>409</v>
      </c>
      <c r="K216" s="242" t="s">
        <v>409</v>
      </c>
      <c r="L216" s="91" t="s">
        <v>719</v>
      </c>
      <c r="M216" s="192">
        <v>0</v>
      </c>
      <c r="N216" s="192" t="s">
        <v>409</v>
      </c>
      <c r="O216" s="192" t="s">
        <v>409</v>
      </c>
      <c r="P216" s="192">
        <v>0</v>
      </c>
      <c r="Q216" s="192" t="s">
        <v>409</v>
      </c>
      <c r="R216" s="192" t="s">
        <v>409</v>
      </c>
      <c r="S216" s="192" t="s">
        <v>409</v>
      </c>
      <c r="T216" s="192" t="s">
        <v>409</v>
      </c>
      <c r="U216" s="192" t="s">
        <v>409</v>
      </c>
      <c r="V216" s="192" t="s">
        <v>409</v>
      </c>
      <c r="W216" s="192" t="s">
        <v>409</v>
      </c>
      <c r="X216" s="192" t="s">
        <v>409</v>
      </c>
      <c r="Y216" s="192" t="s">
        <v>409</v>
      </c>
      <c r="Z216" s="192" t="s">
        <v>409</v>
      </c>
    </row>
    <row r="217" spans="1:26" x14ac:dyDescent="0.2">
      <c r="A217" s="84">
        <v>210</v>
      </c>
      <c r="B217" s="35" t="str">
        <f ca="1"/>
        <v>Virgin Islands (U.S.)</v>
      </c>
      <c r="C217" s="35" t="str">
        <f ca="1"/>
        <v>VIR</v>
      </c>
      <c r="D217" s="35" t="str">
        <f ca="1"/>
        <v>LCN           Latin America &amp; Caribbean</v>
      </c>
      <c r="E217" s="35" t="str">
        <f ca="1"/>
        <v>NA</v>
      </c>
      <c r="F217" s="190" t="str">
        <f t="shared" ca="1" si="15"/>
        <v/>
      </c>
      <c r="G217" s="80">
        <f>IF(Parameters!$D$21 = 1, MAX(H217, I217),
IF(Parameters!$D$22 = 1, AVERAGE(H217,I217),
IF(Parameters!$D$23 = 1, IF(ISERROR(H217), I217, IFERROR(GEOMEAN(H217, I217), 0)),
IF(Parameters!$D$24, IF(AND(H217=10,I217=10),10,0),
IF(Parameters!$D$25, IF(AND(H217&gt;=7,I217&gt;=7),10,0),
IF(Parameters!$D$26, IF(AND(H217&gt;=7,I217&gt;=7), 10, IF(OR(AND(H217&gt;=7,I217&gt;=5),AND(H217&gt;=5,I217&gt;=7)),6,0)),
IF(Parameters!$D$27, IF(AND(H217&gt;=10,I217&gt;=10), 10, IF(OR(AND(H217&gt;=10,I217&gt;=5),AND(H217&gt;=5,I217&gt;=10)),6,0)),"no method")))))))</f>
        <v>0</v>
      </c>
      <c r="H217" s="80" cm="1">
        <f t="array" ref="H217">IF(
    SUM(IF(
            ISNUMBER(
                IF(
                    $M$4:$AD$4,
                    (M217:AD217),
                    "")),
            1,
            0))
        =0,
    NA(),
    IF(
        Parameters!$D$15=1,
        IF(
            SUM(--(ISNUMBER(IF($M$4:$AD$4=1,(M217:AD217),""))))&gt;0,
            MAX(IF(
                ISNUMBER(M217:AD217),
                IF(
                    M$4:AD$4=1,
                    M217:AD217,
                    ""),
                "")),
            MAX(IF(
                ISNUMBER(M217:AD217),
                IF(
                    M$4:AD$4=2,
                    M217:AD217,
                    ""),
                ""))
        ),
        IF(
            Parameters!$D$16=1,
            IFERROR(
                AVERAGE(IF(
                    ISNUMBER(M217:AD217),
                    IF(
                        M$4:AD$4=1,
                        M217:AD217,
                        ""),
                    "")),
                AVERAGE(IF(
                    ISNUMBER(M217:AD217),
                    IF(
                        M$4:AD$4=2,
                        M217:AD217,
                        ""),
                    ""))
            ),
            IF(
                Parameters!$D$17=1,
                IFERROR(
                    IF(
                        OR(
                            IF(
                                ISNUMBER(M217:AD217),
                                IF(
                                    M$4:AD$4=1,
                                    M217:AD217,
                                    ""),
                                "")
                            =0),
                        0,
                        GEOMEAN(IF(
                            ISNUMBER(M217:AD217),
                            IF(
                                M$4:AD$4=1,
                                M217:AD217,
                                ""),
                            ""))
                    ),
                    IF(
                        OR(IF(
                            ISNUMBER(M217:AD217),
                            IF(
                                M$4:AD$4=2,
                                M217:AD217,
                                ""),
                            "")
                            =0),
                        0,
                        GEOMEAN(IF(
                            ISNUMBER(M217:AD217),
                            IF(
                                M$4:AD$4=2,
                                M217:AD217,
                                ""),
                            "")))
                )
            )
        )
    )
)</f>
        <v>0</v>
      </c>
      <c r="I217" s="191" cm="1">
        <f t="array" ref="I217">IF(
    SUM(IF(
            ISNUMBER(
                IF(
                    $M$5:$AD$5,
                    (M217:AD217),
                    "")),
            1,
            0))
        =0,
    NA(),
    IF(
        Parameters!$D$15=1,
        IF(
            SUM(--(ISNUMBER(IF($M$5:$AD$5=1,(M217:AD217),""))))&gt;0,
            MAX(IF(
                ISNUMBER(M217:AD217),
                IF(
                    M$5:AD$5=1,
                    M217:AD217,
                    ""),
                "")),
            MAX(IF(
                ISNUMBER(M217:AD217),
                IF(
                    M$5:AD$5=2,
                    M217:AD217,
                    ""),
                ""))
        ),
        IF(
            Parameters!$D$16=1,
            IFERROR(
                AVERAGE(IF(
                    ISNUMBER(M217:AD217),
                    IF(
                        M$5:AD$5=1,
                        M217:AD217,
                        ""),
                    "")),
                AVERAGE(IF(
                    ISNUMBER(M217:AD217),
                    IF(
                        M$5:AD$5=2,
                        M217:AD217,
                        ""),
                    ""))
            ),
            IF(
                Parameters!$D$17=1,
                IFERROR(
                    IF(
                        OR(
                            IF(
                                ISNUMBER(M217:AD217),
                                IF(
                                    M$5:AD$5=1,
                                    M217:AD217,
                                    ""),
                                "")
                            =0),
                        0,
                        GEOMEAN(IF(
                            ISNUMBER(M217:AD217),
                            IF(
                                M$5:AD$5=1,
                                M217:AD217,
                                ""),
                            ""))
                    ),
                    IF(
                        OR(IF(
                            ISNUMBER(M217:AD217),
                            IF(
                                M$5:AD$5=2,
                                M217:AD217,
                                ""),
                            "")
                            =0),
                        0,
                        GEOMEAN(IF(
                            ISNUMBER(M217:AD217),
                            IF(
                                M$5:AD$5=2,
                                M217:AD217,
                                ""),
                            "")))
                )
            )
        )
    )
)</f>
        <v>0</v>
      </c>
      <c r="J217" s="242" t="s">
        <v>409</v>
      </c>
      <c r="K217" s="242" t="s">
        <v>409</v>
      </c>
      <c r="L217" s="91" t="s">
        <v>720</v>
      </c>
      <c r="M217" s="192">
        <v>0</v>
      </c>
      <c r="N217" s="192" t="s">
        <v>409</v>
      </c>
      <c r="O217" s="192" t="s">
        <v>409</v>
      </c>
      <c r="P217" s="192">
        <v>0</v>
      </c>
      <c r="Q217" s="192" t="s">
        <v>409</v>
      </c>
      <c r="R217" s="192" t="s">
        <v>409</v>
      </c>
      <c r="S217" s="192" t="s">
        <v>409</v>
      </c>
      <c r="T217" s="192" t="s">
        <v>409</v>
      </c>
      <c r="U217" s="192" t="s">
        <v>409</v>
      </c>
      <c r="V217" s="192" t="s">
        <v>409</v>
      </c>
      <c r="W217" s="192" t="s">
        <v>409</v>
      </c>
      <c r="X217" s="192" t="s">
        <v>409</v>
      </c>
      <c r="Y217" s="192" t="s">
        <v>409</v>
      </c>
      <c r="Z217" s="192" t="s">
        <v>409</v>
      </c>
    </row>
    <row r="218" spans="1:26" x14ac:dyDescent="0.2">
      <c r="A218" s="84">
        <v>211</v>
      </c>
      <c r="B218" s="35" t="str">
        <f ca="1"/>
        <v>Vietnam</v>
      </c>
      <c r="C218" s="35" t="str">
        <f ca="1"/>
        <v>VNM</v>
      </c>
      <c r="D218" s="35" t="str">
        <f ca="1"/>
        <v>EAS           East Asia &amp; Pacific</v>
      </c>
      <c r="E218" s="35" t="str">
        <f ca="1"/>
        <v>IBRD</v>
      </c>
      <c r="F218" s="190" t="str">
        <f t="shared" ca="1" si="15"/>
        <v/>
      </c>
      <c r="G218" s="80">
        <f>IF(Parameters!$D$21 = 1, MAX(H218, I218),
IF(Parameters!$D$22 = 1, AVERAGE(H218,I218),
IF(Parameters!$D$23 = 1, IF(ISERROR(H218), I218, IFERROR(GEOMEAN(H218, I218), 0)),
IF(Parameters!$D$24, IF(AND(H218=10,I218=10),10,0),
IF(Parameters!$D$25, IF(AND(H218&gt;=7,I218&gt;=7),10,0),
IF(Parameters!$D$26, IF(AND(H218&gt;=7,I218&gt;=7), 10, IF(OR(AND(H218&gt;=7,I218&gt;=5),AND(H218&gt;=5,I218&gt;=7)),6,0)),
IF(Parameters!$D$27, IF(AND(H218&gt;=10,I218&gt;=10), 10, IF(OR(AND(H218&gt;=10,I218&gt;=5),AND(H218&gt;=5,I218&gt;=10)),6,0)),"no method")))))))</f>
        <v>0</v>
      </c>
      <c r="H218" s="80" cm="1">
        <f t="array" ref="H218">IF(
    SUM(IF(
            ISNUMBER(
                IF(
                    $M$4:$AD$4,
                    (M218:AD218),
                    "")),
            1,
            0))
        =0,
    NA(),
    IF(
        Parameters!$D$15=1,
        IF(
            SUM(--(ISNUMBER(IF($M$4:$AD$4=1,(M218:AD218),""))))&gt;0,
            MAX(IF(
                ISNUMBER(M218:AD218),
                IF(
                    M$4:AD$4=1,
                    M218:AD218,
                    ""),
                "")),
            MAX(IF(
                ISNUMBER(M218:AD218),
                IF(
                    M$4:AD$4=2,
                    M218:AD218,
                    ""),
                ""))
        ),
        IF(
            Parameters!$D$16=1,
            IFERROR(
                AVERAGE(IF(
                    ISNUMBER(M218:AD218),
                    IF(
                        M$4:AD$4=1,
                        M218:AD218,
                        ""),
                    "")),
                AVERAGE(IF(
                    ISNUMBER(M218:AD218),
                    IF(
                        M$4:AD$4=2,
                        M218:AD218,
                        ""),
                    ""))
            ),
            IF(
                Parameters!$D$17=1,
                IFERROR(
                    IF(
                        OR(
                            IF(
                                ISNUMBER(M218:AD218),
                                IF(
                                    M$4:AD$4=1,
                                    M218:AD218,
                                    ""),
                                "")
                            =0),
                        0,
                        GEOMEAN(IF(
                            ISNUMBER(M218:AD218),
                            IF(
                                M$4:AD$4=1,
                                M218:AD218,
                                ""),
                            ""))
                    ),
                    IF(
                        OR(IF(
                            ISNUMBER(M218:AD218),
                            IF(
                                M$4:AD$4=2,
                                M218:AD218,
                                ""),
                            "")
                            =0),
                        0,
                        GEOMEAN(IF(
                            ISNUMBER(M218:AD218),
                            IF(
                                M$4:AD$4=2,
                                M218:AD218,
                                ""),
                            "")))
                )
            )
        )
    )
)</f>
        <v>0</v>
      </c>
      <c r="I218" s="191" cm="1">
        <f t="array" ref="I218">IF(
    SUM(IF(
            ISNUMBER(
                IF(
                    $M$5:$AD$5,
                    (M218:AD218),
                    "")),
            1,
            0))
        =0,
    NA(),
    IF(
        Parameters!$D$15=1,
        IF(
            SUM(--(ISNUMBER(IF($M$5:$AD$5=1,(M218:AD218),""))))&gt;0,
            MAX(IF(
                ISNUMBER(M218:AD218),
                IF(
                    M$5:AD$5=1,
                    M218:AD218,
                    ""),
                "")),
            MAX(IF(
                ISNUMBER(M218:AD218),
                IF(
                    M$5:AD$5=2,
                    M218:AD218,
                    ""),
                ""))
        ),
        IF(
            Parameters!$D$16=1,
            IFERROR(
                AVERAGE(IF(
                    ISNUMBER(M218:AD218),
                    IF(
                        M$5:AD$5=1,
                        M218:AD218,
                        ""),
                    "")),
                AVERAGE(IF(
                    ISNUMBER(M218:AD218),
                    IF(
                        M$5:AD$5=2,
                        M218:AD218,
                        ""),
                    ""))
            ),
            IF(
                Parameters!$D$17=1,
                IFERROR(
                    IF(
                        OR(
                            IF(
                                ISNUMBER(M218:AD218),
                                IF(
                                    M$5:AD$5=1,
                                    M218:AD218,
                                    ""),
                                "")
                            =0),
                        0,
                        GEOMEAN(IF(
                            ISNUMBER(M218:AD218),
                            IF(
                                M$5:AD$5=1,
                                M218:AD218,
                                ""),
                            ""))
                    ),
                    IF(
                        OR(IF(
                            ISNUMBER(M218:AD218),
                            IF(
                                M$5:AD$5=2,
                                M218:AD218,
                                ""),
                            "")
                            =0),
                        0,
                        GEOMEAN(IF(
                            ISNUMBER(M218:AD218),
                            IF(
                                M$5:AD$5=2,
                                M218:AD218,
                                ""),
                            "")))
                )
            )
        )
    )
)</f>
        <v>0</v>
      </c>
      <c r="J218" s="242">
        <v>45103</v>
      </c>
      <c r="K218" s="242">
        <v>45142</v>
      </c>
      <c r="L218" s="91" t="s">
        <v>351</v>
      </c>
      <c r="M218" s="192">
        <v>0</v>
      </c>
      <c r="N218" s="192">
        <v>0</v>
      </c>
      <c r="O218" s="192" t="s">
        <v>409</v>
      </c>
      <c r="P218" s="192">
        <v>0</v>
      </c>
      <c r="Q218" s="192" t="s">
        <v>409</v>
      </c>
      <c r="R218" s="192">
        <v>0</v>
      </c>
      <c r="S218" s="192">
        <v>0</v>
      </c>
      <c r="T218" s="192" t="s">
        <v>409</v>
      </c>
      <c r="U218" s="192">
        <v>58.3</v>
      </c>
      <c r="V218" s="192" t="s">
        <v>409</v>
      </c>
      <c r="W218" s="192" t="s">
        <v>409</v>
      </c>
      <c r="X218" s="192" t="s">
        <v>409</v>
      </c>
      <c r="Y218" s="192">
        <v>-0.107142857142857</v>
      </c>
      <c r="Z218" s="192">
        <v>-100</v>
      </c>
    </row>
    <row r="219" spans="1:26" x14ac:dyDescent="0.2">
      <c r="A219" s="84">
        <v>212</v>
      </c>
      <c r="B219" s="35" t="str">
        <f ca="1"/>
        <v>Vanuatu</v>
      </c>
      <c r="C219" s="35" t="str">
        <f ca="1"/>
        <v>VUT</v>
      </c>
      <c r="D219" s="35" t="str">
        <f ca="1"/>
        <v>EAS           East Asia &amp; Pacific</v>
      </c>
      <c r="E219" s="35" t="str">
        <f ca="1"/>
        <v>IDA</v>
      </c>
      <c r="F219" s="190" t="str">
        <f t="shared" ca="1" si="15"/>
        <v/>
      </c>
      <c r="G219" s="80">
        <f>IF(Parameters!$D$21 = 1, MAX(H219, I219),
IF(Parameters!$D$22 = 1, AVERAGE(H219,I219),
IF(Parameters!$D$23 = 1, IF(ISERROR(H219), I219, IFERROR(GEOMEAN(H219, I219), 0)),
IF(Parameters!$D$24, IF(AND(H219=10,I219=10),10,0),
IF(Parameters!$D$25, IF(AND(H219&gt;=7,I219&gt;=7),10,0),
IF(Parameters!$D$26, IF(AND(H219&gt;=7,I219&gt;=7), 10, IF(OR(AND(H219&gt;=7,I219&gt;=5),AND(H219&gt;=5,I219&gt;=7)),6,0)),
IF(Parameters!$D$27, IF(AND(H219&gt;=10,I219&gt;=10), 10, IF(OR(AND(H219&gt;=10,I219&gt;=5),AND(H219&gt;=5,I219&gt;=10)),6,0)),"no method")))))))</f>
        <v>0</v>
      </c>
      <c r="H219" s="80" cm="1">
        <f t="array" ref="H219">IF(
    SUM(IF(
            ISNUMBER(
                IF(
                    $M$4:$AD$4,
                    (M219:AD219),
                    "")),
            1,
            0))
        =0,
    NA(),
    IF(
        Parameters!$D$15=1,
        IF(
            SUM(--(ISNUMBER(IF($M$4:$AD$4=1,(M219:AD219),""))))&gt;0,
            MAX(IF(
                ISNUMBER(M219:AD219),
                IF(
                    M$4:AD$4=1,
                    M219:AD219,
                    ""),
                "")),
            MAX(IF(
                ISNUMBER(M219:AD219),
                IF(
                    M$4:AD$4=2,
                    M219:AD219,
                    ""),
                ""))
        ),
        IF(
            Parameters!$D$16=1,
            IFERROR(
                AVERAGE(IF(
                    ISNUMBER(M219:AD219),
                    IF(
                        M$4:AD$4=1,
                        M219:AD219,
                        ""),
                    "")),
                AVERAGE(IF(
                    ISNUMBER(M219:AD219),
                    IF(
                        M$4:AD$4=2,
                        M219:AD219,
                        ""),
                    ""))
            ),
            IF(
                Parameters!$D$17=1,
                IFERROR(
                    IF(
                        OR(
                            IF(
                                ISNUMBER(M219:AD219),
                                IF(
                                    M$4:AD$4=1,
                                    M219:AD219,
                                    ""),
                                "")
                            =0),
                        0,
                        GEOMEAN(IF(
                            ISNUMBER(M219:AD219),
                            IF(
                                M$4:AD$4=1,
                                M219:AD219,
                                ""),
                            ""))
                    ),
                    IF(
                        OR(IF(
                            ISNUMBER(M219:AD219),
                            IF(
                                M$4:AD$4=2,
                                M219:AD219,
                                ""),
                            "")
                            =0),
                        0,
                        GEOMEAN(IF(
                            ISNUMBER(M219:AD219),
                            IF(
                                M$4:AD$4=2,
                                M219:AD219,
                                ""),
                            "")))
                )
            )
        )
    )
)</f>
        <v>0</v>
      </c>
      <c r="I219" s="191" cm="1">
        <f t="array" ref="I219">IF(
    SUM(IF(
            ISNUMBER(
                IF(
                    $M$5:$AD$5,
                    (M219:AD219),
                    "")),
            1,
            0))
        =0,
    NA(),
    IF(
        Parameters!$D$15=1,
        IF(
            SUM(--(ISNUMBER(IF($M$5:$AD$5=1,(M219:AD219),""))))&gt;0,
            MAX(IF(
                ISNUMBER(M219:AD219),
                IF(
                    M$5:AD$5=1,
                    M219:AD219,
                    ""),
                "")),
            MAX(IF(
                ISNUMBER(M219:AD219),
                IF(
                    M$5:AD$5=2,
                    M219:AD219,
                    ""),
                ""))
        ),
        IF(
            Parameters!$D$16=1,
            IFERROR(
                AVERAGE(IF(
                    ISNUMBER(M219:AD219),
                    IF(
                        M$5:AD$5=1,
                        M219:AD219,
                        ""),
                    "")),
                AVERAGE(IF(
                    ISNUMBER(M219:AD219),
                    IF(
                        M$5:AD$5=2,
                        M219:AD219,
                        ""),
                    ""))
            ),
            IF(
                Parameters!$D$17=1,
                IFERROR(
                    IF(
                        OR(
                            IF(
                                ISNUMBER(M219:AD219),
                                IF(
                                    M$5:AD$5=1,
                                    M219:AD219,
                                    ""),
                                "")
                            =0),
                        0,
                        GEOMEAN(IF(
                            ISNUMBER(M219:AD219),
                            IF(
                                M$5:AD$5=1,
                                M219:AD219,
                                ""),
                            ""))
                    ),
                    IF(
                        OR(IF(
                            ISNUMBER(M219:AD219),
                            IF(
                                M$5:AD$5=2,
                                M219:AD219,
                                ""),
                            "")
                            =0),
                        0,
                        GEOMEAN(IF(
                            ISNUMBER(M219:AD219),
                            IF(
                                M$5:AD$5=2,
                                M219:AD219,
                                ""),
                            "")))
                )
            )
        )
    )
)</f>
        <v>0</v>
      </c>
      <c r="J219" s="242">
        <v>44753</v>
      </c>
      <c r="K219" s="242">
        <v>44753</v>
      </c>
      <c r="L219" s="91" t="s">
        <v>353</v>
      </c>
      <c r="M219" s="192">
        <v>0</v>
      </c>
      <c r="N219" s="192" t="s">
        <v>409</v>
      </c>
      <c r="O219" s="192" t="s">
        <v>409</v>
      </c>
      <c r="P219" s="192">
        <v>0</v>
      </c>
      <c r="Q219" s="192" t="s">
        <v>409</v>
      </c>
      <c r="R219" s="192" t="s">
        <v>409</v>
      </c>
      <c r="S219" s="192" t="s">
        <v>409</v>
      </c>
      <c r="T219" s="192" t="s">
        <v>409</v>
      </c>
      <c r="U219" s="192" t="s">
        <v>409</v>
      </c>
      <c r="V219" s="192" t="s">
        <v>409</v>
      </c>
      <c r="W219" s="192" t="s">
        <v>409</v>
      </c>
      <c r="X219" s="192" t="s">
        <v>409</v>
      </c>
      <c r="Y219" s="192" t="s">
        <v>409</v>
      </c>
      <c r="Z219" s="192" t="s">
        <v>409</v>
      </c>
    </row>
    <row r="220" spans="1:26" x14ac:dyDescent="0.2">
      <c r="A220" s="84">
        <v>213</v>
      </c>
      <c r="B220" s="35" t="str">
        <f ca="1"/>
        <v>Samoa</v>
      </c>
      <c r="C220" s="35" t="str">
        <f ca="1"/>
        <v>WSM</v>
      </c>
      <c r="D220" s="35" t="str">
        <f ca="1"/>
        <v>EAS           East Asia &amp; Pacific</v>
      </c>
      <c r="E220" s="35" t="str">
        <f ca="1"/>
        <v>IDA</v>
      </c>
      <c r="F220" s="190" t="str">
        <f t="shared" ca="1" si="15"/>
        <v/>
      </c>
      <c r="G220" s="80">
        <f>IF(Parameters!$D$21 = 1, MAX(H220, I220),
IF(Parameters!$D$22 = 1, AVERAGE(H220,I220),
IF(Parameters!$D$23 = 1, IF(ISERROR(H220), I220, IFERROR(GEOMEAN(H220, I220), 0)),
IF(Parameters!$D$24, IF(AND(H220=10,I220=10),10,0),
IF(Parameters!$D$25, IF(AND(H220&gt;=7,I220&gt;=7),10,0),
IF(Parameters!$D$26, IF(AND(H220&gt;=7,I220&gt;=7), 10, IF(OR(AND(H220&gt;=7,I220&gt;=5),AND(H220&gt;=5,I220&gt;=7)),6,0)),
IF(Parameters!$D$27, IF(AND(H220&gt;=10,I220&gt;=10), 10, IF(OR(AND(H220&gt;=10,I220&gt;=5),AND(H220&gt;=5,I220&gt;=10)),6,0)),"no method")))))))</f>
        <v>0</v>
      </c>
      <c r="H220" s="80" cm="1">
        <f t="array" ref="H220">IF(
    SUM(IF(
            ISNUMBER(
                IF(
                    $M$4:$AD$4,
                    (M220:AD220),
                    "")),
            1,
            0))
        =0,
    NA(),
    IF(
        Parameters!$D$15=1,
        IF(
            SUM(--(ISNUMBER(IF($M$4:$AD$4=1,(M220:AD220),""))))&gt;0,
            MAX(IF(
                ISNUMBER(M220:AD220),
                IF(
                    M$4:AD$4=1,
                    M220:AD220,
                    ""),
                "")),
            MAX(IF(
                ISNUMBER(M220:AD220),
                IF(
                    M$4:AD$4=2,
                    M220:AD220,
                    ""),
                ""))
        ),
        IF(
            Parameters!$D$16=1,
            IFERROR(
                AVERAGE(IF(
                    ISNUMBER(M220:AD220),
                    IF(
                        M$4:AD$4=1,
                        M220:AD220,
                        ""),
                    "")),
                AVERAGE(IF(
                    ISNUMBER(M220:AD220),
                    IF(
                        M$4:AD$4=2,
                        M220:AD220,
                        ""),
                    ""))
            ),
            IF(
                Parameters!$D$17=1,
                IFERROR(
                    IF(
                        OR(
                            IF(
                                ISNUMBER(M220:AD220),
                                IF(
                                    M$4:AD$4=1,
                                    M220:AD220,
                                    ""),
                                "")
                            =0),
                        0,
                        GEOMEAN(IF(
                            ISNUMBER(M220:AD220),
                            IF(
                                M$4:AD$4=1,
                                M220:AD220,
                                ""),
                            ""))
                    ),
                    IF(
                        OR(IF(
                            ISNUMBER(M220:AD220),
                            IF(
                                M$4:AD$4=2,
                                M220:AD220,
                                ""),
                            "")
                            =0),
                        0,
                        GEOMEAN(IF(
                            ISNUMBER(M220:AD220),
                            IF(
                                M$4:AD$4=2,
                                M220:AD220,
                                ""),
                            "")))
                )
            )
        )
    )
)</f>
        <v>0.73205150820250398</v>
      </c>
      <c r="I220" s="191" cm="1">
        <f t="array" ref="I220">IF(
    SUM(IF(
            ISNUMBER(
                IF(
                    $M$5:$AD$5,
                    (M220:AD220),
                    "")),
            1,
            0))
        =0,
    NA(),
    IF(
        Parameters!$D$15=1,
        IF(
            SUM(--(ISNUMBER(IF($M$5:$AD$5=1,(M220:AD220),""))))&gt;0,
            MAX(IF(
                ISNUMBER(M220:AD220),
                IF(
                    M$5:AD$5=1,
                    M220:AD220,
                    ""),
                "")),
            MAX(IF(
                ISNUMBER(M220:AD220),
                IF(
                    M$5:AD$5=2,
                    M220:AD220,
                    ""),
                ""))
        ),
        IF(
            Parameters!$D$16=1,
            IFERROR(
                AVERAGE(IF(
                    ISNUMBER(M220:AD220),
                    IF(
                        M$5:AD$5=1,
                        M220:AD220,
                        ""),
                    "")),
                AVERAGE(IF(
                    ISNUMBER(M220:AD220),
                    IF(
                        M$5:AD$5=2,
                        M220:AD220,
                        ""),
                    ""))
            ),
            IF(
                Parameters!$D$17=1,
                IFERROR(
                    IF(
                        OR(
                            IF(
                                ISNUMBER(M220:AD220),
                                IF(
                                    M$5:AD$5=1,
                                    M220:AD220,
                                    ""),
                                "")
                            =0),
                        0,
                        GEOMEAN(IF(
                            ISNUMBER(M220:AD220),
                            IF(
                                M$5:AD$5=1,
                                M220:AD220,
                                ""),
                            ""))
                    ),
                    IF(
                        OR(IF(
                            ISNUMBER(M220:AD220),
                            IF(
                                M$5:AD$5=2,
                                M220:AD220,
                                ""),
                            "")
                            =0),
                        0,
                        GEOMEAN(IF(
                            ISNUMBER(M220:AD220),
                            IF(
                                M$5:AD$5=2,
                                M220:AD220,
                                ""),
                            "")))
                )
            )
        )
    )
)</f>
        <v>0</v>
      </c>
      <c r="J220" s="242">
        <v>45103</v>
      </c>
      <c r="K220" s="242">
        <v>44753</v>
      </c>
      <c r="L220" s="91" t="s">
        <v>355</v>
      </c>
      <c r="M220" s="192">
        <v>0</v>
      </c>
      <c r="N220" s="192">
        <v>0.73205150820250398</v>
      </c>
      <c r="O220" s="192" t="s">
        <v>409</v>
      </c>
      <c r="P220" s="192">
        <v>0</v>
      </c>
      <c r="Q220" s="192" t="s">
        <v>409</v>
      </c>
      <c r="R220" s="192" t="s">
        <v>409</v>
      </c>
      <c r="S220" s="192" t="s">
        <v>409</v>
      </c>
      <c r="T220" s="192" t="s">
        <v>409</v>
      </c>
      <c r="U220" s="192">
        <v>65.099999999999994</v>
      </c>
      <c r="V220" s="192" t="s">
        <v>409</v>
      </c>
      <c r="W220" s="192" t="s">
        <v>409</v>
      </c>
      <c r="X220" s="192" t="s">
        <v>409</v>
      </c>
      <c r="Y220" s="192" t="s">
        <v>409</v>
      </c>
      <c r="Z220" s="192" t="s">
        <v>409</v>
      </c>
    </row>
    <row r="221" spans="1:26" x14ac:dyDescent="0.2">
      <c r="A221" s="84">
        <v>214</v>
      </c>
      <c r="B221" s="35" t="str">
        <f ca="1"/>
        <v>Kosovo</v>
      </c>
      <c r="C221" s="35" t="str">
        <f ca="1"/>
        <v>XKX</v>
      </c>
      <c r="D221" s="35" t="str">
        <f ca="1"/>
        <v>ECS           Europe &amp; Central Asia</v>
      </c>
      <c r="E221" s="35" t="str">
        <f ca="1"/>
        <v>IDA</v>
      </c>
      <c r="F221" s="190" t="str">
        <f t="shared" ca="1" si="15"/>
        <v/>
      </c>
      <c r="G221" s="80">
        <f>IF(Parameters!$D$21 = 1, MAX(H221, I221),
IF(Parameters!$D$22 = 1, AVERAGE(H221,I221),
IF(Parameters!$D$23 = 1, IF(ISERROR(H221), I221, IFERROR(GEOMEAN(H221, I221), 0)),
IF(Parameters!$D$24, IF(AND(H221=10,I221=10),10,0),
IF(Parameters!$D$25, IF(AND(H221&gt;=7,I221&gt;=7),10,0),
IF(Parameters!$D$26, IF(AND(H221&gt;=7,I221&gt;=7), 10, IF(OR(AND(H221&gt;=7,I221&gt;=5),AND(H221&gt;=5,I221&gt;=7)),6,0)),
IF(Parameters!$D$27, IF(AND(H221&gt;=10,I221&gt;=10), 10, IF(OR(AND(H221&gt;=10,I221&gt;=5),AND(H221&gt;=5,I221&gt;=10)),6,0)),"no method")))))))</f>
        <v>7.3192505471139802</v>
      </c>
      <c r="H221" s="80" cm="1">
        <f t="array" ref="H221">IF(
    SUM(IF(
            ISNUMBER(
                IF(
                    $M$4:$AD$4,
                    (M221:AD221),
                    "")),
            1,
            0))
        =0,
    NA(),
    IF(
        Parameters!$D$15=1,
        IF(
            SUM(--(ISNUMBER(IF($M$4:$AD$4=1,(M221:AD221),""))))&gt;0,
            MAX(IF(
                ISNUMBER(M221:AD221),
                IF(
                    M$4:AD$4=1,
                    M221:AD221,
                    ""),
                "")),
            MAX(IF(
                ISNUMBER(M221:AD221),
                IF(
                    M$4:AD$4=2,
                    M221:AD221,
                    ""),
                ""))
        ),
        IF(
            Parameters!$D$16=1,
            IFERROR(
                AVERAGE(IF(
                    ISNUMBER(M221:AD221),
                    IF(
                        M$4:AD$4=1,
                        M221:AD221,
                        ""),
                    "")),
                AVERAGE(IF(
                    ISNUMBER(M221:AD221),
                    IF(
                        M$4:AD$4=2,
                        M221:AD221,
                        ""),
                    ""))
            ),
            IF(
                Parameters!$D$17=1,
                IFERROR(
                    IF(
                        OR(
                            IF(
                                ISNUMBER(M221:AD221),
                                IF(
                                    M$4:AD$4=1,
                                    M221:AD221,
                                    ""),
                                "")
                            =0),
                        0,
                        GEOMEAN(IF(
                            ISNUMBER(M221:AD221),
                            IF(
                                M$4:AD$4=1,
                                M221:AD221,
                                ""),
                            ""))
                    ),
                    IF(
                        OR(IF(
                            ISNUMBER(M221:AD221),
                            IF(
                                M$4:AD$4=2,
                                M221:AD221,
                                ""),
                            "")
                            =0),
                        0,
                        GEOMEAN(IF(
                            ISNUMBER(M221:AD221),
                            IF(
                                M$4:AD$4=2,
                                M221:AD221,
                                ""),
                            "")))
                )
            )
        )
    )
)</f>
        <v>10</v>
      </c>
      <c r="I221" s="191" cm="1">
        <f t="array" ref="I221">IF(
    SUM(IF(
            ISNUMBER(
                IF(
                    $M$5:$AD$5,
                    (M221:AD221),
                    "")),
            1,
            0))
        =0,
    NA(),
    IF(
        Parameters!$D$15=1,
        IF(
            SUM(--(ISNUMBER(IF($M$5:$AD$5=1,(M221:AD221),""))))&gt;0,
            MAX(IF(
                ISNUMBER(M221:AD221),
                IF(
                    M$5:AD$5=1,
                    M221:AD221,
                    ""),
                "")),
            MAX(IF(
                ISNUMBER(M221:AD221),
                IF(
                    M$5:AD$5=2,
                    M221:AD221,
                    ""),
                ""))
        ),
        IF(
            Parameters!$D$16=1,
            IFERROR(
                AVERAGE(IF(
                    ISNUMBER(M221:AD221),
                    IF(
                        M$5:AD$5=1,
                        M221:AD221,
                        ""),
                    "")),
                AVERAGE(IF(
                    ISNUMBER(M221:AD221),
                    IF(
                        M$5:AD$5=2,
                        M221:AD221,
                        ""),
                    ""))
            ),
            IF(
                Parameters!$D$17=1,
                IFERROR(
                    IF(
                        OR(
                            IF(
                                ISNUMBER(M221:AD221),
                                IF(
                                    M$5:AD$5=1,
                                    M221:AD221,
                                    ""),
                                "")
                            =0),
                        0,
                        GEOMEAN(IF(
                            ISNUMBER(M221:AD221),
                            IF(
                                M$5:AD$5=1,
                                M221:AD221,
                                ""),
                            ""))
                    ),
                    IF(
                        OR(IF(
                            ISNUMBER(M221:AD221),
                            IF(
                                M$5:AD$5=2,
                                M221:AD221,
                                ""),
                            "")
                            =0),
                        0,
                        GEOMEAN(IF(
                            ISNUMBER(M221:AD221),
                            IF(
                                M$5:AD$5=2,
                                M221:AD221,
                                ""),
                            "")))
                )
            )
        )
    )
)</f>
        <v>5.3571428571428301</v>
      </c>
      <c r="J221" s="242">
        <v>44966</v>
      </c>
      <c r="K221" s="242">
        <v>45218</v>
      </c>
      <c r="L221" s="91" t="s">
        <v>721</v>
      </c>
      <c r="M221" s="192">
        <v>10</v>
      </c>
      <c r="N221" s="192" t="s">
        <v>409</v>
      </c>
      <c r="O221" s="192" t="s">
        <v>409</v>
      </c>
      <c r="P221" s="192">
        <v>0</v>
      </c>
      <c r="Q221" s="192" t="s">
        <v>409</v>
      </c>
      <c r="R221" s="192">
        <v>5.3571428571428301</v>
      </c>
      <c r="S221" s="192">
        <v>0</v>
      </c>
      <c r="T221" s="192" t="s">
        <v>623</v>
      </c>
      <c r="U221" s="192" t="s">
        <v>409</v>
      </c>
      <c r="V221" s="192" t="s">
        <v>409</v>
      </c>
      <c r="W221" s="192" t="s">
        <v>409</v>
      </c>
      <c r="X221" s="192" t="s">
        <v>409</v>
      </c>
      <c r="Y221" s="192">
        <v>0.107142857142856</v>
      </c>
      <c r="Z221" s="192">
        <v>-100</v>
      </c>
    </row>
    <row r="222" spans="1:26" x14ac:dyDescent="0.2">
      <c r="A222" s="84">
        <v>215</v>
      </c>
      <c r="B222" s="35" t="str">
        <f ca="1"/>
        <v>Yemen, Rep.</v>
      </c>
      <c r="C222" s="35" t="str">
        <f ca="1"/>
        <v>YEM</v>
      </c>
      <c r="D222" s="35" t="str">
        <f ca="1"/>
        <v>MEA           Middle East &amp; North Africa</v>
      </c>
      <c r="E222" s="35" t="str">
        <f ca="1"/>
        <v>IDA</v>
      </c>
      <c r="F222" s="190" t="str">
        <f t="shared" ca="1" si="15"/>
        <v/>
      </c>
      <c r="G222" s="80">
        <f>IF(Parameters!$D$21 = 1, MAX(H222, I222),
IF(Parameters!$D$22 = 1, AVERAGE(H222,I222),
IF(Parameters!$D$23 = 1, IF(ISERROR(H222), I222, IFERROR(GEOMEAN(H222, I222), 0)),
IF(Parameters!$D$24, IF(AND(H222=10,I222=10),10,0),
IF(Parameters!$D$25, IF(AND(H222&gt;=7,I222&gt;=7),10,0),
IF(Parameters!$D$26, IF(AND(H222&gt;=7,I222&gt;=7), 10, IF(OR(AND(H222&gt;=7,I222&gt;=5),AND(H222&gt;=5,I222&gt;=7)),6,0)),
IF(Parameters!$D$27, IF(AND(H222&gt;=10,I222&gt;=10), 10, IF(OR(AND(H222&gt;=10,I222&gt;=5),AND(H222&gt;=5,I222&gt;=10)),6,0)),"no method")))))))</f>
        <v>0</v>
      </c>
      <c r="H222" s="80" cm="1">
        <f t="array" ref="H222">IF(
    SUM(IF(
            ISNUMBER(
                IF(
                    $M$4:$AD$4,
                    (M222:AD222),
                    "")),
            1,
            0))
        =0,
    NA(),
    IF(
        Parameters!$D$15=1,
        IF(
            SUM(--(ISNUMBER(IF($M$4:$AD$4=1,(M222:AD222),""))))&gt;0,
            MAX(IF(
                ISNUMBER(M222:AD222),
                IF(
                    M$4:AD$4=1,
                    M222:AD222,
                    ""),
                "")),
            MAX(IF(
                ISNUMBER(M222:AD222),
                IF(
                    M$4:AD$4=2,
                    M222:AD222,
                    ""),
                ""))
        ),
        IF(
            Parameters!$D$16=1,
            IFERROR(
                AVERAGE(IF(
                    ISNUMBER(M222:AD222),
                    IF(
                        M$4:AD$4=1,
                        M222:AD222,
                        ""),
                    "")),
                AVERAGE(IF(
                    ISNUMBER(M222:AD222),
                    IF(
                        M$4:AD$4=2,
                        M222:AD222,
                        ""),
                    ""))
            ),
            IF(
                Parameters!$D$17=1,
                IFERROR(
                    IF(
                        OR(
                            IF(
                                ISNUMBER(M222:AD222),
                                IF(
                                    M$4:AD$4=1,
                                    M222:AD222,
                                    ""),
                                "")
                            =0),
                        0,
                        GEOMEAN(IF(
                            ISNUMBER(M222:AD222),
                            IF(
                                M$4:AD$4=1,
                                M222:AD222,
                                ""),
                            ""))
                    ),
                    IF(
                        OR(IF(
                            ISNUMBER(M222:AD222),
                            IF(
                                M$4:AD$4=2,
                                M222:AD222,
                                ""),
                            "")
                            =0),
                        0,
                        GEOMEAN(IF(
                            ISNUMBER(M222:AD222),
                            IF(
                                M$4:AD$4=2,
                                M222:AD222,
                                ""),
                            "")))
                )
            )
        )
    )
)</f>
        <v>10</v>
      </c>
      <c r="I222" s="191" cm="1">
        <f t="array" ref="I222">IF(
    SUM(IF(
            ISNUMBER(
                IF(
                    $M$5:$AD$5,
                    (M222:AD222),
                    "")),
            1,
            0))
        =0,
    NA(),
    IF(
        Parameters!$D$15=1,
        IF(
            SUM(--(ISNUMBER(IF($M$5:$AD$5=1,(M222:AD222),""))))&gt;0,
            MAX(IF(
                ISNUMBER(M222:AD222),
                IF(
                    M$5:AD$5=1,
                    M222:AD222,
                    ""),
                "")),
            MAX(IF(
                ISNUMBER(M222:AD222),
                IF(
                    M$5:AD$5=2,
                    M222:AD222,
                    ""),
                ""))
        ),
        IF(
            Parameters!$D$16=1,
            IFERROR(
                AVERAGE(IF(
                    ISNUMBER(M222:AD222),
                    IF(
                        M$5:AD$5=1,
                        M222:AD222,
                        ""),
                    "")),
                AVERAGE(IF(
                    ISNUMBER(M222:AD222),
                    IF(
                        M$5:AD$5=2,
                        M222:AD222,
                        ""),
                    ""))
            ),
            IF(
                Parameters!$D$17=1,
                IFERROR(
                    IF(
                        OR(
                            IF(
                                ISNUMBER(M222:AD222),
                                IF(
                                    M$5:AD$5=1,
                                    M222:AD222,
                                    ""),
                                "")
                            =0),
                        0,
                        GEOMEAN(IF(
                            ISNUMBER(M222:AD222),
                            IF(
                                M$5:AD$5=1,
                                M222:AD222,
                                ""),
                            ""))
                    ),
                    IF(
                        OR(IF(
                            ISNUMBER(M222:AD222),
                            IF(
                                M$5:AD$5=2,
                                M222:AD222,
                                ""),
                            "")
                            =0),
                        0,
                        GEOMEAN(IF(
                            ISNUMBER(M222:AD222),
                            IF(
                                M$5:AD$5=2,
                                M222:AD222,
                                ""),
                            "")))
                )
            )
        )
    )
)</f>
        <v>0</v>
      </c>
      <c r="J222" s="242">
        <v>45103</v>
      </c>
      <c r="K222" s="242">
        <v>44753</v>
      </c>
      <c r="L222" s="91" t="s">
        <v>356</v>
      </c>
      <c r="M222" s="192">
        <v>10</v>
      </c>
      <c r="N222" s="192">
        <v>10</v>
      </c>
      <c r="O222" s="192">
        <v>0</v>
      </c>
      <c r="P222" s="192">
        <v>0</v>
      </c>
      <c r="Q222" s="192" t="s">
        <v>409</v>
      </c>
      <c r="R222" s="192">
        <v>0</v>
      </c>
      <c r="S222" s="192">
        <v>0</v>
      </c>
      <c r="T222" s="192" t="s">
        <v>622</v>
      </c>
      <c r="U222" s="192">
        <v>108.9</v>
      </c>
      <c r="V222" s="192">
        <v>-1.3630974206331701</v>
      </c>
      <c r="W222" s="192" t="s">
        <v>409</v>
      </c>
      <c r="X222" s="192" t="s">
        <v>409</v>
      </c>
      <c r="Y222" s="192">
        <v>-7.1428571428571105E-2</v>
      </c>
      <c r="Z222" s="192">
        <v>-47.110675808031303</v>
      </c>
    </row>
    <row r="223" spans="1:26" x14ac:dyDescent="0.2">
      <c r="A223" s="84">
        <v>216</v>
      </c>
      <c r="B223" s="35" t="str">
        <f ca="1"/>
        <v>South Africa</v>
      </c>
      <c r="C223" s="35" t="str">
        <f ca="1"/>
        <v>ZAF</v>
      </c>
      <c r="D223" s="35" t="str">
        <f ca="1"/>
        <v>SSF           Sub-Saharan Africa</v>
      </c>
      <c r="E223" s="35" t="str">
        <f ca="1"/>
        <v>IBRD</v>
      </c>
      <c r="F223" s="190" t="str">
        <f t="shared" ca="1" si="15"/>
        <v/>
      </c>
      <c r="G223" s="80">
        <f>IF(Parameters!$D$21 = 1, MAX(H223, I223),
IF(Parameters!$D$22 = 1, AVERAGE(H223,I223),
IF(Parameters!$D$23 = 1, IF(ISERROR(H223), I223, IFERROR(GEOMEAN(H223, I223), 0)),
IF(Parameters!$D$24, IF(AND(H223=10,I223=10),10,0),
IF(Parameters!$D$25, IF(AND(H223&gt;=7,I223&gt;=7),10,0),
IF(Parameters!$D$26, IF(AND(H223&gt;=7,I223&gt;=7), 10, IF(OR(AND(H223&gt;=7,I223&gt;=5),AND(H223&gt;=5,I223&gt;=7)),6,0)),
IF(Parameters!$D$27, IF(AND(H223&gt;=10,I223&gt;=10), 10, IF(OR(AND(H223&gt;=10,I223&gt;=5),AND(H223&gt;=5,I223&gt;=10)),6,0)),"no method")))))))</f>
        <v>3.9268213785431874</v>
      </c>
      <c r="H223" s="80" cm="1">
        <f t="array" ref="H223">IF(
    SUM(IF(
            ISNUMBER(
                IF(
                    $M$4:$AD$4,
                    (M223:AD223),
                    "")),
            1,
            0))
        =0,
    NA(),
    IF(
        Parameters!$D$15=1,
        IF(
            SUM(--(ISNUMBER(IF($M$4:$AD$4=1,(M223:AD223),""))))&gt;0,
            MAX(IF(
                ISNUMBER(M223:AD223),
                IF(
                    M$4:AD$4=1,
                    M223:AD223,
                    ""),
                "")),
            MAX(IF(
                ISNUMBER(M223:AD223),
                IF(
                    M$4:AD$4=2,
                    M223:AD223,
                    ""),
                ""))
        ),
        IF(
            Parameters!$D$16=1,
            IFERROR(
                AVERAGE(IF(
                    ISNUMBER(M223:AD223),
                    IF(
                        M$4:AD$4=1,
                        M223:AD223,
                        ""),
                    "")),
                AVERAGE(IF(
                    ISNUMBER(M223:AD223),
                    IF(
                        M$4:AD$4=2,
                        M223:AD223,
                        ""),
                    ""))
            ),
            IF(
                Parameters!$D$17=1,
                IFERROR(
                    IF(
                        OR(
                            IF(
                                ISNUMBER(M223:AD223),
                                IF(
                                    M$4:AD$4=1,
                                    M223:AD223,
                                    ""),
                                "")
                            =0),
                        0,
                        GEOMEAN(IF(
                            ISNUMBER(M223:AD223),
                            IF(
                                M$4:AD$4=1,
                                M223:AD223,
                                ""),
                            ""))
                    ),
                    IF(
                        OR(IF(
                            ISNUMBER(M223:AD223),
                            IF(
                                M$4:AD$4=2,
                                M223:AD223,
                                ""),
                            "")
                            =0),
                        0,
                        GEOMEAN(IF(
                            ISNUMBER(M223:AD223),
                            IF(
                                M$4:AD$4=2,
                                M223:AD223,
                                ""),
                            "")))
                )
            )
        )
    )
)</f>
        <v>2.2534838595872202</v>
      </c>
      <c r="I223" s="191" cm="1">
        <f t="array" ref="I223">IF(
    SUM(IF(
            ISNUMBER(
                IF(
                    $M$5:$AD$5,
                    (M223:AD223),
                    "")),
            1,
            0))
        =0,
    NA(),
    IF(
        Parameters!$D$15=1,
        IF(
            SUM(--(ISNUMBER(IF($M$5:$AD$5=1,(M223:AD223),""))))&gt;0,
            MAX(IF(
                ISNUMBER(M223:AD223),
                IF(
                    M$5:AD$5=1,
                    M223:AD223,
                    ""),
                "")),
            MAX(IF(
                ISNUMBER(M223:AD223),
                IF(
                    M$5:AD$5=2,
                    M223:AD223,
                    ""),
                ""))
        ),
        IF(
            Parameters!$D$16=1,
            IFERROR(
                AVERAGE(IF(
                    ISNUMBER(M223:AD223),
                    IF(
                        M$5:AD$5=1,
                        M223:AD223,
                        ""),
                    "")),
                AVERAGE(IF(
                    ISNUMBER(M223:AD223),
                    IF(
                        M$5:AD$5=2,
                        M223:AD223,
                        ""),
                    ""))
            ),
            IF(
                Parameters!$D$17=1,
                IFERROR(
                    IF(
                        OR(
                            IF(
                                ISNUMBER(M223:AD223),
                                IF(
                                    M$5:AD$5=1,
                                    M223:AD223,
                                    ""),
                                "")
                            =0),
                        0,
                        GEOMEAN(IF(
                            ISNUMBER(M223:AD223),
                            IF(
                                M$5:AD$5=1,
                                M223:AD223,
                                ""),
                            ""))
                    ),
                    IF(
                        OR(IF(
                            ISNUMBER(M223:AD223),
                            IF(
                                M$5:AD$5=2,
                                M223:AD223,
                                ""),
                            "")
                            =0),
                        0,
                        GEOMEAN(IF(
                            ISNUMBER(M223:AD223),
                            IF(
                                M$5:AD$5=2,
                                M223:AD223,
                                ""),
                            "")))
                )
            )
        )
    )
)</f>
        <v>6.8427053841017296</v>
      </c>
      <c r="J223" s="242">
        <v>44860</v>
      </c>
      <c r="K223" s="242">
        <v>45259</v>
      </c>
      <c r="L223" s="91" t="s">
        <v>358</v>
      </c>
      <c r="M223" s="192">
        <v>0</v>
      </c>
      <c r="N223" s="192">
        <v>2.2534838595872202</v>
      </c>
      <c r="O223" s="192">
        <v>6.8427053841017296</v>
      </c>
      <c r="P223" s="192">
        <v>0</v>
      </c>
      <c r="Q223" s="192" t="s">
        <v>409</v>
      </c>
      <c r="R223" s="192">
        <v>0</v>
      </c>
      <c r="S223" s="192">
        <v>3.63636363636363</v>
      </c>
      <c r="T223" s="192" t="s">
        <v>409</v>
      </c>
      <c r="U223" s="192">
        <v>72</v>
      </c>
      <c r="V223" s="192">
        <v>0.68427053841017305</v>
      </c>
      <c r="W223" s="192" t="s">
        <v>409</v>
      </c>
      <c r="X223" s="192" t="s">
        <v>409</v>
      </c>
      <c r="Y223" s="192">
        <v>0</v>
      </c>
      <c r="Z223" s="192">
        <v>9.0909090909090793</v>
      </c>
    </row>
    <row r="224" spans="1:26" x14ac:dyDescent="0.2">
      <c r="A224" s="84">
        <v>217</v>
      </c>
      <c r="B224" s="35" t="str">
        <f ca="1"/>
        <v>Zambia</v>
      </c>
      <c r="C224" s="35" t="str">
        <f ca="1"/>
        <v>ZMB</v>
      </c>
      <c r="D224" s="35" t="str">
        <f ca="1"/>
        <v>SSF           Sub-Saharan Africa</v>
      </c>
      <c r="E224" s="35" t="str">
        <f ca="1"/>
        <v>IDA</v>
      </c>
      <c r="F224" s="190" t="str">
        <f t="shared" ca="1" si="15"/>
        <v/>
      </c>
      <c r="G224" s="80">
        <f>IF(Parameters!$D$21 = 1, MAX(H224, I224),
IF(Parameters!$D$22 = 1, AVERAGE(H224,I224),
IF(Parameters!$D$23 = 1, IF(ISERROR(H224), I224, IFERROR(GEOMEAN(H224, I224), 0)),
IF(Parameters!$D$24, IF(AND(H224=10,I224=10),10,0),
IF(Parameters!$D$25, IF(AND(H224&gt;=7,I224&gt;=7),10,0),
IF(Parameters!$D$26, IF(AND(H224&gt;=7,I224&gt;=7), 10, IF(OR(AND(H224&gt;=7,I224&gt;=5),AND(H224&gt;=5,I224&gt;=7)),6,0)),
IF(Parameters!$D$27, IF(AND(H224&gt;=10,I224&gt;=10), 10, IF(OR(AND(H224&gt;=10,I224&gt;=5),AND(H224&gt;=5,I224&gt;=10)),6,0)),"no method")))))))</f>
        <v>0</v>
      </c>
      <c r="H224" s="80" cm="1">
        <f t="array" ref="H224">IF(
    SUM(IF(
            ISNUMBER(
                IF(
                    $M$4:$AD$4,
                    (M224:AD224),
                    "")),
            1,
            0))
        =0,
    NA(),
    IF(
        Parameters!$D$15=1,
        IF(
            SUM(--(ISNUMBER(IF($M$4:$AD$4=1,(M224:AD224),""))))&gt;0,
            MAX(IF(
                ISNUMBER(M224:AD224),
                IF(
                    M$4:AD$4=1,
                    M224:AD224,
                    ""),
                "")),
            MAX(IF(
                ISNUMBER(M224:AD224),
                IF(
                    M$4:AD$4=2,
                    M224:AD224,
                    ""),
                ""))
        ),
        IF(
            Parameters!$D$16=1,
            IFERROR(
                AVERAGE(IF(
                    ISNUMBER(M224:AD224),
                    IF(
                        M$4:AD$4=1,
                        M224:AD224,
                        ""),
                    "")),
                AVERAGE(IF(
                    ISNUMBER(M224:AD224),
                    IF(
                        M$4:AD$4=2,
                        M224:AD224,
                        ""),
                    ""))
            ),
            IF(
                Parameters!$D$17=1,
                IFERROR(
                    IF(
                        OR(
                            IF(
                                ISNUMBER(M224:AD224),
                                IF(
                                    M$4:AD$4=1,
                                    M224:AD224,
                                    ""),
                                "")
                            =0),
                        0,
                        GEOMEAN(IF(
                            ISNUMBER(M224:AD224),
                            IF(
                                M$4:AD$4=1,
                                M224:AD224,
                                ""),
                            ""))
                    ),
                    IF(
                        OR(IF(
                            ISNUMBER(M224:AD224),
                            IF(
                                M$4:AD$4=2,
                                M224:AD224,
                                ""),
                            "")
                            =0),
                        0,
                        GEOMEAN(IF(
                            ISNUMBER(M224:AD224),
                            IF(
                                M$4:AD$4=2,
                                M224:AD224,
                                ""),
                            "")))
                )
            )
        )
    )
)</f>
        <v>4.41435879343799</v>
      </c>
      <c r="I224" s="191" cm="1">
        <f t="array" ref="I224">IF(
    SUM(IF(
            ISNUMBER(
                IF(
                    $M$5:$AD$5,
                    (M224:AD224),
                    "")),
            1,
            0))
        =0,
    NA(),
    IF(
        Parameters!$D$15=1,
        IF(
            SUM(--(ISNUMBER(IF($M$5:$AD$5=1,(M224:AD224),""))))&gt;0,
            MAX(IF(
                ISNUMBER(M224:AD224),
                IF(
                    M$5:AD$5=1,
                    M224:AD224,
                    ""),
                "")),
            MAX(IF(
                ISNUMBER(M224:AD224),
                IF(
                    M$5:AD$5=2,
                    M224:AD224,
                    ""),
                ""))
        ),
        IF(
            Parameters!$D$16=1,
            IFERROR(
                AVERAGE(IF(
                    ISNUMBER(M224:AD224),
                    IF(
                        M$5:AD$5=1,
                        M224:AD224,
                        ""),
                    "")),
                AVERAGE(IF(
                    ISNUMBER(M224:AD224),
                    IF(
                        M$5:AD$5=2,
                        M224:AD224,
                        ""),
                    ""))
            ),
            IF(
                Parameters!$D$17=1,
                IFERROR(
                    IF(
                        OR(
                            IF(
                                ISNUMBER(M224:AD224),
                                IF(
                                    M$5:AD$5=1,
                                    M224:AD224,
                                    ""),
                                "")
                            =0),
                        0,
                        GEOMEAN(IF(
                            ISNUMBER(M224:AD224),
                            IF(
                                M$5:AD$5=1,
                                M224:AD224,
                                ""),
                            ""))
                    ),
                    IF(
                        OR(IF(
                            ISNUMBER(M224:AD224),
                            IF(
                                M$5:AD$5=2,
                                M224:AD224,
                                ""),
                            "")
                            =0),
                        0,
                        GEOMEAN(IF(
                            ISNUMBER(M224:AD224),
                            IF(
                                M$5:AD$5=2,
                                M224:AD224,
                                ""),
                            "")))
                )
            )
        )
    )
)</f>
        <v>0</v>
      </c>
      <c r="J224" s="242">
        <v>45103</v>
      </c>
      <c r="K224" s="242">
        <v>45259</v>
      </c>
      <c r="L224" s="91" t="s">
        <v>360</v>
      </c>
      <c r="M224" s="192">
        <v>0</v>
      </c>
      <c r="N224" s="192">
        <v>4.41435879343799</v>
      </c>
      <c r="O224" s="192">
        <v>0</v>
      </c>
      <c r="P224" s="192">
        <v>0</v>
      </c>
      <c r="Q224" s="192" t="s">
        <v>409</v>
      </c>
      <c r="R224" s="192">
        <v>0</v>
      </c>
      <c r="S224" s="192">
        <v>0</v>
      </c>
      <c r="T224" s="192" t="s">
        <v>409</v>
      </c>
      <c r="U224" s="192">
        <v>81.8</v>
      </c>
      <c r="V224" s="192">
        <v>0.79233397150482798</v>
      </c>
      <c r="W224" s="192" t="s">
        <v>409</v>
      </c>
      <c r="X224" s="192" t="s">
        <v>409</v>
      </c>
      <c r="Y224" s="192">
        <v>0</v>
      </c>
      <c r="Z224" s="192">
        <v>0</v>
      </c>
    </row>
    <row r="225" spans="1:26" x14ac:dyDescent="0.2">
      <c r="A225" s="84">
        <v>218</v>
      </c>
      <c r="B225" s="35" t="str">
        <f ca="1"/>
        <v>Zimbabwe</v>
      </c>
      <c r="C225" s="35" t="str">
        <f ca="1"/>
        <v>ZWE</v>
      </c>
      <c r="D225" s="35" t="str">
        <f ca="1"/>
        <v>SSF           Sub-Saharan Africa</v>
      </c>
      <c r="E225" s="35" t="str">
        <f ca="1"/>
        <v>Blend</v>
      </c>
      <c r="F225" s="190" t="str">
        <f t="shared" ca="1" si="15"/>
        <v/>
      </c>
      <c r="G225" s="80">
        <f>IF(Parameters!$D$21 = 1, MAX(H225, I225),
IF(Parameters!$D$22 = 1, AVERAGE(H225,I225),
IF(Parameters!$D$23 = 1, IF(ISERROR(H225), I225, IFERROR(GEOMEAN(H225, I225), 0)),
IF(Parameters!$D$24, IF(AND(H225=10,I225=10),10,0),
IF(Parameters!$D$25, IF(AND(H225&gt;=7,I225&gt;=7),10,0),
IF(Parameters!$D$26, IF(AND(H225&gt;=7,I225&gt;=7), 10, IF(OR(AND(H225&gt;=7,I225&gt;=5),AND(H225&gt;=5,I225&gt;=7)),6,0)),
IF(Parameters!$D$27, IF(AND(H225&gt;=10,I225&gt;=10), 10, IF(OR(AND(H225&gt;=10,I225&gt;=5),AND(H225&gt;=5,I225&gt;=10)),6,0)),"no method")))))))</f>
        <v>7.3192505471139802</v>
      </c>
      <c r="H225" s="80" cm="1">
        <f t="array" ref="H225">IF(
    SUM(IF(
            ISNUMBER(
                IF(
                    $M$4:$AD$4,
                    (M225:AD225),
                    "")),
            1,
            0))
        =0,
    NA(),
    IF(
        Parameters!$D$15=1,
        IF(
            SUM(--(ISNUMBER(IF($M$4:$AD$4=1,(M225:AD225),""))))&gt;0,
            MAX(IF(
                ISNUMBER(M225:AD225),
                IF(
                    M$4:AD$4=1,
                    M225:AD225,
                    ""),
                "")),
            MAX(IF(
                ISNUMBER(M225:AD225),
                IF(
                    M$4:AD$4=2,
                    M225:AD225,
                    ""),
                ""))
        ),
        IF(
            Parameters!$D$16=1,
            IFERROR(
                AVERAGE(IF(
                    ISNUMBER(M225:AD225),
                    IF(
                        M$4:AD$4=1,
                        M225:AD225,
                        ""),
                    "")),
                AVERAGE(IF(
                    ISNUMBER(M225:AD225),
                    IF(
                        M$4:AD$4=2,
                        M225:AD225,
                        ""),
                    ""))
            ),
            IF(
                Parameters!$D$17=1,
                IFERROR(
                    IF(
                        OR(
                            IF(
                                ISNUMBER(M225:AD225),
                                IF(
                                    M$4:AD$4=1,
                                    M225:AD225,
                                    ""),
                                "")
                            =0),
                        0,
                        GEOMEAN(IF(
                            ISNUMBER(M225:AD225),
                            IF(
                                M$4:AD$4=1,
                                M225:AD225,
                                ""),
                            ""))
                    ),
                    IF(
                        OR(IF(
                            ISNUMBER(M225:AD225),
                            IF(
                                M$4:AD$4=2,
                                M225:AD225,
                                ""),
                            "")
                            =0),
                        0,
                        GEOMEAN(IF(
                            ISNUMBER(M225:AD225),
                            IF(
                                M$4:AD$4=2,
                                M225:AD225,
                                ""),
                            "")))
                )
            )
        )
    )
)</f>
        <v>10</v>
      </c>
      <c r="I225" s="191" cm="1">
        <f t="array" ref="I225">IF(
    SUM(IF(
            ISNUMBER(
                IF(
                    $M$5:$AD$5,
                    (M225:AD225),
                    "")),
            1,
            0))
        =0,
    NA(),
    IF(
        Parameters!$D$15=1,
        IF(
            SUM(--(ISNUMBER(IF($M$5:$AD$5=1,(M225:AD225),""))))&gt;0,
            MAX(IF(
                ISNUMBER(M225:AD225),
                IF(
                    M$5:AD$5=1,
                    M225:AD225,
                    ""),
                "")),
            MAX(IF(
                ISNUMBER(M225:AD225),
                IF(
                    M$5:AD$5=2,
                    M225:AD225,
                    ""),
                ""))
        ),
        IF(
            Parameters!$D$16=1,
            IFERROR(
                AVERAGE(IF(
                    ISNUMBER(M225:AD225),
                    IF(
                        M$5:AD$5=1,
                        M225:AD225,
                        ""),
                    "")),
                AVERAGE(IF(
                    ISNUMBER(M225:AD225),
                    IF(
                        M$5:AD$5=2,
                        M225:AD225,
                        ""),
                    ""))
            ),
            IF(
                Parameters!$D$17=1,
                IFERROR(
                    IF(
                        OR(
                            IF(
                                ISNUMBER(M225:AD225),
                                IF(
                                    M$5:AD$5=1,
                                    M225:AD225,
                                    ""),
                                "")
                            =0),
                        0,
                        GEOMEAN(IF(
                            ISNUMBER(M225:AD225),
                            IF(
                                M$5:AD$5=1,
                                M225:AD225,
                                ""),
                            ""))
                    ),
                    IF(
                        OR(IF(
                            ISNUMBER(M225:AD225),
                            IF(
                                M$5:AD$5=2,
                                M225:AD225,
                                ""),
                            "")
                            =0),
                        0,
                        GEOMEAN(IF(
                            ISNUMBER(M225:AD225),
                            IF(
                                M$5:AD$5=2,
                                M225:AD225,
                                ""),
                            "")))
                )
            )
        )
    )
)</f>
        <v>5.3571428571428301</v>
      </c>
      <c r="J225" s="242">
        <v>44778</v>
      </c>
      <c r="K225" s="242">
        <v>45142</v>
      </c>
      <c r="L225" s="91" t="s">
        <v>362</v>
      </c>
      <c r="M225" s="192">
        <v>10</v>
      </c>
      <c r="N225" s="192">
        <v>7.7438701711060096</v>
      </c>
      <c r="O225" s="192">
        <v>0</v>
      </c>
      <c r="P225" s="192">
        <v>0</v>
      </c>
      <c r="Q225" s="192" t="s">
        <v>409</v>
      </c>
      <c r="R225" s="192">
        <v>5.3571428571428301</v>
      </c>
      <c r="S225" s="192">
        <v>0</v>
      </c>
      <c r="T225" s="192" t="s">
        <v>623</v>
      </c>
      <c r="U225" s="192">
        <v>96.9</v>
      </c>
      <c r="V225" s="192">
        <v>-0.93189673456125799</v>
      </c>
      <c r="W225" s="192" t="s">
        <v>409</v>
      </c>
      <c r="X225" s="192" t="s">
        <v>409</v>
      </c>
      <c r="Y225" s="192">
        <v>0.107142857142856</v>
      </c>
      <c r="Z225" s="192">
        <v>-22.580645161290299</v>
      </c>
    </row>
    <row r="226" spans="1:26" x14ac:dyDescent="0.2">
      <c r="L226" s="79"/>
      <c r="M226" s="80"/>
      <c r="N226" s="80"/>
      <c r="O226" s="80"/>
      <c r="P226" s="80"/>
      <c r="Q226" s="80"/>
      <c r="R226" s="80"/>
      <c r="S226" s="87"/>
      <c r="T226" s="87"/>
      <c r="U226" s="87"/>
      <c r="V226" s="87"/>
      <c r="W226" s="87"/>
      <c r="X226" s="87"/>
      <c r="Y226" s="87"/>
      <c r="Z226" s="87"/>
    </row>
    <row r="227" spans="1:26" x14ac:dyDescent="0.2">
      <c r="L227" s="79"/>
      <c r="M227" s="80"/>
      <c r="N227" s="80"/>
      <c r="O227" s="80"/>
      <c r="P227" s="80"/>
      <c r="Q227" s="80"/>
      <c r="R227" s="80"/>
      <c r="S227" s="87"/>
      <c r="T227" s="87"/>
      <c r="U227" s="87"/>
      <c r="V227" s="87"/>
      <c r="W227" s="87"/>
      <c r="X227" s="87"/>
      <c r="Y227" s="87"/>
      <c r="Z227" s="87"/>
    </row>
    <row r="228" spans="1:26" x14ac:dyDescent="0.2">
      <c r="L228" s="79"/>
      <c r="M228" s="80"/>
      <c r="N228" s="80"/>
      <c r="O228" s="80"/>
      <c r="P228" s="80"/>
      <c r="Q228" s="80"/>
      <c r="R228" s="80"/>
      <c r="S228" s="87"/>
      <c r="T228" s="87"/>
      <c r="U228" s="87"/>
      <c r="V228" s="87"/>
      <c r="W228" s="87"/>
      <c r="X228" s="87"/>
      <c r="Y228" s="87"/>
      <c r="Z228" s="87"/>
    </row>
    <row r="229" spans="1:26" x14ac:dyDescent="0.2">
      <c r="L229" s="91"/>
      <c r="M229" s="181"/>
      <c r="N229" s="181"/>
      <c r="O229" s="181"/>
      <c r="P229" s="181"/>
      <c r="Q229" s="181"/>
      <c r="R229" s="181"/>
      <c r="S229" s="202"/>
      <c r="T229" s="202"/>
      <c r="U229" s="202"/>
      <c r="V229" s="202"/>
      <c r="W229" s="202"/>
      <c r="X229" s="202"/>
      <c r="Y229" s="202"/>
      <c r="Z229" s="202"/>
    </row>
    <row r="230" spans="1:26" x14ac:dyDescent="0.2">
      <c r="L230" s="91"/>
      <c r="M230" s="181"/>
      <c r="N230" s="181"/>
      <c r="O230" s="181"/>
      <c r="P230" s="181"/>
      <c r="Q230" s="194"/>
      <c r="R230" s="194"/>
      <c r="S230" s="202"/>
      <c r="T230" s="202"/>
      <c r="U230" s="202"/>
      <c r="V230" s="202"/>
      <c r="W230" s="202"/>
      <c r="X230" s="202"/>
      <c r="Y230" s="202"/>
      <c r="Z230" s="202"/>
    </row>
    <row r="231" spans="1:26" x14ac:dyDescent="0.2">
      <c r="L231" s="79"/>
      <c r="M231" s="181"/>
      <c r="N231" s="194"/>
      <c r="O231" s="194"/>
      <c r="P231" s="194"/>
      <c r="Q231" s="194"/>
      <c r="R231" s="194"/>
      <c r="S231" s="202"/>
      <c r="T231" s="202"/>
      <c r="U231" s="202"/>
      <c r="V231" s="202"/>
      <c r="W231" s="202"/>
      <c r="X231" s="202"/>
      <c r="Y231" s="202"/>
      <c r="Z231" s="202"/>
    </row>
    <row r="232" spans="1:26" x14ac:dyDescent="0.2">
      <c r="L232" s="79"/>
      <c r="M232" s="80"/>
      <c r="N232" s="181" t="str">
        <f>IFERROR(INDEX('Data Dictionary'!$J$8:$J$39,MATCH(N9,'Data Dictionary'!$K$8:$K$39,0)),"")</f>
        <v/>
      </c>
      <c r="O232" s="80"/>
      <c r="P232" s="80"/>
      <c r="Q232" s="80"/>
      <c r="R232" s="80"/>
      <c r="S232" s="87"/>
      <c r="T232" s="87"/>
      <c r="U232" s="87"/>
      <c r="V232" s="87"/>
      <c r="W232" s="87"/>
      <c r="X232" s="87"/>
      <c r="Y232" s="87"/>
      <c r="Z232" s="87"/>
    </row>
    <row r="233" spans="1:26" x14ac:dyDescent="0.2">
      <c r="L233" s="79"/>
      <c r="M233" s="80"/>
      <c r="N233" s="80"/>
      <c r="O233" s="80"/>
      <c r="P233" s="80"/>
      <c r="Q233" s="80"/>
      <c r="R233" s="80"/>
      <c r="S233" s="87"/>
      <c r="T233" s="87"/>
      <c r="U233" s="87"/>
      <c r="V233" s="87"/>
      <c r="W233" s="87"/>
      <c r="X233" s="87"/>
      <c r="Y233" s="87"/>
      <c r="Z233" s="87"/>
    </row>
  </sheetData>
  <conditionalFormatting sqref="G1:G5">
    <cfRule type="cellIs" dxfId="66" priority="25" stopIfTrue="1" operator="greaterThanOrEqual">
      <formula>0</formula>
    </cfRule>
  </conditionalFormatting>
  <conditionalFormatting sqref="G8:G225">
    <cfRule type="cellIs" dxfId="63" priority="4" stopIfTrue="1" operator="greaterThanOrEqual">
      <formula>0</formula>
    </cfRule>
  </conditionalFormatting>
  <conditionalFormatting sqref="G1:H5">
    <cfRule type="expression" dxfId="62" priority="11" stopIfTrue="1">
      <formula>G1=""</formula>
    </cfRule>
  </conditionalFormatting>
  <conditionalFormatting sqref="G8:H225">
    <cfRule type="expression" dxfId="61" priority="1" stopIfTrue="1">
      <formula>G8=""</formula>
    </cfRule>
  </conditionalFormatting>
  <conditionalFormatting sqref="H1:H5">
    <cfRule type="cellIs" dxfId="60" priority="16" operator="between">
      <formula>0</formula>
      <formula>6.999</formula>
    </cfRule>
    <cfRule type="cellIs" dxfId="59" priority="17" operator="between">
      <formula>7</formula>
      <formula>9.99</formula>
    </cfRule>
    <cfRule type="expression" dxfId="58" priority="18">
      <formula>H1=10</formula>
    </cfRule>
  </conditionalFormatting>
  <conditionalFormatting sqref="H8:H225">
    <cfRule type="cellIs" dxfId="54" priority="68" operator="between">
      <formula>0</formula>
      <formula>6.999</formula>
    </cfRule>
    <cfRule type="cellIs" dxfId="53" priority="69" operator="between">
      <formula>7</formula>
      <formula>9.99</formula>
    </cfRule>
    <cfRule type="expression" dxfId="52" priority="70">
      <formula>H8=10</formula>
    </cfRule>
  </conditionalFormatting>
  <conditionalFormatting sqref="I2:I3">
    <cfRule type="expression" dxfId="48" priority="26">
      <formula>I2=""</formula>
    </cfRule>
    <cfRule type="cellIs" dxfId="47" priority="27" operator="between">
      <formula>0</formula>
      <formula>6.999</formula>
    </cfRule>
    <cfRule type="cellIs" dxfId="46" priority="28" operator="between">
      <formula>7</formula>
      <formula>9.99</formula>
    </cfRule>
    <cfRule type="expression" dxfId="45" priority="29">
      <formula>I2=10</formula>
    </cfRule>
  </conditionalFormatting>
  <conditionalFormatting sqref="I2:I5">
    <cfRule type="expression" dxfId="44" priority="12">
      <formula>I2=""</formula>
    </cfRule>
    <cfRule type="cellIs" dxfId="43" priority="13" operator="between">
      <formula>0</formula>
      <formula>6.999</formula>
    </cfRule>
    <cfRule type="cellIs" dxfId="42" priority="14" operator="between">
      <formula>7</formula>
      <formula>9.99</formula>
    </cfRule>
    <cfRule type="expression" dxfId="41" priority="15">
      <formula>I2=10</formula>
    </cfRule>
  </conditionalFormatting>
  <conditionalFormatting sqref="I4:I5">
    <cfRule type="expression" dxfId="40" priority="7">
      <formula>I4=""</formula>
    </cfRule>
    <cfRule type="cellIs" dxfId="39" priority="8" operator="between">
      <formula>0</formula>
      <formula>6.999</formula>
    </cfRule>
    <cfRule type="cellIs" dxfId="38" priority="9" operator="between">
      <formula>7</formula>
      <formula>9.99</formula>
    </cfRule>
    <cfRule type="expression" dxfId="37" priority="10">
      <formula>I4=10</formula>
    </cfRule>
  </conditionalFormatting>
  <conditionalFormatting sqref="I8:I225">
    <cfRule type="expression" dxfId="36" priority="63">
      <formula>I8=""</formula>
    </cfRule>
    <cfRule type="cellIs" dxfId="33" priority="66" stopIfTrue="1" operator="greaterThanOrEqual">
      <formula>0</formula>
    </cfRule>
  </conditionalFormatting>
  <conditionalFormatting sqref="J8:K225">
    <cfRule type="colorScale" priority="851">
      <colorScale>
        <cfvo type="min"/>
        <cfvo type="max"/>
        <color rgb="FFFCDCDF"/>
        <color rgb="FFF2676B"/>
      </colorScale>
    </cfRule>
  </conditionalFormatting>
  <conditionalFormatting sqref="L8:L15 L17:L225">
    <cfRule type="expression" dxfId="32" priority="37">
      <formula>$L8&lt;&gt;$C8</formula>
    </cfRule>
  </conditionalFormatting>
  <conditionalFormatting sqref="M6:Z6">
    <cfRule type="expression" dxfId="31" priority="22">
      <formula>ISNUMBER(SEARCH("_raw",M$7))</formula>
    </cfRule>
  </conditionalFormatting>
  <conditionalFormatting sqref="M8:Z225">
    <cfRule type="expression" dxfId="30" priority="62" stopIfTrue="1">
      <formula>ISNUMBER(SEARCH("_raw",M$7))</formula>
    </cfRule>
    <cfRule type="colorScale" priority="632">
      <colorScale>
        <cfvo type="num" val="0"/>
        <cfvo type="num" val="10"/>
        <color rgb="FFFCFCFF"/>
        <color rgb="FFFFFF00"/>
      </colorScale>
    </cfRule>
  </conditionalFormatting>
  <conditionalFormatting sqref="AA2:AC2 M2:Z3">
    <cfRule type="expression" dxfId="29" priority="30">
      <formula>M2=L2</formula>
    </cfRule>
    <cfRule type="expression" dxfId="28" priority="31">
      <formula>M2&lt;&gt;L2</formula>
    </cfRule>
    <cfRule type="expression" dxfId="27" priority="32">
      <formula>M2=L2</formula>
    </cfRule>
  </conditionalFormatting>
  <conditionalFormatting sqref="AA2:AD3">
    <cfRule type="expression" dxfId="26" priority="33">
      <formula>AA2=V2</formula>
    </cfRule>
    <cfRule type="expression" dxfId="25" priority="34">
      <formula>AA2&lt;&gt;V2</formula>
    </cfRule>
    <cfRule type="expression" dxfId="24" priority="35">
      <formula>AA2=V2</formula>
    </cfRule>
  </conditionalFormatting>
  <conditionalFormatting sqref="AC8:AH197">
    <cfRule type="expression" dxfId="23" priority="61">
      <formula>ISNUMBER(SEARCH("_raw",AC$7))</formula>
    </cfRule>
  </conditionalFormatting>
  <pageMargins left="0.7" right="0.7" top="0.75" bottom="0.75" header="0.3" footer="0.3"/>
  <pageSetup paperSize="9" orientation="portrait" horizontalDpi="300" verticalDpi="300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23" stopIfTrue="1" operator="greaterThanOrEqual" id="{5E97E8CD-6DF2-FB47-8F7C-8673278B9934}">
            <xm:f>Parameters!$D$37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35A3A"/>
                </patternFill>
              </fill>
            </x14:dxf>
          </x14:cfRule>
          <x14:cfRule type="cellIs" priority="24" stopIfTrue="1" operator="greaterThanOrEqual" id="{927F630C-93F1-764D-8D04-E759A1A3980A}">
            <xm:f>Parameters!$D$38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E9F8F"/>
                </patternFill>
              </fill>
            </x14:dxf>
          </x14:cfRule>
          <xm:sqref>G1:G5</xm:sqref>
        </x14:conditionalFormatting>
        <x14:conditionalFormatting xmlns:xm="http://schemas.microsoft.com/office/excel/2006/main">
          <x14:cfRule type="cellIs" priority="2" stopIfTrue="1" operator="greaterThanOrEqual" id="{CDBAFCEF-2945-244B-B6F0-55AC3A754820}">
            <xm:f>Parameters!$D$37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35A3A"/>
                </patternFill>
              </fill>
            </x14:dxf>
          </x14:cfRule>
          <x14:cfRule type="cellIs" priority="3" stopIfTrue="1" operator="greaterThanOrEqual" id="{B12AF258-47B9-4F40-9A84-2423207E06D7}">
            <xm:f>Parameters!$D$38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E9F8F"/>
                </patternFill>
              </fill>
            </x14:dxf>
          </x14:cfRule>
          <xm:sqref>G8:G225</xm:sqref>
        </x14:conditionalFormatting>
        <x14:conditionalFormatting xmlns:xm="http://schemas.microsoft.com/office/excel/2006/main">
          <x14:cfRule type="cellIs" priority="19" stopIfTrue="1" operator="greaterThanOrEqual" id="{7E79F415-0379-E643-A6D0-371B3C47E92F}">
            <xm:f>Parameters!$D$41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2676B"/>
                </patternFill>
              </fill>
            </x14:dxf>
          </x14:cfRule>
          <x14:cfRule type="cellIs" priority="20" stopIfTrue="1" operator="greaterThanOrEqual" id="{E100178C-CE71-CC48-9A07-5435209E8627}"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7A9AC"/>
                </patternFill>
              </fill>
            </x14:dxf>
          </x14:cfRule>
          <x14:cfRule type="cellIs" priority="21" stopIfTrue="1" operator="between" id="{6E6F3A39-A958-2342-AABD-4ECE67DBBD07}">
            <xm:f>0</xm:f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CDCDF"/>
                </patternFill>
              </fill>
            </x14:dxf>
          </x14:cfRule>
          <xm:sqref>H1:H5</xm:sqref>
        </x14:conditionalFormatting>
        <x14:conditionalFormatting xmlns:xm="http://schemas.microsoft.com/office/excel/2006/main">
          <x14:cfRule type="cellIs" priority="71" stopIfTrue="1" operator="greaterThanOrEqual" id="{0E4D86E4-E41E-0C40-AA0E-1CA99754BD7E}">
            <xm:f>Parameters!$D$41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2676B"/>
                </patternFill>
              </fill>
            </x14:dxf>
          </x14:cfRule>
          <x14:cfRule type="cellIs" priority="72" stopIfTrue="1" operator="greaterThanOrEqual" id="{00FA0448-0462-444A-BD46-F5AB2969F434}"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7A9AC"/>
                </patternFill>
              </fill>
            </x14:dxf>
          </x14:cfRule>
          <x14:cfRule type="cellIs" priority="73" stopIfTrue="1" operator="between" id="{FABDCF05-C5C3-2240-8C62-2342E70D9E49}">
            <xm:f>0</xm:f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CDCDF"/>
                </patternFill>
              </fill>
            </x14:dxf>
          </x14:cfRule>
          <xm:sqref>H8:H225</xm:sqref>
        </x14:conditionalFormatting>
        <x14:conditionalFormatting xmlns:xm="http://schemas.microsoft.com/office/excel/2006/main">
          <x14:cfRule type="cellIs" priority="64" stopIfTrue="1" operator="greaterThanOrEqual" id="{73387B95-360C-BA48-898C-7D543B8DCDDE}">
            <xm:f>Parameters!$D$37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06C25"/>
                </patternFill>
              </fill>
            </x14:dxf>
          </x14:cfRule>
          <x14:cfRule type="cellIs" priority="65" stopIfTrue="1" operator="greaterThanOrEqual" id="{592929FF-A268-4645-90FD-95A51F7AC6C9}">
            <xm:f>Parameters!$D$38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9BF8E"/>
                </patternFill>
              </fill>
            </x14:dxf>
          </x14:cfRule>
          <xm:sqref>I8:I225</xm:sqref>
        </x14:conditionalFormatting>
        <x14:conditionalFormatting xmlns:xm="http://schemas.microsoft.com/office/excel/2006/main">
          <x14:cfRule type="iconSet" priority="6" id="{3C3436AD-FAB1-914E-9404-3F6BAE5109B6}">
            <x14:iconSet iconSet="4RedToBlack" custom="1">
              <x14:cfvo type="percent">
                <xm:f>0</xm:f>
              </x14:cfvo>
              <x14:cfvo type="num">
                <xm:f>0</xm:f>
              </x14:cfvo>
              <x14:cfvo type="num">
                <xm:f>7</xm:f>
              </x14:cfvo>
              <x14:cfvo type="num">
                <xm:f>10</xm:f>
              </x14:cfvo>
              <x14:cfIcon iconSet="NoIcons" iconId="0"/>
              <x14:cfIcon iconSet="NoIcons" iconId="0"/>
              <x14:cfIcon iconSet="4RedToBlack" iconId="2"/>
              <x14:cfIcon iconSet="4RedToBlack" iconId="3"/>
            </x14:iconSet>
          </x14:cfRule>
          <xm:sqref>M4:Z5</xm:sqref>
        </x14:conditionalFormatting>
        <x14:conditionalFormatting xmlns:xm="http://schemas.microsoft.com/office/excel/2006/main">
          <x14:cfRule type="iconSet" priority="5" id="{4960FC72-F72F-E54B-95D6-49C0C467AB6E}">
            <x14:iconSet iconSet="4RedToBlack" custom="1">
              <x14:cfvo type="percent">
                <xm:f>0</xm:f>
              </x14:cfvo>
              <x14:cfvo type="num">
                <xm:f>0</xm:f>
              </x14:cfvo>
              <x14:cfvo type="num">
                <xm:f>7</xm:f>
              </x14:cfvo>
              <x14:cfvo type="num">
                <xm:f>10</xm:f>
              </x14:cfvo>
              <x14:cfIcon iconSet="NoIcons" iconId="0"/>
              <x14:cfIcon iconSet="NoIcons" iconId="0"/>
              <x14:cfIcon iconSet="4RedToBlack" iconId="2"/>
              <x14:cfIcon iconSet="4RedToBlack" iconId="3"/>
            </x14:iconSet>
          </x14:cfRule>
          <xm:sqref>AA2:AD2 M2:Z3</xm:sqref>
        </x14:conditionalFormatting>
      </x14:conditionalFormattings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0D2EE9-D749-C944-A438-1615E166AE89}">
  <dimension ref="A1:S68"/>
  <sheetViews>
    <sheetView topLeftCell="A19" workbookViewId="0">
      <selection activeCell="R37" sqref="R37"/>
    </sheetView>
  </sheetViews>
  <sheetFormatPr baseColWidth="10" defaultRowHeight="16" x14ac:dyDescent="0.2"/>
  <cols>
    <col min="1" max="1" width="5.28515625" customWidth="1"/>
    <col min="2" max="2" width="4.5703125" customWidth="1"/>
    <col min="3" max="3" width="30.7109375" customWidth="1"/>
    <col min="4" max="4" width="9.28515625" style="142" customWidth="1"/>
    <col min="5" max="5" width="9.28515625" style="143" customWidth="1"/>
    <col min="6" max="8" width="9.28515625" style="142" customWidth="1"/>
    <col min="9" max="9" width="10.42578125" style="142" customWidth="1"/>
    <col min="10" max="11" width="9.28515625" style="142" customWidth="1"/>
    <col min="12" max="12" width="4.5703125" style="142" customWidth="1"/>
    <col min="13" max="13" width="5" bestFit="1" customWidth="1"/>
    <col min="14" max="14" width="18.85546875" bestFit="1" customWidth="1"/>
    <col min="15" max="16" width="4.85546875" bestFit="1" customWidth="1"/>
    <col min="17" max="17" width="5" bestFit="1" customWidth="1"/>
    <col min="18" max="18" width="27.85546875" bestFit="1" customWidth="1"/>
    <col min="19" max="20" width="4.85546875" bestFit="1" customWidth="1"/>
    <col min="21" max="21" width="5" bestFit="1" customWidth="1"/>
    <col min="22" max="22" width="21.85546875" bestFit="1" customWidth="1"/>
    <col min="23" max="24" width="4.85546875" bestFit="1" customWidth="1"/>
    <col min="25" max="25" width="5" bestFit="1" customWidth="1"/>
    <col min="26" max="26" width="21.85546875" bestFit="1" customWidth="1"/>
    <col min="27" max="28" width="4.85546875" bestFit="1" customWidth="1"/>
    <col min="29" max="29" width="5" bestFit="1" customWidth="1"/>
    <col min="30" max="30" width="25.140625" bestFit="1" customWidth="1"/>
    <col min="31" max="31" width="18.140625" bestFit="1" customWidth="1"/>
    <col min="32" max="32" width="23.42578125" bestFit="1" customWidth="1"/>
    <col min="33" max="33" width="32.42578125" bestFit="1" customWidth="1"/>
    <col min="34" max="35" width="26.42578125" bestFit="1" customWidth="1"/>
  </cols>
  <sheetData>
    <row r="1" spans="1:14" x14ac:dyDescent="0.2">
      <c r="A1" s="34"/>
      <c r="B1" s="34"/>
      <c r="C1" s="35"/>
      <c r="D1" s="145"/>
      <c r="E1" s="146"/>
      <c r="F1" s="145"/>
      <c r="G1" s="145"/>
      <c r="H1" s="145"/>
      <c r="I1" s="145"/>
      <c r="J1" s="145"/>
      <c r="K1" s="145"/>
      <c r="L1" s="145"/>
      <c r="M1" s="34"/>
    </row>
    <row r="2" spans="1:14" x14ac:dyDescent="0.2">
      <c r="A2" s="34"/>
      <c r="B2" s="98" t="s">
        <v>496</v>
      </c>
      <c r="C2" s="34"/>
      <c r="D2" s="145"/>
      <c r="E2" s="146"/>
      <c r="F2" s="145"/>
      <c r="G2" s="145"/>
      <c r="H2" s="145"/>
      <c r="I2" s="145"/>
      <c r="J2" s="145"/>
      <c r="K2" s="145"/>
      <c r="L2" s="145"/>
      <c r="M2" s="34"/>
    </row>
    <row r="3" spans="1:14" x14ac:dyDescent="0.2">
      <c r="A3" s="34"/>
      <c r="B3" s="148"/>
      <c r="C3" s="34"/>
      <c r="D3" s="145"/>
      <c r="E3" s="146"/>
      <c r="F3" s="145"/>
      <c r="G3" s="145"/>
      <c r="H3" s="145"/>
      <c r="I3" s="145"/>
      <c r="J3" s="145"/>
      <c r="K3" s="145"/>
      <c r="L3" s="145"/>
      <c r="M3" s="34"/>
    </row>
    <row r="4" spans="1:14" x14ac:dyDescent="0.2">
      <c r="A4" s="34"/>
      <c r="B4" s="172" t="s">
        <v>500</v>
      </c>
      <c r="C4" s="34"/>
      <c r="D4" s="145"/>
      <c r="E4" s="146"/>
      <c r="F4" s="145"/>
      <c r="G4" s="145"/>
      <c r="H4" s="145"/>
      <c r="I4" s="145"/>
      <c r="J4" s="145"/>
      <c r="K4" s="145"/>
      <c r="L4" s="145"/>
      <c r="M4" s="34"/>
    </row>
    <row r="5" spans="1:14" x14ac:dyDescent="0.2">
      <c r="A5" s="34"/>
      <c r="B5" s="159"/>
      <c r="C5" s="163"/>
      <c r="D5" s="164"/>
      <c r="E5" s="165"/>
      <c r="F5" s="164"/>
      <c r="G5" s="164"/>
      <c r="H5" s="164"/>
      <c r="I5" s="164"/>
      <c r="J5" s="164"/>
      <c r="K5" s="164"/>
      <c r="L5" s="166"/>
      <c r="M5" s="34"/>
    </row>
    <row r="6" spans="1:14" ht="34" x14ac:dyDescent="0.2">
      <c r="A6" s="34"/>
      <c r="B6" s="149"/>
      <c r="C6" s="32" t="s">
        <v>502</v>
      </c>
      <c r="D6" s="72" t="s">
        <v>495</v>
      </c>
      <c r="E6" s="161" t="s">
        <v>494</v>
      </c>
      <c r="F6" s="161" t="s">
        <v>371</v>
      </c>
      <c r="G6" s="161" t="s">
        <v>372</v>
      </c>
      <c r="H6" s="161" t="s">
        <v>373</v>
      </c>
      <c r="I6" s="161" t="s">
        <v>417</v>
      </c>
      <c r="J6" s="161" t="s">
        <v>375</v>
      </c>
      <c r="K6" s="161" t="s">
        <v>376</v>
      </c>
      <c r="L6" s="162"/>
      <c r="M6" s="34"/>
    </row>
    <row r="7" spans="1:14" ht="17" thickBot="1" x14ac:dyDescent="0.25">
      <c r="A7" s="34"/>
      <c r="B7" s="149"/>
      <c r="C7" s="150" t="s">
        <v>436</v>
      </c>
      <c r="D7" s="145">
        <f>COUNTIF('Compound Alert'!$D$6:$D$195,'Regional Sumaries'!$C7)</f>
        <v>30</v>
      </c>
      <c r="E7" s="146">
        <f ca="1">AVERAGEIF('Compound Alert'!$D$6:$D$195,'Regional Sumaries'!$C7,'Compound Alert'!$G$6:$G$195)</f>
        <v>0.51666666666666672</v>
      </c>
      <c r="F7" s="145">
        <f ca="1">COUNTIFS('Compound Alert'!$D$6:$D$195,'Regional Sumaries'!$C7,'Compound Alert'!R$6:R$195,"&gt;=7")</f>
        <v>1</v>
      </c>
      <c r="G7" s="145">
        <f ca="1">COUNTIFS('Compound Alert'!$D$6:$D$195,'Regional Sumaries'!$C7,'Compound Alert'!S$6:S$195,"&gt;=7")</f>
        <v>0</v>
      </c>
      <c r="H7" s="145">
        <f ca="1">COUNTIFS('Compound Alert'!$D$6:$D$195,'Regional Sumaries'!$C7,'Compound Alert'!T$6:T$195,"&gt;=7")</f>
        <v>4</v>
      </c>
      <c r="I7" s="145">
        <f ca="1">COUNTIFS('Compound Alert'!$D$6:$D$195,'Regional Sumaries'!$C7,'Compound Alert'!U$6:U$195,"&gt;=7")</f>
        <v>1</v>
      </c>
      <c r="J7" s="145">
        <f ca="1">COUNTIFS('Compound Alert'!$D$6:$D$195,'Regional Sumaries'!$C7,'Compound Alert'!V$6:V$195,"&gt;=7")</f>
        <v>4</v>
      </c>
      <c r="K7" s="145">
        <f ca="1">COUNTIFS('Compound Alert'!$D$6:$D$195,'Regional Sumaries'!$C7,'Compound Alert'!W$6:W$195,"&gt;=7")</f>
        <v>2</v>
      </c>
      <c r="L7" s="151"/>
      <c r="M7" s="34"/>
    </row>
    <row r="8" spans="1:14" ht="17" thickBot="1" x14ac:dyDescent="0.25">
      <c r="A8" s="34"/>
      <c r="B8" s="149"/>
      <c r="C8" s="168" t="s">
        <v>433</v>
      </c>
      <c r="D8" s="145">
        <f>COUNTIF('Compound Alert'!$D$6:$D$195,'Regional Sumaries'!$C8)</f>
        <v>52</v>
      </c>
      <c r="E8" s="146">
        <f ca="1">AVERAGEIF('Compound Alert'!$D$6:$D$195,'Regional Sumaries'!$C8,'Compound Alert'!$G$6:$G$195)</f>
        <v>6.7307692307692304E-2</v>
      </c>
      <c r="F8" s="169">
        <f ca="1">COUNTIFS('Compound Alert'!$D$6:$D$195,'Regional Sumaries'!$C8,'Compound Alert'!R$6:R$195,"&gt;=7")</f>
        <v>0</v>
      </c>
      <c r="G8" s="169">
        <f ca="1">COUNTIFS('Compound Alert'!$D$6:$D$195,'Regional Sumaries'!$C8,'Compound Alert'!S$6:S$195,"&gt;=7")</f>
        <v>0</v>
      </c>
      <c r="H8" s="169">
        <f ca="1">COUNTIFS('Compound Alert'!$D$6:$D$195,'Regional Sumaries'!$C8,'Compound Alert'!T$6:T$195,"&gt;=7")</f>
        <v>1</v>
      </c>
      <c r="I8" s="169">
        <f ca="1">COUNTIFS('Compound Alert'!$D$6:$D$195,'Regional Sumaries'!$C8,'Compound Alert'!U$6:U$195,"&gt;=7")</f>
        <v>0</v>
      </c>
      <c r="J8" s="169">
        <f ca="1">COUNTIFS('Compound Alert'!$D$6:$D$195,'Regional Sumaries'!$C8,'Compound Alert'!V$6:V$195,"&gt;=7")</f>
        <v>0</v>
      </c>
      <c r="K8" s="169">
        <f ca="1">COUNTIFS('Compound Alert'!$D$6:$D$195,'Regional Sumaries'!$C8,'Compound Alert'!W$6:W$195,"&gt;=7")</f>
        <v>0</v>
      </c>
      <c r="L8" s="151"/>
      <c r="M8" s="34"/>
    </row>
    <row r="9" spans="1:14" ht="17" thickBot="1" x14ac:dyDescent="0.25">
      <c r="A9" s="34"/>
      <c r="B9" s="149"/>
      <c r="C9" s="168" t="s">
        <v>435</v>
      </c>
      <c r="D9" s="145">
        <f>COUNTIF('Compound Alert'!$D$6:$D$195,'Regional Sumaries'!$C9)</f>
        <v>36</v>
      </c>
      <c r="E9" s="146">
        <f ca="1">AVERAGEIF('Compound Alert'!$D$6:$D$195,'Regional Sumaries'!$C9,'Compound Alert'!$G$6:$G$195)</f>
        <v>1.0138888888888888</v>
      </c>
      <c r="F9" s="169">
        <f ca="1">COUNTIFS('Compound Alert'!$D$6:$D$195,'Regional Sumaries'!$C9,'Compound Alert'!R$6:R$195,"&gt;=7")</f>
        <v>6</v>
      </c>
      <c r="G9" s="169">
        <f ca="1">COUNTIFS('Compound Alert'!$D$6:$D$195,'Regional Sumaries'!$C9,'Compound Alert'!S$6:S$195,"&gt;=7")</f>
        <v>1</v>
      </c>
      <c r="H9" s="169">
        <f ca="1">COUNTIFS('Compound Alert'!$D$6:$D$195,'Regional Sumaries'!$C9,'Compound Alert'!T$6:T$195,"&gt;=7")</f>
        <v>4</v>
      </c>
      <c r="I9" s="169">
        <f ca="1">COUNTIFS('Compound Alert'!$D$6:$D$195,'Regional Sumaries'!$C9,'Compound Alert'!U$6:U$195,"&gt;=7")</f>
        <v>4</v>
      </c>
      <c r="J9" s="169">
        <f ca="1">COUNTIFS('Compound Alert'!$D$6:$D$195,'Regional Sumaries'!$C9,'Compound Alert'!V$6:V$195,"&gt;=7")</f>
        <v>13</v>
      </c>
      <c r="K9" s="169">
        <f ca="1">COUNTIFS('Compound Alert'!$D$6:$D$195,'Regional Sumaries'!$C9,'Compound Alert'!W$6:W$195,"&gt;=7")</f>
        <v>1</v>
      </c>
      <c r="L9" s="151"/>
      <c r="M9" s="34"/>
    </row>
    <row r="10" spans="1:14" ht="17" thickBot="1" x14ac:dyDescent="0.25">
      <c r="A10" s="34"/>
      <c r="B10" s="149"/>
      <c r="C10" s="168" t="s">
        <v>434</v>
      </c>
      <c r="D10" s="145">
        <f>COUNTIF('Compound Alert'!$D$6:$D$195,'Regional Sumaries'!$C10)</f>
        <v>19</v>
      </c>
      <c r="E10" s="146">
        <f ca="1">AVERAGEIF('Compound Alert'!$D$6:$D$195,'Regional Sumaries'!$C10,'Compound Alert'!$G$6:$G$195)</f>
        <v>1.0526315789473684</v>
      </c>
      <c r="F10" s="169">
        <f ca="1">COUNTIFS('Compound Alert'!$D$6:$D$195,'Regional Sumaries'!$C10,'Compound Alert'!R$6:R$195,"&gt;=7")</f>
        <v>2</v>
      </c>
      <c r="G10" s="169">
        <f ca="1">COUNTIFS('Compound Alert'!$D$6:$D$195,'Regional Sumaries'!$C10,'Compound Alert'!S$6:S$195,"&gt;=7")</f>
        <v>1</v>
      </c>
      <c r="H10" s="169">
        <f ca="1">COUNTIFS('Compound Alert'!$D$6:$D$195,'Regional Sumaries'!$C10,'Compound Alert'!T$6:T$195,"&gt;=7")</f>
        <v>3</v>
      </c>
      <c r="I10" s="169">
        <f ca="1">COUNTIFS('Compound Alert'!$D$6:$D$195,'Regional Sumaries'!$C10,'Compound Alert'!U$6:U$195,"&gt;=7")</f>
        <v>4</v>
      </c>
      <c r="J10" s="169">
        <f ca="1">COUNTIFS('Compound Alert'!$D$6:$D$195,'Regional Sumaries'!$C10,'Compound Alert'!V$6:V$195,"&gt;=7")</f>
        <v>1</v>
      </c>
      <c r="K10" s="169">
        <f ca="1">COUNTIFS('Compound Alert'!$D$6:$D$195,'Regional Sumaries'!$C10,'Compound Alert'!W$6:W$195,"&gt;=7")</f>
        <v>4</v>
      </c>
      <c r="L10" s="151"/>
      <c r="M10" s="34"/>
    </row>
    <row r="11" spans="1:14" ht="17" thickBot="1" x14ac:dyDescent="0.25">
      <c r="A11" s="34"/>
      <c r="B11" s="149"/>
      <c r="C11" s="168" t="s">
        <v>437</v>
      </c>
      <c r="D11" s="145">
        <f>COUNTIF('Compound Alert'!$D$6:$D$195,'Regional Sumaries'!$C11)</f>
        <v>2</v>
      </c>
      <c r="E11" s="146">
        <f ca="1">AVERAGEIF('Compound Alert'!$D$6:$D$195,'Regional Sumaries'!$C11,'Compound Alert'!$G$6:$G$195)</f>
        <v>0.5</v>
      </c>
      <c r="F11" s="169">
        <f ca="1">COUNTIFS('Compound Alert'!$D$6:$D$195,'Regional Sumaries'!$C11,'Compound Alert'!R$6:R$195,"&gt;=7")</f>
        <v>0</v>
      </c>
      <c r="G11" s="169">
        <f ca="1">COUNTIFS('Compound Alert'!$D$6:$D$195,'Regional Sumaries'!$C11,'Compound Alert'!S$6:S$195,"&gt;=7")</f>
        <v>0</v>
      </c>
      <c r="H11" s="169">
        <f ca="1">COUNTIFS('Compound Alert'!$D$6:$D$195,'Regional Sumaries'!$C11,'Compound Alert'!T$6:T$195,"&gt;=7")</f>
        <v>0</v>
      </c>
      <c r="I11" s="169">
        <f ca="1">COUNTIFS('Compound Alert'!$D$6:$D$195,'Regional Sumaries'!$C11,'Compound Alert'!U$6:U$195,"&gt;=7")</f>
        <v>0</v>
      </c>
      <c r="J11" s="169">
        <f ca="1">COUNTIFS('Compound Alert'!$D$6:$D$195,'Regional Sumaries'!$C11,'Compound Alert'!V$6:V$195,"&gt;=7")</f>
        <v>1</v>
      </c>
      <c r="K11" s="169">
        <f ca="1">COUNTIFS('Compound Alert'!$D$6:$D$195,'Regional Sumaries'!$C11,'Compound Alert'!W$6:W$195,"&gt;=7")</f>
        <v>0</v>
      </c>
      <c r="L11" s="151"/>
      <c r="M11" s="34"/>
    </row>
    <row r="12" spans="1:14" ht="17" thickBot="1" x14ac:dyDescent="0.25">
      <c r="A12" s="34"/>
      <c r="B12" s="149"/>
      <c r="C12" s="168" t="s">
        <v>431</v>
      </c>
      <c r="D12" s="145">
        <f>COUNTIF('Compound Alert'!$D$6:$D$195,'Regional Sumaries'!$C12)</f>
        <v>8</v>
      </c>
      <c r="E12" s="146">
        <f ca="1">AVERAGEIF('Compound Alert'!$D$6:$D$195,'Regional Sumaries'!$C12,'Compound Alert'!$G$6:$G$195)</f>
        <v>1.8125</v>
      </c>
      <c r="F12" s="169">
        <f ca="1">COUNTIFS('Compound Alert'!$D$6:$D$195,'Regional Sumaries'!$C12,'Compound Alert'!R$6:R$195,"&gt;=7")</f>
        <v>2</v>
      </c>
      <c r="G12" s="169">
        <f ca="1">COUNTIFS('Compound Alert'!$D$6:$D$195,'Regional Sumaries'!$C12,'Compound Alert'!S$6:S$195,"&gt;=7")</f>
        <v>2</v>
      </c>
      <c r="H12" s="169">
        <f ca="1">COUNTIFS('Compound Alert'!$D$6:$D$195,'Regional Sumaries'!$C12,'Compound Alert'!T$6:T$195,"&gt;=7")</f>
        <v>2</v>
      </c>
      <c r="I12" s="169">
        <f ca="1">COUNTIFS('Compound Alert'!$D$6:$D$195,'Regional Sumaries'!$C12,'Compound Alert'!U$6:U$195,"&gt;=7")</f>
        <v>1</v>
      </c>
      <c r="J12" s="169">
        <f ca="1">COUNTIFS('Compound Alert'!$D$6:$D$195,'Regional Sumaries'!$C12,'Compound Alert'!V$6:V$195,"&gt;=7")</f>
        <v>3</v>
      </c>
      <c r="K12" s="169">
        <f ca="1">COUNTIFS('Compound Alert'!$D$6:$D$195,'Regional Sumaries'!$C12,'Compound Alert'!W$6:W$195,"&gt;=7")</f>
        <v>2</v>
      </c>
      <c r="L12" s="151"/>
      <c r="M12" s="34"/>
    </row>
    <row r="13" spans="1:14" ht="17" thickBot="1" x14ac:dyDescent="0.25">
      <c r="A13" s="34"/>
      <c r="B13" s="149"/>
      <c r="C13" s="168" t="s">
        <v>432</v>
      </c>
      <c r="D13" s="145">
        <f>COUNTIF('Compound Alert'!$D$6:$D$195,'Regional Sumaries'!$C13)</f>
        <v>43</v>
      </c>
      <c r="E13" s="146">
        <f ca="1">AVERAGEIF('Compound Alert'!$D$6:$D$195,'Regional Sumaries'!$C13,'Compound Alert'!$G$6:$G$195)</f>
        <v>2.0116279069767442</v>
      </c>
      <c r="F13" s="169">
        <f ca="1">COUNTIFS('Compound Alert'!$D$6:$D$195,'Regional Sumaries'!$C13,'Compound Alert'!R$6:R$195,"&gt;=7")</f>
        <v>13</v>
      </c>
      <c r="G13" s="169">
        <f ca="1">COUNTIFS('Compound Alert'!$D$6:$D$195,'Regional Sumaries'!$C13,'Compound Alert'!S$6:S$195,"&gt;=7")</f>
        <v>16</v>
      </c>
      <c r="H13" s="169">
        <f ca="1">COUNTIFS('Compound Alert'!$D$6:$D$195,'Regional Sumaries'!$C13,'Compound Alert'!T$6:T$195,"&gt;=7")</f>
        <v>12</v>
      </c>
      <c r="I13" s="169">
        <f ca="1">COUNTIFS('Compound Alert'!$D$6:$D$195,'Regional Sumaries'!$C13,'Compound Alert'!U$6:U$195,"&gt;=7")</f>
        <v>17</v>
      </c>
      <c r="J13" s="169">
        <f ca="1">COUNTIFS('Compound Alert'!$D$6:$D$195,'Regional Sumaries'!$C13,'Compound Alert'!V$6:V$195,"&gt;=7")</f>
        <v>3</v>
      </c>
      <c r="K13" s="169">
        <f ca="1">COUNTIFS('Compound Alert'!$D$6:$D$195,'Regional Sumaries'!$C13,'Compound Alert'!W$6:W$195,"&gt;=7")</f>
        <v>13</v>
      </c>
      <c r="L13" s="151"/>
      <c r="M13" s="34"/>
    </row>
    <row r="14" spans="1:14" x14ac:dyDescent="0.2">
      <c r="A14" s="34"/>
      <c r="B14" s="149"/>
      <c r="C14" s="34"/>
      <c r="D14" s="145"/>
      <c r="E14" s="146"/>
      <c r="F14" s="145"/>
      <c r="G14" s="145"/>
      <c r="H14" s="145"/>
      <c r="I14" s="145"/>
      <c r="J14" s="145"/>
      <c r="K14" s="145"/>
      <c r="L14" s="151"/>
      <c r="M14" s="34"/>
    </row>
    <row r="15" spans="1:14" ht="34" x14ac:dyDescent="0.2">
      <c r="A15" s="34"/>
      <c r="B15" s="149"/>
      <c r="C15" s="32" t="s">
        <v>504</v>
      </c>
      <c r="D15" s="72" t="s">
        <v>495</v>
      </c>
      <c r="E15" s="161" t="s">
        <v>494</v>
      </c>
      <c r="F15" s="72" t="s">
        <v>371</v>
      </c>
      <c r="G15" s="72" t="s">
        <v>372</v>
      </c>
      <c r="H15" s="72" t="s">
        <v>373</v>
      </c>
      <c r="I15" s="72" t="s">
        <v>417</v>
      </c>
      <c r="J15" s="72" t="s">
        <v>375</v>
      </c>
      <c r="K15" s="72" t="s">
        <v>376</v>
      </c>
      <c r="L15" s="151"/>
      <c r="M15" s="34"/>
    </row>
    <row r="16" spans="1:14" ht="17" thickBot="1" x14ac:dyDescent="0.25">
      <c r="A16" s="34"/>
      <c r="B16" s="149"/>
      <c r="C16" s="150" t="s">
        <v>436</v>
      </c>
      <c r="D16" s="145">
        <f>COUNTIF(Dashboard!$D$42:$D$231,'Regional Sumaries'!$C16)</f>
        <v>33</v>
      </c>
      <c r="E16" s="146">
        <f ca="1">AVERAGEIF('Compound Alert'!$D$6:$D$195,'Regional Sumaries'!$C16,'Compound Alert'!$G$6:$G$195)</f>
        <v>0.51666666666666672</v>
      </c>
      <c r="F16" s="152">
        <f t="shared" ref="F16:K22" ca="1" si="0">F7/$D16</f>
        <v>3.0303030303030304E-2</v>
      </c>
      <c r="G16" s="152">
        <f t="shared" ca="1" si="0"/>
        <v>0</v>
      </c>
      <c r="H16" s="152">
        <f t="shared" ca="1" si="0"/>
        <v>0.12121212121212122</v>
      </c>
      <c r="I16" s="152">
        <f t="shared" ca="1" si="0"/>
        <v>3.0303030303030304E-2</v>
      </c>
      <c r="J16" s="152">
        <f t="shared" ca="1" si="0"/>
        <v>0.12121212121212122</v>
      </c>
      <c r="K16" s="152">
        <f t="shared" ca="1" si="0"/>
        <v>6.0606060606060608E-2</v>
      </c>
      <c r="L16" s="153"/>
      <c r="M16" s="34"/>
      <c r="N16" s="71"/>
    </row>
    <row r="17" spans="1:14" ht="17" thickBot="1" x14ac:dyDescent="0.25">
      <c r="A17" s="34"/>
      <c r="B17" s="149"/>
      <c r="C17" s="168" t="s">
        <v>433</v>
      </c>
      <c r="D17" s="169">
        <f>COUNTIF(Dashboard!$D$42:$D$231,'Regional Sumaries'!$C17)</f>
        <v>42</v>
      </c>
      <c r="E17" s="170">
        <f ca="1">AVERAGEIF('Compound Alert'!$D$6:$D$195,'Regional Sumaries'!$C17,'Compound Alert'!$G$6:$G$195)</f>
        <v>6.7307692307692304E-2</v>
      </c>
      <c r="F17" s="171">
        <f t="shared" ca="1" si="0"/>
        <v>0</v>
      </c>
      <c r="G17" s="171">
        <f t="shared" ca="1" si="0"/>
        <v>0</v>
      </c>
      <c r="H17" s="171">
        <f t="shared" ca="1" si="0"/>
        <v>2.3809523809523808E-2</v>
      </c>
      <c r="I17" s="171">
        <f t="shared" ca="1" si="0"/>
        <v>0</v>
      </c>
      <c r="J17" s="171">
        <f t="shared" ca="1" si="0"/>
        <v>0</v>
      </c>
      <c r="K17" s="171">
        <f t="shared" ca="1" si="0"/>
        <v>0</v>
      </c>
      <c r="L17" s="153"/>
      <c r="M17" s="34"/>
      <c r="N17" s="71"/>
    </row>
    <row r="18" spans="1:14" ht="17" thickBot="1" x14ac:dyDescent="0.25">
      <c r="A18" s="34"/>
      <c r="B18" s="149"/>
      <c r="C18" s="168" t="s">
        <v>435</v>
      </c>
      <c r="D18" s="169">
        <f>COUNTIF(Dashboard!$D$42:$D$231,'Regional Sumaries'!$C18)</f>
        <v>40</v>
      </c>
      <c r="E18" s="170">
        <f ca="1">AVERAGEIF('Compound Alert'!$D$6:$D$195,'Regional Sumaries'!$C18,'Compound Alert'!$G$6:$G$195)</f>
        <v>1.0138888888888888</v>
      </c>
      <c r="F18" s="171">
        <f t="shared" ca="1" si="0"/>
        <v>0.15</v>
      </c>
      <c r="G18" s="171">
        <f t="shared" ca="1" si="0"/>
        <v>2.5000000000000001E-2</v>
      </c>
      <c r="H18" s="171">
        <f t="shared" ca="1" si="0"/>
        <v>0.1</v>
      </c>
      <c r="I18" s="171">
        <f t="shared" ca="1" si="0"/>
        <v>0.1</v>
      </c>
      <c r="J18" s="171">
        <f t="shared" ca="1" si="0"/>
        <v>0.32500000000000001</v>
      </c>
      <c r="K18" s="171">
        <f t="shared" ca="1" si="0"/>
        <v>2.5000000000000001E-2</v>
      </c>
      <c r="L18" s="153"/>
      <c r="M18" s="34"/>
      <c r="N18" s="71"/>
    </row>
    <row r="19" spans="1:14" ht="17" thickBot="1" x14ac:dyDescent="0.25">
      <c r="A19" s="34"/>
      <c r="B19" s="149"/>
      <c r="C19" s="168" t="s">
        <v>434</v>
      </c>
      <c r="D19" s="169">
        <f>COUNTIF(Dashboard!$D$42:$D$231,'Regional Sumaries'!$C19)</f>
        <v>17</v>
      </c>
      <c r="E19" s="170">
        <f ca="1">AVERAGEIF('Compound Alert'!$D$6:$D$195,'Regional Sumaries'!$C19,'Compound Alert'!$G$6:$G$195)</f>
        <v>1.0526315789473684</v>
      </c>
      <c r="F19" s="171">
        <f t="shared" ca="1" si="0"/>
        <v>0.11764705882352941</v>
      </c>
      <c r="G19" s="171">
        <f t="shared" ca="1" si="0"/>
        <v>5.8823529411764705E-2</v>
      </c>
      <c r="H19" s="171">
        <f t="shared" ca="1" si="0"/>
        <v>0.17647058823529413</v>
      </c>
      <c r="I19" s="171">
        <f t="shared" ca="1" si="0"/>
        <v>0.23529411764705882</v>
      </c>
      <c r="J19" s="171">
        <f t="shared" ca="1" si="0"/>
        <v>5.8823529411764705E-2</v>
      </c>
      <c r="K19" s="171">
        <f t="shared" ca="1" si="0"/>
        <v>0.23529411764705882</v>
      </c>
      <c r="L19" s="153"/>
      <c r="M19" s="34"/>
      <c r="N19" s="71"/>
    </row>
    <row r="20" spans="1:14" ht="17" thickBot="1" x14ac:dyDescent="0.25">
      <c r="A20" s="34"/>
      <c r="B20" s="149"/>
      <c r="C20" s="168" t="s">
        <v>437</v>
      </c>
      <c r="D20" s="169">
        <f>COUNTIF(Dashboard!$D$42:$D$231,'Regional Sumaries'!$C20)</f>
        <v>3</v>
      </c>
      <c r="E20" s="170">
        <f ca="1">AVERAGEIF('Compound Alert'!$D$6:$D$195,'Regional Sumaries'!$C20,'Compound Alert'!$G$6:$G$195)</f>
        <v>0.5</v>
      </c>
      <c r="F20" s="171">
        <f t="shared" ca="1" si="0"/>
        <v>0</v>
      </c>
      <c r="G20" s="171">
        <f t="shared" ca="1" si="0"/>
        <v>0</v>
      </c>
      <c r="H20" s="171">
        <f t="shared" ca="1" si="0"/>
        <v>0</v>
      </c>
      <c r="I20" s="171">
        <f t="shared" ca="1" si="0"/>
        <v>0</v>
      </c>
      <c r="J20" s="171">
        <f t="shared" ca="1" si="0"/>
        <v>0.33333333333333331</v>
      </c>
      <c r="K20" s="171">
        <f t="shared" ca="1" si="0"/>
        <v>0</v>
      </c>
      <c r="L20" s="153"/>
      <c r="M20" s="34"/>
      <c r="N20" s="71"/>
    </row>
    <row r="21" spans="1:14" ht="17" thickBot="1" x14ac:dyDescent="0.25">
      <c r="A21" s="34"/>
      <c r="B21" s="149"/>
      <c r="C21" s="168" t="s">
        <v>431</v>
      </c>
      <c r="D21" s="169">
        <f>COUNTIF(Dashboard!$D$42:$D$231,'Regional Sumaries'!$C21)</f>
        <v>8</v>
      </c>
      <c r="E21" s="170">
        <f ca="1">AVERAGEIF('Compound Alert'!$D$6:$D$195,'Regional Sumaries'!$C21,'Compound Alert'!$G$6:$G$195)</f>
        <v>1.8125</v>
      </c>
      <c r="F21" s="171">
        <f t="shared" ca="1" si="0"/>
        <v>0.25</v>
      </c>
      <c r="G21" s="171">
        <f t="shared" ca="1" si="0"/>
        <v>0.25</v>
      </c>
      <c r="H21" s="171">
        <f t="shared" ca="1" si="0"/>
        <v>0.25</v>
      </c>
      <c r="I21" s="171">
        <f t="shared" ca="1" si="0"/>
        <v>0.125</v>
      </c>
      <c r="J21" s="171">
        <f t="shared" ca="1" si="0"/>
        <v>0.375</v>
      </c>
      <c r="K21" s="171">
        <f t="shared" ca="1" si="0"/>
        <v>0.25</v>
      </c>
      <c r="L21" s="153"/>
      <c r="M21" s="34"/>
      <c r="N21" s="71"/>
    </row>
    <row r="22" spans="1:14" ht="17" thickBot="1" x14ac:dyDescent="0.25">
      <c r="A22" s="34"/>
      <c r="B22" s="149"/>
      <c r="C22" s="168" t="s">
        <v>432</v>
      </c>
      <c r="D22" s="169">
        <f>COUNTIF(Dashboard!$D$42:$D$231,'Regional Sumaries'!$C22)</f>
        <v>47</v>
      </c>
      <c r="E22" s="170">
        <f ca="1">AVERAGEIF('Compound Alert'!$D$6:$D$195,'Regional Sumaries'!$C22,'Compound Alert'!$G$6:$G$195)</f>
        <v>2.0116279069767442</v>
      </c>
      <c r="F22" s="171">
        <f t="shared" ca="1" si="0"/>
        <v>0.27659574468085107</v>
      </c>
      <c r="G22" s="171">
        <f t="shared" ca="1" si="0"/>
        <v>0.34042553191489361</v>
      </c>
      <c r="H22" s="171">
        <f t="shared" ca="1" si="0"/>
        <v>0.25531914893617019</v>
      </c>
      <c r="I22" s="171">
        <f t="shared" ca="1" si="0"/>
        <v>0.36170212765957449</v>
      </c>
      <c r="J22" s="171">
        <f t="shared" ca="1" si="0"/>
        <v>6.3829787234042548E-2</v>
      </c>
      <c r="K22" s="171">
        <f t="shared" ca="1" si="0"/>
        <v>0.27659574468085107</v>
      </c>
      <c r="L22" s="153"/>
      <c r="M22" s="34"/>
      <c r="N22" s="71"/>
    </row>
    <row r="23" spans="1:14" x14ac:dyDescent="0.2">
      <c r="A23" s="34"/>
      <c r="B23" s="154"/>
      <c r="C23" s="155"/>
      <c r="D23" s="156"/>
      <c r="E23" s="157"/>
      <c r="F23" s="156"/>
      <c r="G23" s="156"/>
      <c r="H23" s="156"/>
      <c r="I23" s="156"/>
      <c r="J23" s="156"/>
      <c r="K23" s="156"/>
      <c r="L23" s="158"/>
      <c r="M23" s="34"/>
    </row>
    <row r="24" spans="1:14" x14ac:dyDescent="0.2">
      <c r="A24" s="34"/>
      <c r="B24" s="34"/>
      <c r="C24" s="148"/>
      <c r="D24" s="145"/>
      <c r="E24" s="146"/>
      <c r="F24" s="145"/>
      <c r="G24" s="145"/>
      <c r="H24" s="145"/>
      <c r="I24" s="145"/>
      <c r="J24" s="145"/>
      <c r="K24" s="145"/>
      <c r="L24" s="145"/>
      <c r="M24" s="34"/>
    </row>
    <row r="25" spans="1:14" x14ac:dyDescent="0.2">
      <c r="A25" s="34"/>
      <c r="B25" s="35" t="s">
        <v>501</v>
      </c>
      <c r="C25" s="148"/>
      <c r="D25" s="145"/>
      <c r="E25" s="146"/>
      <c r="F25" s="145"/>
      <c r="G25" s="145"/>
      <c r="H25" s="145"/>
      <c r="I25" s="145"/>
      <c r="J25" s="145"/>
      <c r="K25" s="145"/>
      <c r="L25" s="145"/>
      <c r="M25" s="34"/>
    </row>
    <row r="26" spans="1:14" x14ac:dyDescent="0.2">
      <c r="A26" s="34"/>
      <c r="B26" s="159"/>
      <c r="C26" s="167"/>
      <c r="D26" s="164"/>
      <c r="E26" s="165"/>
      <c r="F26" s="164"/>
      <c r="G26" s="164"/>
      <c r="H26" s="164"/>
      <c r="I26" s="164"/>
      <c r="J26" s="164"/>
      <c r="K26" s="164"/>
      <c r="L26" s="166"/>
      <c r="M26" s="34"/>
    </row>
    <row r="27" spans="1:14" s="144" customFormat="1" ht="34" x14ac:dyDescent="0.2">
      <c r="A27" s="147"/>
      <c r="B27" s="160"/>
      <c r="C27" s="32" t="s">
        <v>503</v>
      </c>
      <c r="D27" s="72" t="s">
        <v>495</v>
      </c>
      <c r="E27" s="161" t="s">
        <v>494</v>
      </c>
      <c r="F27" s="161" t="s">
        <v>371</v>
      </c>
      <c r="G27" s="161" t="s">
        <v>372</v>
      </c>
      <c r="H27" s="161" t="s">
        <v>373</v>
      </c>
      <c r="I27" s="161" t="s">
        <v>417</v>
      </c>
      <c r="J27" s="161" t="s">
        <v>375</v>
      </c>
      <c r="K27" s="161" t="s">
        <v>376</v>
      </c>
      <c r="L27" s="162"/>
      <c r="M27" s="147"/>
    </row>
    <row r="28" spans="1:14" ht="17" thickBot="1" x14ac:dyDescent="0.25">
      <c r="A28" s="34"/>
      <c r="B28" s="149"/>
      <c r="C28" s="150" t="s">
        <v>436</v>
      </c>
      <c r="D28" s="145">
        <f>COUNTIF('Compound Alert'!$D$6:$D$195,'Regional Sumaries'!$C28)</f>
        <v>30</v>
      </c>
      <c r="E28" s="146">
        <f ca="1">AVERAGEIF('Compound Alert'!$D$6:$D$195,'Regional Sumaries'!$C28,'Compound Alert'!$J$6:$J$195)</f>
        <v>1</v>
      </c>
      <c r="F28" s="145">
        <f ca="1">COUNTIFS('Compound Alert'!$D$6:$D$195,'Regional Sumaries'!$C28,'Compound Alert'!Y$6:Y$195,"&gt;=10")</f>
        <v>2</v>
      </c>
      <c r="G28" s="145">
        <f ca="1">COUNTIFS('Compound Alert'!$D$6:$D$195,'Regional Sumaries'!$C28,'Compound Alert'!Z$6:Z$195,"&gt;=10")</f>
        <v>1</v>
      </c>
      <c r="H28" s="145">
        <f ca="1">COUNTIFS('Compound Alert'!$D$6:$D$195,'Regional Sumaries'!$C28,'Compound Alert'!AA$6:AA$195,"&gt;=10")</f>
        <v>2</v>
      </c>
      <c r="I28" s="145">
        <f ca="1">COUNTIFS('Compound Alert'!$D$6:$D$195,'Regional Sumaries'!$C28,'Compound Alert'!AB$6:AB$195,"&gt;=10")</f>
        <v>0</v>
      </c>
      <c r="J28" s="145">
        <f ca="1">COUNTIFS('Compound Alert'!$D$6:$D$195,'Regional Sumaries'!$C28,'Compound Alert'!AC$6:AC$195,"&gt;=10")</f>
        <v>5</v>
      </c>
      <c r="K28" s="145">
        <f ca="1">COUNTIFS('Compound Alert'!$D$6:$D$195,'Regional Sumaries'!$C28,'Compound Alert'!AD$6:AD$195,"&gt;=10")</f>
        <v>6</v>
      </c>
      <c r="L28" s="151"/>
      <c r="M28" s="34"/>
    </row>
    <row r="29" spans="1:14" ht="17" thickBot="1" x14ac:dyDescent="0.25">
      <c r="A29" s="34"/>
      <c r="B29" s="149"/>
      <c r="C29" s="168" t="s">
        <v>433</v>
      </c>
      <c r="D29" s="169">
        <f>COUNTIF('Compound Alert'!$D$6:$D$195,'Regional Sumaries'!$C29)</f>
        <v>52</v>
      </c>
      <c r="E29" s="170">
        <f ca="1">AVERAGEIF('Compound Alert'!$D$6:$D$195,'Regional Sumaries'!$C29,'Compound Alert'!$J$6:$J$195)</f>
        <v>3.8461538461538464E-2</v>
      </c>
      <c r="F29" s="169">
        <f ca="1">COUNTIFS('Compound Alert'!$D$6:$D$195,'Regional Sumaries'!$C29,'Compound Alert'!Y$6:Y$195,"&gt;=10")</f>
        <v>0</v>
      </c>
      <c r="G29" s="169">
        <f ca="1">COUNTIFS('Compound Alert'!$D$6:$D$195,'Regional Sumaries'!$C29,'Compound Alert'!Z$6:Z$195,"&gt;=10")</f>
        <v>0</v>
      </c>
      <c r="H29" s="169">
        <f ca="1">COUNTIFS('Compound Alert'!$D$6:$D$195,'Regional Sumaries'!$C29,'Compound Alert'!AA$6:AA$195,"&gt;=10")</f>
        <v>1</v>
      </c>
      <c r="I29" s="169">
        <f ca="1">COUNTIFS('Compound Alert'!$D$6:$D$195,'Regional Sumaries'!$C29,'Compound Alert'!AB$6:AB$195,"&gt;=10")</f>
        <v>0</v>
      </c>
      <c r="J29" s="169">
        <f ca="1">COUNTIFS('Compound Alert'!$D$6:$D$195,'Regional Sumaries'!$C29,'Compound Alert'!AC$6:AC$195,"&gt;=10")</f>
        <v>0</v>
      </c>
      <c r="K29" s="169">
        <f ca="1">COUNTIFS('Compound Alert'!$D$6:$D$195,'Regional Sumaries'!$C29,'Compound Alert'!AD$6:AD$195,"&gt;=10")</f>
        <v>0</v>
      </c>
      <c r="L29" s="151"/>
      <c r="M29" s="34"/>
    </row>
    <row r="30" spans="1:14" ht="17" thickBot="1" x14ac:dyDescent="0.25">
      <c r="A30" s="34"/>
      <c r="B30" s="149"/>
      <c r="C30" s="168" t="s">
        <v>435</v>
      </c>
      <c r="D30" s="169">
        <f>COUNTIF('Compound Alert'!$D$6:$D$195,'Regional Sumaries'!$C30)</f>
        <v>36</v>
      </c>
      <c r="E30" s="170">
        <f ca="1">AVERAGEIF('Compound Alert'!$D$6:$D$195,'Regional Sumaries'!$C30,'Compound Alert'!$J$6:$J$195)</f>
        <v>0.58333333333333337</v>
      </c>
      <c r="F30" s="169">
        <f ca="1">COUNTIFS('Compound Alert'!$D$6:$D$195,'Regional Sumaries'!$C30,'Compound Alert'!Y$6:Y$195,"&gt;=10")</f>
        <v>0</v>
      </c>
      <c r="G30" s="169">
        <f ca="1">COUNTIFS('Compound Alert'!$D$6:$D$195,'Regional Sumaries'!$C30,'Compound Alert'!Z$6:Z$195,"&gt;=10")</f>
        <v>1</v>
      </c>
      <c r="H30" s="169">
        <f ca="1">COUNTIFS('Compound Alert'!$D$6:$D$195,'Regional Sumaries'!$C30,'Compound Alert'!AA$6:AA$195,"&gt;=10")</f>
        <v>2</v>
      </c>
      <c r="I30" s="169">
        <f ca="1">COUNTIFS('Compound Alert'!$D$6:$D$195,'Regional Sumaries'!$C30,'Compound Alert'!AB$6:AB$195,"&gt;=10")</f>
        <v>0</v>
      </c>
      <c r="J30" s="169">
        <f ca="1">COUNTIFS('Compound Alert'!$D$6:$D$195,'Regional Sumaries'!$C30,'Compound Alert'!AC$6:AC$195,"&gt;=10")</f>
        <v>0</v>
      </c>
      <c r="K30" s="169">
        <f ca="1">COUNTIFS('Compound Alert'!$D$6:$D$195,'Regional Sumaries'!$C30,'Compound Alert'!AD$6:AD$195,"&gt;=10")</f>
        <v>1</v>
      </c>
      <c r="L30" s="151"/>
      <c r="M30" s="34"/>
    </row>
    <row r="31" spans="1:14" ht="17" thickBot="1" x14ac:dyDescent="0.25">
      <c r="A31" s="34"/>
      <c r="B31" s="149"/>
      <c r="C31" s="168" t="s">
        <v>434</v>
      </c>
      <c r="D31" s="169">
        <f>COUNTIF('Compound Alert'!$D$6:$D$195,'Regional Sumaries'!$C31)</f>
        <v>19</v>
      </c>
      <c r="E31" s="170">
        <f ca="1">AVERAGEIF('Compound Alert'!$D$6:$D$195,'Regional Sumaries'!$C31,'Compound Alert'!$J$6:$J$195)</f>
        <v>0.94736842105263153</v>
      </c>
      <c r="F31" s="169">
        <f ca="1">COUNTIFS('Compound Alert'!$D$6:$D$195,'Regional Sumaries'!$C31,'Compound Alert'!Y$6:Y$195,"&gt;=10")</f>
        <v>1</v>
      </c>
      <c r="G31" s="169">
        <f ca="1">COUNTIFS('Compound Alert'!$D$6:$D$195,'Regional Sumaries'!$C31,'Compound Alert'!Z$6:Z$195,"&gt;=10")</f>
        <v>1</v>
      </c>
      <c r="H31" s="169">
        <f ca="1">COUNTIFS('Compound Alert'!$D$6:$D$195,'Regional Sumaries'!$C31,'Compound Alert'!AA$6:AA$195,"&gt;=10")</f>
        <v>3</v>
      </c>
      <c r="I31" s="169">
        <f ca="1">COUNTIFS('Compound Alert'!$D$6:$D$195,'Regional Sumaries'!$C31,'Compound Alert'!AB$6:AB$195,"&gt;=10")</f>
        <v>0</v>
      </c>
      <c r="J31" s="169">
        <f ca="1">COUNTIFS('Compound Alert'!$D$6:$D$195,'Regional Sumaries'!$C31,'Compound Alert'!AC$6:AC$195,"&gt;=10")</f>
        <v>0</v>
      </c>
      <c r="K31" s="169">
        <f ca="1">COUNTIFS('Compound Alert'!$D$6:$D$195,'Regional Sumaries'!$C31,'Compound Alert'!AD$6:AD$195,"&gt;=10")</f>
        <v>5</v>
      </c>
      <c r="L31" s="151"/>
      <c r="M31" s="34"/>
    </row>
    <row r="32" spans="1:14" ht="17" thickBot="1" x14ac:dyDescent="0.25">
      <c r="A32" s="34"/>
      <c r="B32" s="149"/>
      <c r="C32" s="168" t="s">
        <v>437</v>
      </c>
      <c r="D32" s="169">
        <f>COUNTIF('Compound Alert'!$D$6:$D$195,'Regional Sumaries'!$C32)</f>
        <v>2</v>
      </c>
      <c r="E32" s="170">
        <f ca="1">AVERAGEIF('Compound Alert'!$D$6:$D$195,'Regional Sumaries'!$C32,'Compound Alert'!$J$6:$J$195)</f>
        <v>0</v>
      </c>
      <c r="F32" s="169">
        <f ca="1">COUNTIFS('Compound Alert'!$D$6:$D$195,'Regional Sumaries'!$C32,'Compound Alert'!Y$6:Y$195,"&gt;=10")</f>
        <v>0</v>
      </c>
      <c r="G32" s="169">
        <f ca="1">COUNTIFS('Compound Alert'!$D$6:$D$195,'Regional Sumaries'!$C32,'Compound Alert'!Z$6:Z$195,"&gt;=10")</f>
        <v>0</v>
      </c>
      <c r="H32" s="169">
        <f ca="1">COUNTIFS('Compound Alert'!$D$6:$D$195,'Regional Sumaries'!$C32,'Compound Alert'!AA$6:AA$195,"&gt;=10")</f>
        <v>0</v>
      </c>
      <c r="I32" s="169">
        <f ca="1">COUNTIFS('Compound Alert'!$D$6:$D$195,'Regional Sumaries'!$C32,'Compound Alert'!AB$6:AB$195,"&gt;=10")</f>
        <v>0</v>
      </c>
      <c r="J32" s="169">
        <f ca="1">COUNTIFS('Compound Alert'!$D$6:$D$195,'Regional Sumaries'!$C32,'Compound Alert'!AC$6:AC$195,"&gt;=10")</f>
        <v>0</v>
      </c>
      <c r="K32" s="169">
        <f ca="1">COUNTIFS('Compound Alert'!$D$6:$D$195,'Regional Sumaries'!$C32,'Compound Alert'!AD$6:AD$195,"&gt;=10")</f>
        <v>0</v>
      </c>
      <c r="L32" s="151"/>
      <c r="M32" s="34"/>
    </row>
    <row r="33" spans="1:14" ht="17" thickBot="1" x14ac:dyDescent="0.25">
      <c r="A33" s="34"/>
      <c r="B33" s="149"/>
      <c r="C33" s="168" t="s">
        <v>431</v>
      </c>
      <c r="D33" s="169">
        <f>COUNTIF('Compound Alert'!$D$6:$D$195,'Regional Sumaries'!$C33)</f>
        <v>8</v>
      </c>
      <c r="E33" s="170">
        <f ca="1">AVERAGEIF('Compound Alert'!$D$6:$D$195,'Regional Sumaries'!$C33,'Compound Alert'!$J$6:$J$195)</f>
        <v>1.6875</v>
      </c>
      <c r="F33" s="169">
        <f ca="1">COUNTIFS('Compound Alert'!$D$6:$D$195,'Regional Sumaries'!$C33,'Compound Alert'!Y$6:Y$195,"&gt;=10")</f>
        <v>0</v>
      </c>
      <c r="G33" s="169">
        <f ca="1">COUNTIFS('Compound Alert'!$D$6:$D$195,'Regional Sumaries'!$C33,'Compound Alert'!Z$6:Z$195,"&gt;=10")</f>
        <v>1</v>
      </c>
      <c r="H33" s="169">
        <f ca="1">COUNTIFS('Compound Alert'!$D$6:$D$195,'Regional Sumaries'!$C33,'Compound Alert'!AA$6:AA$195,"&gt;=10")</f>
        <v>3</v>
      </c>
      <c r="I33" s="169">
        <f ca="1">COUNTIFS('Compound Alert'!$D$6:$D$195,'Regional Sumaries'!$C33,'Compound Alert'!AB$6:AB$195,"&gt;=10")</f>
        <v>1</v>
      </c>
      <c r="J33" s="169">
        <f ca="1">COUNTIFS('Compound Alert'!$D$6:$D$195,'Regional Sumaries'!$C33,'Compound Alert'!AC$6:AC$195,"&gt;=10")</f>
        <v>3</v>
      </c>
      <c r="K33" s="169">
        <f ca="1">COUNTIFS('Compound Alert'!$D$6:$D$195,'Regional Sumaries'!$C33,'Compound Alert'!AD$6:AD$195,"&gt;=10")</f>
        <v>1</v>
      </c>
      <c r="L33" s="151"/>
      <c r="M33" s="34"/>
    </row>
    <row r="34" spans="1:14" ht="17" thickBot="1" x14ac:dyDescent="0.25">
      <c r="A34" s="34"/>
      <c r="B34" s="149"/>
      <c r="C34" s="168" t="s">
        <v>432</v>
      </c>
      <c r="D34" s="169">
        <f>COUNTIF('Compound Alert'!$D$6:$D$195,'Regional Sumaries'!$C34)</f>
        <v>43</v>
      </c>
      <c r="E34" s="170">
        <f ca="1">AVERAGEIF('Compound Alert'!$D$6:$D$195,'Regional Sumaries'!$C34,'Compound Alert'!$J$6:$J$195)</f>
        <v>2.3488372093023258</v>
      </c>
      <c r="F34" s="169">
        <f ca="1">COUNTIFS('Compound Alert'!$D$6:$D$195,'Regional Sumaries'!$C34,'Compound Alert'!Y$6:Y$195,"&gt;=10")</f>
        <v>3</v>
      </c>
      <c r="G34" s="169">
        <f ca="1">COUNTIFS('Compound Alert'!$D$6:$D$195,'Regional Sumaries'!$C34,'Compound Alert'!Z$6:Z$195,"&gt;=10")</f>
        <v>12</v>
      </c>
      <c r="H34" s="169">
        <f ca="1">COUNTIFS('Compound Alert'!$D$6:$D$195,'Regional Sumaries'!$C34,'Compound Alert'!AA$6:AA$195,"&gt;=10")</f>
        <v>9</v>
      </c>
      <c r="I34" s="169">
        <f ca="1">COUNTIFS('Compound Alert'!$D$6:$D$195,'Regional Sumaries'!$C34,'Compound Alert'!AB$6:AB$195,"&gt;=10")</f>
        <v>13</v>
      </c>
      <c r="J34" s="169">
        <f ca="1">COUNTIFS('Compound Alert'!$D$6:$D$195,'Regional Sumaries'!$C34,'Compound Alert'!AC$6:AC$195,"&gt;=10")</f>
        <v>0</v>
      </c>
      <c r="K34" s="169">
        <f ca="1">COUNTIFS('Compound Alert'!$D$6:$D$195,'Regional Sumaries'!$C34,'Compound Alert'!AD$6:AD$195,"&gt;=10")</f>
        <v>19</v>
      </c>
      <c r="L34" s="151"/>
      <c r="M34" s="34"/>
    </row>
    <row r="35" spans="1:14" x14ac:dyDescent="0.2">
      <c r="A35" s="34"/>
      <c r="B35" s="149"/>
      <c r="C35" s="34"/>
      <c r="D35" s="145"/>
      <c r="E35" s="146"/>
      <c r="F35" s="145"/>
      <c r="G35" s="145"/>
      <c r="H35" s="145"/>
      <c r="I35" s="145"/>
      <c r="J35" s="145"/>
      <c r="K35" s="145"/>
      <c r="L35" s="151"/>
      <c r="M35" s="34"/>
    </row>
    <row r="36" spans="1:14" ht="34" x14ac:dyDescent="0.2">
      <c r="A36" s="34"/>
      <c r="B36" s="149"/>
      <c r="C36" s="32" t="s">
        <v>504</v>
      </c>
      <c r="D36" s="72" t="s">
        <v>495</v>
      </c>
      <c r="E36" s="161" t="s">
        <v>494</v>
      </c>
      <c r="F36" s="72" t="s">
        <v>371</v>
      </c>
      <c r="G36" s="72" t="s">
        <v>372</v>
      </c>
      <c r="H36" s="72" t="s">
        <v>373</v>
      </c>
      <c r="I36" s="72" t="s">
        <v>417</v>
      </c>
      <c r="J36" s="72" t="s">
        <v>375</v>
      </c>
      <c r="K36" s="72" t="s">
        <v>376</v>
      </c>
      <c r="L36" s="151"/>
      <c r="M36" s="34"/>
    </row>
    <row r="37" spans="1:14" ht="17" thickBot="1" x14ac:dyDescent="0.25">
      <c r="A37" s="34"/>
      <c r="B37" s="149"/>
      <c r="C37" s="150" t="s">
        <v>436</v>
      </c>
      <c r="D37" s="145">
        <f>COUNTIF(Dashboard!$D$42:$D$231,'Regional Sumaries'!$C37)</f>
        <v>33</v>
      </c>
      <c r="E37" s="146">
        <f ca="1">AVERAGEIF('Compound Alert'!$D$6:$D$195,'Regional Sumaries'!$C37,'Compound Alert'!$J$6:$J$195)</f>
        <v>1</v>
      </c>
      <c r="F37" s="152">
        <f t="shared" ref="F37:K43" ca="1" si="1">F28/$D37</f>
        <v>6.0606060606060608E-2</v>
      </c>
      <c r="G37" s="152">
        <f t="shared" ca="1" si="1"/>
        <v>3.0303030303030304E-2</v>
      </c>
      <c r="H37" s="152">
        <f t="shared" ca="1" si="1"/>
        <v>6.0606060606060608E-2</v>
      </c>
      <c r="I37" s="152">
        <f t="shared" ca="1" si="1"/>
        <v>0</v>
      </c>
      <c r="J37" s="152">
        <f t="shared" ca="1" si="1"/>
        <v>0.15151515151515152</v>
      </c>
      <c r="K37" s="152">
        <f t="shared" ca="1" si="1"/>
        <v>0.18181818181818182</v>
      </c>
      <c r="L37" s="153"/>
      <c r="M37" s="34"/>
      <c r="N37" s="71"/>
    </row>
    <row r="38" spans="1:14" ht="17" thickBot="1" x14ac:dyDescent="0.25">
      <c r="A38" s="34"/>
      <c r="B38" s="149"/>
      <c r="C38" s="168" t="s">
        <v>433</v>
      </c>
      <c r="D38" s="169">
        <f>COUNTIF(Dashboard!$D$42:$D$231,'Regional Sumaries'!$C38)</f>
        <v>42</v>
      </c>
      <c r="E38" s="170">
        <f ca="1">AVERAGEIF('Compound Alert'!$D$6:$D$195,'Regional Sumaries'!$C38,'Compound Alert'!$J$6:$J$195)</f>
        <v>3.8461538461538464E-2</v>
      </c>
      <c r="F38" s="171">
        <f t="shared" ca="1" si="1"/>
        <v>0</v>
      </c>
      <c r="G38" s="171">
        <f t="shared" ca="1" si="1"/>
        <v>0</v>
      </c>
      <c r="H38" s="171">
        <f t="shared" ca="1" si="1"/>
        <v>2.3809523809523808E-2</v>
      </c>
      <c r="I38" s="171">
        <f t="shared" ca="1" si="1"/>
        <v>0</v>
      </c>
      <c r="J38" s="171">
        <f t="shared" ca="1" si="1"/>
        <v>0</v>
      </c>
      <c r="K38" s="171">
        <f t="shared" ca="1" si="1"/>
        <v>0</v>
      </c>
      <c r="L38" s="153"/>
      <c r="M38" s="34"/>
      <c r="N38" s="71"/>
    </row>
    <row r="39" spans="1:14" ht="17" thickBot="1" x14ac:dyDescent="0.25">
      <c r="A39" s="34"/>
      <c r="B39" s="149"/>
      <c r="C39" s="168" t="s">
        <v>435</v>
      </c>
      <c r="D39" s="169">
        <f>COUNTIF(Dashboard!$D$42:$D$231,'Regional Sumaries'!$C39)</f>
        <v>40</v>
      </c>
      <c r="E39" s="170">
        <f ca="1">AVERAGEIF('Compound Alert'!$D$6:$D$195,'Regional Sumaries'!$C39,'Compound Alert'!$J$6:$J$195)</f>
        <v>0.58333333333333337</v>
      </c>
      <c r="F39" s="171">
        <f t="shared" ca="1" si="1"/>
        <v>0</v>
      </c>
      <c r="G39" s="171">
        <f t="shared" ca="1" si="1"/>
        <v>2.5000000000000001E-2</v>
      </c>
      <c r="H39" s="171">
        <f t="shared" ca="1" si="1"/>
        <v>0.05</v>
      </c>
      <c r="I39" s="171">
        <f t="shared" ca="1" si="1"/>
        <v>0</v>
      </c>
      <c r="J39" s="171">
        <f t="shared" ca="1" si="1"/>
        <v>0</v>
      </c>
      <c r="K39" s="171">
        <f t="shared" ca="1" si="1"/>
        <v>2.5000000000000001E-2</v>
      </c>
      <c r="L39" s="153"/>
      <c r="M39" s="34"/>
      <c r="N39" s="71"/>
    </row>
    <row r="40" spans="1:14" ht="17" thickBot="1" x14ac:dyDescent="0.25">
      <c r="A40" s="34"/>
      <c r="B40" s="149"/>
      <c r="C40" s="168" t="s">
        <v>434</v>
      </c>
      <c r="D40" s="169">
        <f>COUNTIF(Dashboard!$D$42:$D$231,'Regional Sumaries'!$C40)</f>
        <v>17</v>
      </c>
      <c r="E40" s="170">
        <f ca="1">AVERAGEIF('Compound Alert'!$D$6:$D$195,'Regional Sumaries'!$C40,'Compound Alert'!$J$6:$J$195)</f>
        <v>0.94736842105263153</v>
      </c>
      <c r="F40" s="171">
        <f t="shared" ca="1" si="1"/>
        <v>5.8823529411764705E-2</v>
      </c>
      <c r="G40" s="171">
        <f t="shared" ca="1" si="1"/>
        <v>5.8823529411764705E-2</v>
      </c>
      <c r="H40" s="171">
        <f t="shared" ca="1" si="1"/>
        <v>0.17647058823529413</v>
      </c>
      <c r="I40" s="171">
        <f t="shared" ca="1" si="1"/>
        <v>0</v>
      </c>
      <c r="J40" s="171">
        <f t="shared" ca="1" si="1"/>
        <v>0</v>
      </c>
      <c r="K40" s="171">
        <f t="shared" ca="1" si="1"/>
        <v>0.29411764705882354</v>
      </c>
      <c r="L40" s="153"/>
      <c r="M40" s="34"/>
      <c r="N40" s="71"/>
    </row>
    <row r="41" spans="1:14" ht="17" thickBot="1" x14ac:dyDescent="0.25">
      <c r="A41" s="34"/>
      <c r="B41" s="149"/>
      <c r="C41" s="168" t="s">
        <v>437</v>
      </c>
      <c r="D41" s="169">
        <f>COUNTIF(Dashboard!$D$42:$D$231,'Regional Sumaries'!$C41)</f>
        <v>3</v>
      </c>
      <c r="E41" s="170">
        <f ca="1">AVERAGEIF('Compound Alert'!$D$6:$D$195,'Regional Sumaries'!$C41,'Compound Alert'!$J$6:$J$195)</f>
        <v>0</v>
      </c>
      <c r="F41" s="171">
        <f t="shared" ca="1" si="1"/>
        <v>0</v>
      </c>
      <c r="G41" s="171">
        <f t="shared" ca="1" si="1"/>
        <v>0</v>
      </c>
      <c r="H41" s="171">
        <f t="shared" ca="1" si="1"/>
        <v>0</v>
      </c>
      <c r="I41" s="171">
        <f t="shared" ca="1" si="1"/>
        <v>0</v>
      </c>
      <c r="J41" s="171">
        <f t="shared" ca="1" si="1"/>
        <v>0</v>
      </c>
      <c r="K41" s="171">
        <f t="shared" ca="1" si="1"/>
        <v>0</v>
      </c>
      <c r="L41" s="153"/>
      <c r="M41" s="34"/>
    </row>
    <row r="42" spans="1:14" ht="17" thickBot="1" x14ac:dyDescent="0.25">
      <c r="A42" s="34"/>
      <c r="B42" s="149"/>
      <c r="C42" s="168" t="s">
        <v>431</v>
      </c>
      <c r="D42" s="169">
        <f>COUNTIF(Dashboard!$D$42:$D$231,'Regional Sumaries'!$C42)</f>
        <v>8</v>
      </c>
      <c r="E42" s="170">
        <f ca="1">AVERAGEIF('Compound Alert'!$D$6:$D$195,'Regional Sumaries'!$C42,'Compound Alert'!$J$6:$J$195)</f>
        <v>1.6875</v>
      </c>
      <c r="F42" s="171">
        <f t="shared" ca="1" si="1"/>
        <v>0</v>
      </c>
      <c r="G42" s="171">
        <f t="shared" ca="1" si="1"/>
        <v>0.125</v>
      </c>
      <c r="H42" s="171">
        <f t="shared" ca="1" si="1"/>
        <v>0.375</v>
      </c>
      <c r="I42" s="171">
        <f t="shared" ca="1" si="1"/>
        <v>0.125</v>
      </c>
      <c r="J42" s="171">
        <f t="shared" ca="1" si="1"/>
        <v>0.375</v>
      </c>
      <c r="K42" s="171">
        <f t="shared" ca="1" si="1"/>
        <v>0.125</v>
      </c>
      <c r="L42" s="153"/>
      <c r="M42" s="34"/>
      <c r="N42" s="71"/>
    </row>
    <row r="43" spans="1:14" ht="17" thickBot="1" x14ac:dyDescent="0.25">
      <c r="A43" s="34"/>
      <c r="B43" s="149"/>
      <c r="C43" s="168" t="s">
        <v>432</v>
      </c>
      <c r="D43" s="169">
        <f>COUNTIF(Dashboard!$D$42:$D$231,'Regional Sumaries'!$C43)</f>
        <v>47</v>
      </c>
      <c r="E43" s="170">
        <f ca="1">AVERAGEIF('Compound Alert'!$D$6:$D$195,'Regional Sumaries'!$C43,'Compound Alert'!$J$6:$J$195)</f>
        <v>2.3488372093023258</v>
      </c>
      <c r="F43" s="171">
        <f t="shared" ca="1" si="1"/>
        <v>6.3829787234042548E-2</v>
      </c>
      <c r="G43" s="171">
        <f t="shared" ca="1" si="1"/>
        <v>0.25531914893617019</v>
      </c>
      <c r="H43" s="171">
        <f t="shared" ca="1" si="1"/>
        <v>0.19148936170212766</v>
      </c>
      <c r="I43" s="171">
        <f t="shared" ca="1" si="1"/>
        <v>0.27659574468085107</v>
      </c>
      <c r="J43" s="171">
        <f t="shared" ca="1" si="1"/>
        <v>0</v>
      </c>
      <c r="K43" s="171">
        <f t="shared" ca="1" si="1"/>
        <v>0.40425531914893614</v>
      </c>
      <c r="L43" s="153"/>
      <c r="M43" s="34"/>
      <c r="N43" s="71"/>
    </row>
    <row r="44" spans="1:14" x14ac:dyDescent="0.2">
      <c r="A44" s="34"/>
      <c r="B44" s="154"/>
      <c r="C44" s="155"/>
      <c r="D44" s="156"/>
      <c r="E44" s="157"/>
      <c r="F44" s="156"/>
      <c r="G44" s="156"/>
      <c r="H44" s="156"/>
      <c r="I44" s="156"/>
      <c r="J44" s="156"/>
      <c r="K44" s="156"/>
      <c r="L44" s="158"/>
      <c r="M44" s="34"/>
    </row>
    <row r="45" spans="1:14" x14ac:dyDescent="0.2">
      <c r="A45" s="34"/>
      <c r="B45" s="34"/>
      <c r="C45" s="34"/>
      <c r="D45" s="145"/>
      <c r="E45" s="146"/>
      <c r="F45" s="145"/>
      <c r="G45" s="145"/>
      <c r="H45" s="145"/>
      <c r="I45" s="145"/>
      <c r="J45" s="145"/>
      <c r="K45" s="145"/>
      <c r="L45" s="145"/>
      <c r="M45" s="34"/>
    </row>
    <row r="46" spans="1:14" x14ac:dyDescent="0.2">
      <c r="A46" s="34"/>
      <c r="B46" s="35" t="s">
        <v>499</v>
      </c>
      <c r="C46" s="34"/>
      <c r="D46" s="145"/>
      <c r="E46" s="146"/>
      <c r="F46" s="145"/>
      <c r="G46" s="145"/>
      <c r="H46" s="145"/>
      <c r="I46" s="145"/>
      <c r="J46" s="145"/>
      <c r="K46" s="145"/>
      <c r="L46" s="145"/>
      <c r="M46" s="34"/>
    </row>
    <row r="47" spans="1:14" x14ac:dyDescent="0.2">
      <c r="A47" s="34"/>
      <c r="B47" s="159"/>
      <c r="C47" s="163"/>
      <c r="D47" s="164"/>
      <c r="E47" s="165"/>
      <c r="F47" s="164"/>
      <c r="G47" s="164"/>
      <c r="H47" s="164"/>
      <c r="I47" s="164"/>
      <c r="J47" s="164"/>
      <c r="K47" s="164"/>
      <c r="L47" s="166"/>
      <c r="M47" s="34"/>
    </row>
    <row r="48" spans="1:14" ht="34" x14ac:dyDescent="0.2">
      <c r="A48" s="34"/>
      <c r="B48" s="149"/>
      <c r="C48" s="32" t="s">
        <v>498</v>
      </c>
      <c r="D48" s="72" t="s">
        <v>495</v>
      </c>
      <c r="E48" s="161" t="s">
        <v>494</v>
      </c>
      <c r="F48" s="161" t="s">
        <v>371</v>
      </c>
      <c r="G48" s="161" t="s">
        <v>372</v>
      </c>
      <c r="H48" s="161" t="s">
        <v>373</v>
      </c>
      <c r="I48" s="161" t="s">
        <v>417</v>
      </c>
      <c r="J48" s="161" t="s">
        <v>375</v>
      </c>
      <c r="K48" s="161" t="s">
        <v>376</v>
      </c>
      <c r="L48" s="162"/>
      <c r="M48" s="34"/>
    </row>
    <row r="49" spans="1:19" x14ac:dyDescent="0.2">
      <c r="A49" s="34"/>
      <c r="B49" s="149"/>
      <c r="C49" s="150" t="s">
        <v>436</v>
      </c>
      <c r="D49" s="145">
        <f>COUNTIF('Compound Alert'!$D$6:$D$195,'Regional Sumaries'!$C49)</f>
        <v>30</v>
      </c>
      <c r="E49" s="146">
        <f ca="1">AVERAGEIF('Compound Alert'!$D$6:$D$195,'Regional Sumaries'!$C49,'Compound Alert'!$M$6:$M$195)</f>
        <v>0.6333333333333333</v>
      </c>
      <c r="F49" s="145">
        <f ca="1">COUNTIFS('Compound Alert'!$D$6:$D$195,'Regional Sumaries'!$C49,'Compound Alert'!AF$6:AF$195,"&gt;=10")</f>
        <v>3</v>
      </c>
      <c r="G49" s="145">
        <f ca="1">COUNTIFS('Compound Alert'!$D$6:$D$195,'Regional Sumaries'!$C49,'Compound Alert'!AG$6:AG$195,"&gt;=10")</f>
        <v>0</v>
      </c>
      <c r="H49" s="145">
        <f ca="1">COUNTIFS('Compound Alert'!$D$6:$D$195,'Regional Sumaries'!$C49,'Compound Alert'!AH$6:AH$195,"&gt;=10")</f>
        <v>1</v>
      </c>
      <c r="I49" s="145">
        <f ca="1">COUNTIFS('Compound Alert'!$D$6:$D$195,'Regional Sumaries'!$C49,'Compound Alert'!AI$6:AI$195,"&gt;=10")</f>
        <v>1</v>
      </c>
      <c r="J49" s="145">
        <f ca="1">COUNTIFS('Compound Alert'!$D$6:$D$195,'Regional Sumaries'!$C49,'Compound Alert'!AJ$6:AJ$195,"&gt;=10")</f>
        <v>7</v>
      </c>
      <c r="K49" s="145">
        <f ca="1">COUNTIFS('Compound Alert'!$D$6:$D$195,'Regional Sumaries'!$C49,'Compound Alert'!AK$6:AK$195,"&gt;=10")</f>
        <v>2</v>
      </c>
      <c r="L49" s="151"/>
      <c r="M49" s="34"/>
    </row>
    <row r="50" spans="1:19" x14ac:dyDescent="0.2">
      <c r="A50" s="34"/>
      <c r="B50" s="149"/>
      <c r="C50" s="150" t="s">
        <v>433</v>
      </c>
      <c r="D50" s="145">
        <f>COUNTIF('Compound Alert'!$D$6:$D$195,'Regional Sumaries'!$C50)</f>
        <v>52</v>
      </c>
      <c r="E50" s="146">
        <f ca="1">AVERAGEIF('Compound Alert'!$D$6:$D$195,'Regional Sumaries'!$C50,'Compound Alert'!$M$6:$M$195)</f>
        <v>0.23076923076923078</v>
      </c>
      <c r="F50" s="145">
        <f ca="1">COUNTIFS('Compound Alert'!$D$6:$D$195,'Regional Sumaries'!$C50,'Compound Alert'!AF$6:AF$195,"&gt;=10")</f>
        <v>1</v>
      </c>
      <c r="G50" s="145">
        <f ca="1">COUNTIFS('Compound Alert'!$D$6:$D$195,'Regional Sumaries'!$C50,'Compound Alert'!AG$6:AG$195,"&gt;=10")</f>
        <v>0</v>
      </c>
      <c r="H50" s="145">
        <f ca="1">COUNTIFS('Compound Alert'!$D$6:$D$195,'Regional Sumaries'!$C50,'Compound Alert'!AH$6:AH$195,"&gt;=10")</f>
        <v>1</v>
      </c>
      <c r="I50" s="145">
        <f ca="1">COUNTIFS('Compound Alert'!$D$6:$D$195,'Regional Sumaries'!$C50,'Compound Alert'!AI$6:AI$195,"&gt;=10")</f>
        <v>2</v>
      </c>
      <c r="J50" s="145">
        <f ca="1">COUNTIFS('Compound Alert'!$D$6:$D$195,'Regional Sumaries'!$C50,'Compound Alert'!AJ$6:AJ$195,"&gt;=10")</f>
        <v>0</v>
      </c>
      <c r="K50" s="145">
        <f ca="1">COUNTIFS('Compound Alert'!$D$6:$D$195,'Regional Sumaries'!$C50,'Compound Alert'!AK$6:AK$195,"&gt;=10")</f>
        <v>1</v>
      </c>
      <c r="L50" s="151"/>
      <c r="M50" s="34"/>
    </row>
    <row r="51" spans="1:19" x14ac:dyDescent="0.2">
      <c r="A51" s="34"/>
      <c r="B51" s="149"/>
      <c r="C51" s="150" t="s">
        <v>435</v>
      </c>
      <c r="D51" s="145">
        <f>COUNTIF('Compound Alert'!$D$6:$D$195,'Regional Sumaries'!$C51)</f>
        <v>36</v>
      </c>
      <c r="E51" s="146">
        <f ca="1">AVERAGEIF('Compound Alert'!$D$6:$D$195,'Regional Sumaries'!$C51,'Compound Alert'!$M$6:$M$195)</f>
        <v>1.1111111111111112</v>
      </c>
      <c r="F51" s="145">
        <f ca="1">COUNTIFS('Compound Alert'!$D$6:$D$195,'Regional Sumaries'!$C51,'Compound Alert'!AF$6:AF$195,"&gt;=10")</f>
        <v>7</v>
      </c>
      <c r="G51" s="145">
        <f ca="1">COUNTIFS('Compound Alert'!$D$6:$D$195,'Regional Sumaries'!$C51,'Compound Alert'!AG$6:AG$195,"&gt;=10")</f>
        <v>2</v>
      </c>
      <c r="H51" s="145">
        <f ca="1">COUNTIFS('Compound Alert'!$D$6:$D$195,'Regional Sumaries'!$C51,'Compound Alert'!AH$6:AH$195,"&gt;=10")</f>
        <v>3</v>
      </c>
      <c r="I51" s="145">
        <f ca="1">COUNTIFS('Compound Alert'!$D$6:$D$195,'Regional Sumaries'!$C51,'Compound Alert'!AI$6:AI$195,"&gt;=10")</f>
        <v>5</v>
      </c>
      <c r="J51" s="145">
        <f ca="1">COUNTIFS('Compound Alert'!$D$6:$D$195,'Regional Sumaries'!$C51,'Compound Alert'!AJ$6:AJ$195,"&gt;=10")</f>
        <v>16</v>
      </c>
      <c r="K51" s="145">
        <f ca="1">COUNTIFS('Compound Alert'!$D$6:$D$195,'Regional Sumaries'!$C51,'Compound Alert'!AK$6:AK$195,"&gt;=10")</f>
        <v>3</v>
      </c>
      <c r="L51" s="151"/>
      <c r="M51" s="34"/>
    </row>
    <row r="52" spans="1:19" x14ac:dyDescent="0.2">
      <c r="A52" s="34"/>
      <c r="B52" s="149"/>
      <c r="C52" s="150" t="s">
        <v>434</v>
      </c>
      <c r="D52" s="145">
        <f>COUNTIF('Compound Alert'!$D$6:$D$195,'Regional Sumaries'!$C52)</f>
        <v>19</v>
      </c>
      <c r="E52" s="146">
        <f ca="1">AVERAGEIF('Compound Alert'!$D$6:$D$195,'Regional Sumaries'!$C52,'Compound Alert'!$M$6:$M$195)</f>
        <v>1.1052631578947369</v>
      </c>
      <c r="F52" s="145">
        <f ca="1">COUNTIFS('Compound Alert'!$D$6:$D$195,'Regional Sumaries'!$C52,'Compound Alert'!AF$6:AF$195,"&gt;=10")</f>
        <v>2</v>
      </c>
      <c r="G52" s="145">
        <f ca="1">COUNTIFS('Compound Alert'!$D$6:$D$195,'Regional Sumaries'!$C52,'Compound Alert'!AG$6:AG$195,"&gt;=10")</f>
        <v>0</v>
      </c>
      <c r="H52" s="145">
        <f ca="1">COUNTIFS('Compound Alert'!$D$6:$D$195,'Regional Sumaries'!$C52,'Compound Alert'!AH$6:AH$195,"&gt;=10")</f>
        <v>2</v>
      </c>
      <c r="I52" s="145">
        <f ca="1">COUNTIFS('Compound Alert'!$D$6:$D$195,'Regional Sumaries'!$C52,'Compound Alert'!AI$6:AI$195,"&gt;=10")</f>
        <v>3</v>
      </c>
      <c r="J52" s="145">
        <f ca="1">COUNTIFS('Compound Alert'!$D$6:$D$195,'Regional Sumaries'!$C52,'Compound Alert'!AJ$6:AJ$195,"&gt;=10")</f>
        <v>3</v>
      </c>
      <c r="K52" s="145">
        <f ca="1">COUNTIFS('Compound Alert'!$D$6:$D$195,'Regional Sumaries'!$C52,'Compound Alert'!AK$6:AK$195,"&gt;=10")</f>
        <v>5</v>
      </c>
      <c r="L52" s="151"/>
      <c r="M52" s="34"/>
    </row>
    <row r="53" spans="1:19" x14ac:dyDescent="0.2">
      <c r="A53" s="34"/>
      <c r="B53" s="149"/>
      <c r="C53" s="150" t="s">
        <v>437</v>
      </c>
      <c r="D53" s="145">
        <f>COUNTIF('Compound Alert'!$D$6:$D$195,'Regional Sumaries'!$C53)</f>
        <v>2</v>
      </c>
      <c r="E53" s="146">
        <f ca="1">AVERAGEIF('Compound Alert'!$D$6:$D$195,'Regional Sumaries'!$C53,'Compound Alert'!$M$6:$M$195)</f>
        <v>0.5</v>
      </c>
      <c r="F53" s="145">
        <f ca="1">COUNTIFS('Compound Alert'!$D$6:$D$195,'Regional Sumaries'!$C53,'Compound Alert'!AF$6:AF$195,"&gt;=10")</f>
        <v>0</v>
      </c>
      <c r="G53" s="145">
        <f ca="1">COUNTIFS('Compound Alert'!$D$6:$D$195,'Regional Sumaries'!$C53,'Compound Alert'!AG$6:AG$195,"&gt;=10")</f>
        <v>0</v>
      </c>
      <c r="H53" s="145">
        <f ca="1">COUNTIFS('Compound Alert'!$D$6:$D$195,'Regional Sumaries'!$C53,'Compound Alert'!AH$6:AH$195,"&gt;=10")</f>
        <v>0</v>
      </c>
      <c r="I53" s="145">
        <f ca="1">COUNTIFS('Compound Alert'!$D$6:$D$195,'Regional Sumaries'!$C53,'Compound Alert'!AI$6:AI$195,"&gt;=10")</f>
        <v>0</v>
      </c>
      <c r="J53" s="145">
        <f ca="1">COUNTIFS('Compound Alert'!$D$6:$D$195,'Regional Sumaries'!$C53,'Compound Alert'!AJ$6:AJ$195,"&gt;=10")</f>
        <v>1</v>
      </c>
      <c r="K53" s="145">
        <f ca="1">COUNTIFS('Compound Alert'!$D$6:$D$195,'Regional Sumaries'!$C53,'Compound Alert'!AK$6:AK$195,"&gt;=10")</f>
        <v>0</v>
      </c>
      <c r="L53" s="151"/>
      <c r="M53" s="34"/>
    </row>
    <row r="54" spans="1:19" x14ac:dyDescent="0.2">
      <c r="A54" s="34"/>
      <c r="B54" s="149"/>
      <c r="C54" s="150" t="s">
        <v>431</v>
      </c>
      <c r="D54" s="145">
        <f>COUNTIF('Compound Alert'!$D$6:$D$195,'Regional Sumaries'!$C54)</f>
        <v>8</v>
      </c>
      <c r="E54" s="146">
        <f ca="1">AVERAGEIF('Compound Alert'!$D$6:$D$195,'Regional Sumaries'!$C54,'Compound Alert'!$M$6:$M$195)</f>
        <v>1.8125</v>
      </c>
      <c r="F54" s="145">
        <f ca="1">COUNTIFS('Compound Alert'!$D$6:$D$195,'Regional Sumaries'!$C54,'Compound Alert'!AF$6:AF$195,"&gt;=10")</f>
        <v>2</v>
      </c>
      <c r="G54" s="145">
        <f ca="1">COUNTIFS('Compound Alert'!$D$6:$D$195,'Regional Sumaries'!$C54,'Compound Alert'!AG$6:AG$195,"&gt;=10")</f>
        <v>0</v>
      </c>
      <c r="H54" s="145">
        <f ca="1">COUNTIFS('Compound Alert'!$D$6:$D$195,'Regional Sumaries'!$C54,'Compound Alert'!AH$6:AH$195,"&gt;=10")</f>
        <v>2</v>
      </c>
      <c r="I54" s="145">
        <f ca="1">COUNTIFS('Compound Alert'!$D$6:$D$195,'Regional Sumaries'!$C54,'Compound Alert'!AI$6:AI$195,"&gt;=10")</f>
        <v>2</v>
      </c>
      <c r="J54" s="145">
        <f ca="1">COUNTIFS('Compound Alert'!$D$6:$D$195,'Regional Sumaries'!$C54,'Compound Alert'!AJ$6:AJ$195,"&gt;=10")</f>
        <v>3</v>
      </c>
      <c r="K54" s="145">
        <f ca="1">COUNTIFS('Compound Alert'!$D$6:$D$195,'Regional Sumaries'!$C54,'Compound Alert'!AK$6:AK$195,"&gt;=10")</f>
        <v>2</v>
      </c>
      <c r="L54" s="151"/>
      <c r="M54" s="34"/>
    </row>
    <row r="55" spans="1:19" x14ac:dyDescent="0.2">
      <c r="A55" s="34"/>
      <c r="B55" s="149"/>
      <c r="C55" s="150" t="s">
        <v>432</v>
      </c>
      <c r="D55" s="145">
        <f>COUNTIF('Compound Alert'!$D$6:$D$195,'Regional Sumaries'!$C55)</f>
        <v>43</v>
      </c>
      <c r="E55" s="146">
        <f ca="1">AVERAGEIF('Compound Alert'!$D$6:$D$195,'Regional Sumaries'!$C55,'Compound Alert'!$M$6:$M$195)</f>
        <v>1.7790697674418605</v>
      </c>
      <c r="F55" s="145">
        <f ca="1">COUNTIFS('Compound Alert'!$D$6:$D$195,'Regional Sumaries'!$C55,'Compound Alert'!AF$6:AF$195,"&gt;=10")</f>
        <v>12</v>
      </c>
      <c r="G55" s="145">
        <f ca="1">COUNTIFS('Compound Alert'!$D$6:$D$195,'Regional Sumaries'!$C55,'Compound Alert'!AG$6:AG$195,"&gt;=10")</f>
        <v>6</v>
      </c>
      <c r="H55" s="145">
        <f ca="1">COUNTIFS('Compound Alert'!$D$6:$D$195,'Regional Sumaries'!$C55,'Compound Alert'!AH$6:AH$195,"&gt;=10")</f>
        <v>10</v>
      </c>
      <c r="I55" s="145">
        <f ca="1">COUNTIFS('Compound Alert'!$D$6:$D$195,'Regional Sumaries'!$C55,'Compound Alert'!AI$6:AI$195,"&gt;=10")</f>
        <v>13</v>
      </c>
      <c r="J55" s="145">
        <f ca="1">COUNTIFS('Compound Alert'!$D$6:$D$195,'Regional Sumaries'!$C55,'Compound Alert'!AJ$6:AJ$195,"&gt;=10")</f>
        <v>12</v>
      </c>
      <c r="K55" s="145">
        <f ca="1">COUNTIFS('Compound Alert'!$D$6:$D$195,'Regional Sumaries'!$C55,'Compound Alert'!AK$6:AK$195,"&gt;=10")</f>
        <v>8</v>
      </c>
      <c r="L55" s="151"/>
      <c r="M55" s="34"/>
    </row>
    <row r="56" spans="1:19" x14ac:dyDescent="0.2">
      <c r="A56" s="34"/>
      <c r="B56" s="149"/>
      <c r="C56" s="34"/>
      <c r="D56" s="145"/>
      <c r="E56" s="146"/>
      <c r="F56" s="145"/>
      <c r="G56" s="145"/>
      <c r="H56" s="145"/>
      <c r="I56" s="145"/>
      <c r="J56" s="145"/>
      <c r="K56" s="145"/>
      <c r="L56" s="151"/>
      <c r="M56" s="34"/>
    </row>
    <row r="57" spans="1:19" ht="34" x14ac:dyDescent="0.2">
      <c r="A57" s="34"/>
      <c r="B57" s="149"/>
      <c r="C57" s="32" t="s">
        <v>497</v>
      </c>
      <c r="D57" s="72" t="s">
        <v>495</v>
      </c>
      <c r="E57" s="161" t="s">
        <v>494</v>
      </c>
      <c r="F57" s="72" t="s">
        <v>371</v>
      </c>
      <c r="G57" s="72" t="s">
        <v>372</v>
      </c>
      <c r="H57" s="72" t="s">
        <v>373</v>
      </c>
      <c r="I57" s="72" t="s">
        <v>417</v>
      </c>
      <c r="J57" s="72" t="s">
        <v>375</v>
      </c>
      <c r="K57" s="72" t="s">
        <v>376</v>
      </c>
      <c r="L57" s="151"/>
      <c r="M57" s="34"/>
    </row>
    <row r="58" spans="1:19" x14ac:dyDescent="0.2">
      <c r="A58" s="34"/>
      <c r="B58" s="149"/>
      <c r="C58" s="150" t="s">
        <v>436</v>
      </c>
      <c r="D58" s="145">
        <f>COUNTIF(Dashboard!$D$42:$D$231,'Regional Sumaries'!$C58)</f>
        <v>33</v>
      </c>
      <c r="E58" s="146">
        <f ca="1">AVERAGEIF('Compound Alert'!$D$6:$D$195,'Regional Sumaries'!$C58,'Compound Alert'!$M$6:$M$195)</f>
        <v>0.6333333333333333</v>
      </c>
      <c r="F58" s="152">
        <f t="shared" ref="F58:K64" ca="1" si="2">F49/$D58</f>
        <v>9.0909090909090912E-2</v>
      </c>
      <c r="G58" s="152">
        <f t="shared" ca="1" si="2"/>
        <v>0</v>
      </c>
      <c r="H58" s="152">
        <f t="shared" ca="1" si="2"/>
        <v>3.0303030303030304E-2</v>
      </c>
      <c r="I58" s="152">
        <f t="shared" ca="1" si="2"/>
        <v>3.0303030303030304E-2</v>
      </c>
      <c r="J58" s="152">
        <f t="shared" ca="1" si="2"/>
        <v>0.21212121212121213</v>
      </c>
      <c r="K58" s="152">
        <f t="shared" ca="1" si="2"/>
        <v>6.0606060606060608E-2</v>
      </c>
      <c r="L58" s="153"/>
      <c r="M58" s="34"/>
      <c r="N58" s="71"/>
      <c r="S58" s="71"/>
    </row>
    <row r="59" spans="1:19" x14ac:dyDescent="0.2">
      <c r="A59" s="34"/>
      <c r="B59" s="149"/>
      <c r="C59" s="150" t="s">
        <v>433</v>
      </c>
      <c r="D59" s="145">
        <f>COUNTIF(Dashboard!$D$42:$D$231,'Regional Sumaries'!$C59)</f>
        <v>42</v>
      </c>
      <c r="E59" s="146">
        <f ca="1">AVERAGEIF('Compound Alert'!$D$6:$D$195,'Regional Sumaries'!$C59,'Compound Alert'!$M$6:$M$195)</f>
        <v>0.23076923076923078</v>
      </c>
      <c r="F59" s="152">
        <f t="shared" ca="1" si="2"/>
        <v>2.3809523809523808E-2</v>
      </c>
      <c r="G59" s="152">
        <f t="shared" ca="1" si="2"/>
        <v>0</v>
      </c>
      <c r="H59" s="152">
        <f t="shared" ca="1" si="2"/>
        <v>2.3809523809523808E-2</v>
      </c>
      <c r="I59" s="152">
        <f t="shared" ca="1" si="2"/>
        <v>4.7619047619047616E-2</v>
      </c>
      <c r="J59" s="152">
        <f t="shared" ca="1" si="2"/>
        <v>0</v>
      </c>
      <c r="K59" s="152">
        <f t="shared" ca="1" si="2"/>
        <v>2.3809523809523808E-2</v>
      </c>
      <c r="L59" s="153"/>
      <c r="M59" s="34"/>
      <c r="N59" s="71"/>
      <c r="S59" s="71"/>
    </row>
    <row r="60" spans="1:19" x14ac:dyDescent="0.2">
      <c r="A60" s="34"/>
      <c r="B60" s="149"/>
      <c r="C60" s="150" t="s">
        <v>435</v>
      </c>
      <c r="D60" s="145">
        <f>COUNTIF(Dashboard!$D$42:$D$231,'Regional Sumaries'!$C60)</f>
        <v>40</v>
      </c>
      <c r="E60" s="146">
        <f ca="1">AVERAGEIF('Compound Alert'!$D$6:$D$195,'Regional Sumaries'!$C60,'Compound Alert'!$M$6:$M$195)</f>
        <v>1.1111111111111112</v>
      </c>
      <c r="F60" s="152">
        <f t="shared" ca="1" si="2"/>
        <v>0.17499999999999999</v>
      </c>
      <c r="G60" s="152">
        <f t="shared" ca="1" si="2"/>
        <v>0.05</v>
      </c>
      <c r="H60" s="152">
        <f t="shared" ca="1" si="2"/>
        <v>7.4999999999999997E-2</v>
      </c>
      <c r="I60" s="152">
        <f t="shared" ca="1" si="2"/>
        <v>0.125</v>
      </c>
      <c r="J60" s="152">
        <f t="shared" ca="1" si="2"/>
        <v>0.4</v>
      </c>
      <c r="K60" s="152">
        <f t="shared" ca="1" si="2"/>
        <v>7.4999999999999997E-2</v>
      </c>
      <c r="L60" s="153"/>
      <c r="M60" s="34"/>
      <c r="N60" s="71"/>
      <c r="S60" s="71"/>
    </row>
    <row r="61" spans="1:19" x14ac:dyDescent="0.2">
      <c r="A61" s="34"/>
      <c r="B61" s="149"/>
      <c r="C61" s="150" t="s">
        <v>434</v>
      </c>
      <c r="D61" s="145">
        <f>COUNTIF(Dashboard!$D$42:$D$231,'Regional Sumaries'!$C61)</f>
        <v>17</v>
      </c>
      <c r="E61" s="146">
        <f ca="1">AVERAGEIF('Compound Alert'!$D$6:$D$195,'Regional Sumaries'!$C61,'Compound Alert'!$M$6:$M$195)</f>
        <v>1.1052631578947369</v>
      </c>
      <c r="F61" s="152">
        <f t="shared" ca="1" si="2"/>
        <v>0.11764705882352941</v>
      </c>
      <c r="G61" s="152">
        <f t="shared" ca="1" si="2"/>
        <v>0</v>
      </c>
      <c r="H61" s="152">
        <f t="shared" ca="1" si="2"/>
        <v>0.11764705882352941</v>
      </c>
      <c r="I61" s="152">
        <f t="shared" ca="1" si="2"/>
        <v>0.17647058823529413</v>
      </c>
      <c r="J61" s="152">
        <f t="shared" ca="1" si="2"/>
        <v>0.17647058823529413</v>
      </c>
      <c r="K61" s="152">
        <f t="shared" ca="1" si="2"/>
        <v>0.29411764705882354</v>
      </c>
      <c r="L61" s="153"/>
      <c r="M61" s="34"/>
      <c r="N61" s="71"/>
      <c r="S61" s="71"/>
    </row>
    <row r="62" spans="1:19" x14ac:dyDescent="0.2">
      <c r="A62" s="34"/>
      <c r="B62" s="149"/>
      <c r="C62" s="150" t="s">
        <v>437</v>
      </c>
      <c r="D62" s="145">
        <f>COUNTIF(Dashboard!$D$42:$D$231,'Regional Sumaries'!$C62)</f>
        <v>3</v>
      </c>
      <c r="E62" s="146">
        <f ca="1">AVERAGEIF('Compound Alert'!$D$6:$D$195,'Regional Sumaries'!$C62,'Compound Alert'!$M$6:$M$195)</f>
        <v>0.5</v>
      </c>
      <c r="F62" s="152">
        <f t="shared" ca="1" si="2"/>
        <v>0</v>
      </c>
      <c r="G62" s="152">
        <f t="shared" ca="1" si="2"/>
        <v>0</v>
      </c>
      <c r="H62" s="152">
        <f t="shared" ca="1" si="2"/>
        <v>0</v>
      </c>
      <c r="I62" s="152">
        <f t="shared" ca="1" si="2"/>
        <v>0</v>
      </c>
      <c r="J62" s="152">
        <f t="shared" ca="1" si="2"/>
        <v>0.33333333333333331</v>
      </c>
      <c r="K62" s="152">
        <f t="shared" ca="1" si="2"/>
        <v>0</v>
      </c>
      <c r="L62" s="153"/>
      <c r="M62" s="34"/>
      <c r="N62" s="71"/>
      <c r="S62" s="71"/>
    </row>
    <row r="63" spans="1:19" x14ac:dyDescent="0.2">
      <c r="A63" s="34"/>
      <c r="B63" s="149"/>
      <c r="C63" s="150" t="s">
        <v>431</v>
      </c>
      <c r="D63" s="145">
        <f>COUNTIF(Dashboard!$D$42:$D$231,'Regional Sumaries'!$C63)</f>
        <v>8</v>
      </c>
      <c r="E63" s="146">
        <f ca="1">AVERAGEIF('Compound Alert'!$D$6:$D$195,'Regional Sumaries'!$C63,'Compound Alert'!$M$6:$M$195)</f>
        <v>1.8125</v>
      </c>
      <c r="F63" s="152">
        <f t="shared" ca="1" si="2"/>
        <v>0.25</v>
      </c>
      <c r="G63" s="152">
        <f t="shared" ca="1" si="2"/>
        <v>0</v>
      </c>
      <c r="H63" s="152">
        <f t="shared" ca="1" si="2"/>
        <v>0.25</v>
      </c>
      <c r="I63" s="152">
        <f t="shared" ca="1" si="2"/>
        <v>0.25</v>
      </c>
      <c r="J63" s="152">
        <f t="shared" ca="1" si="2"/>
        <v>0.375</v>
      </c>
      <c r="K63" s="152">
        <f t="shared" ca="1" si="2"/>
        <v>0.25</v>
      </c>
      <c r="L63" s="153"/>
      <c r="M63" s="34"/>
      <c r="N63" s="71"/>
      <c r="S63" s="71"/>
    </row>
    <row r="64" spans="1:19" x14ac:dyDescent="0.2">
      <c r="A64" s="34"/>
      <c r="B64" s="149"/>
      <c r="C64" s="150" t="s">
        <v>432</v>
      </c>
      <c r="D64" s="145">
        <f>COUNTIF(Dashboard!$D$42:$D$231,'Regional Sumaries'!$C64)</f>
        <v>47</v>
      </c>
      <c r="E64" s="146">
        <f ca="1">AVERAGEIF('Compound Alert'!$D$6:$D$195,'Regional Sumaries'!$C64,'Compound Alert'!$M$6:$M$195)</f>
        <v>1.7790697674418605</v>
      </c>
      <c r="F64" s="152">
        <f t="shared" ca="1" si="2"/>
        <v>0.25531914893617019</v>
      </c>
      <c r="G64" s="152">
        <f t="shared" ca="1" si="2"/>
        <v>0.1276595744680851</v>
      </c>
      <c r="H64" s="152">
        <f t="shared" ca="1" si="2"/>
        <v>0.21276595744680851</v>
      </c>
      <c r="I64" s="152">
        <f t="shared" ca="1" si="2"/>
        <v>0.27659574468085107</v>
      </c>
      <c r="J64" s="152">
        <f t="shared" ca="1" si="2"/>
        <v>0.25531914893617019</v>
      </c>
      <c r="K64" s="152">
        <f t="shared" ca="1" si="2"/>
        <v>0.1702127659574468</v>
      </c>
      <c r="L64" s="153"/>
      <c r="M64" s="34"/>
      <c r="N64" s="71"/>
      <c r="S64" s="71"/>
    </row>
    <row r="65" spans="1:13" x14ac:dyDescent="0.2">
      <c r="A65" s="34"/>
      <c r="B65" s="149"/>
      <c r="C65" s="34"/>
      <c r="D65" s="145"/>
      <c r="E65" s="146"/>
      <c r="F65" s="145"/>
      <c r="G65" s="145"/>
      <c r="H65" s="145"/>
      <c r="I65" s="145"/>
      <c r="J65" s="145"/>
      <c r="K65" s="145"/>
      <c r="L65" s="151"/>
      <c r="M65" s="34"/>
    </row>
    <row r="66" spans="1:13" x14ac:dyDescent="0.2">
      <c r="A66" s="34"/>
      <c r="B66" s="154"/>
      <c r="C66" s="155"/>
      <c r="D66" s="156"/>
      <c r="E66" s="157"/>
      <c r="F66" s="156"/>
      <c r="G66" s="156"/>
      <c r="H66" s="156"/>
      <c r="I66" s="156"/>
      <c r="J66" s="156"/>
      <c r="K66" s="156"/>
      <c r="L66" s="158"/>
      <c r="M66" s="34"/>
    </row>
    <row r="67" spans="1:13" x14ac:dyDescent="0.2">
      <c r="A67" s="34"/>
      <c r="B67" s="34"/>
      <c r="C67" s="34"/>
      <c r="D67" s="145"/>
      <c r="E67" s="146"/>
      <c r="F67" s="145"/>
      <c r="G67" s="145"/>
      <c r="H67" s="145"/>
      <c r="I67" s="145"/>
      <c r="J67" s="145"/>
      <c r="K67" s="145"/>
      <c r="L67" s="145"/>
      <c r="M67" s="34"/>
    </row>
    <row r="68" spans="1:13" x14ac:dyDescent="0.2">
      <c r="A68" s="34"/>
      <c r="B68" s="34"/>
      <c r="C68" s="34"/>
      <c r="D68" s="145"/>
      <c r="E68" s="146"/>
      <c r="F68" s="145"/>
      <c r="G68" s="145"/>
      <c r="H68" s="145"/>
      <c r="I68" s="145"/>
      <c r="J68" s="145"/>
      <c r="K68" s="145"/>
      <c r="L68" s="145"/>
      <c r="M68" s="34"/>
    </row>
  </sheetData>
  <conditionalFormatting sqref="F7:L13">
    <cfRule type="colorScale" priority="1">
      <colorScale>
        <cfvo type="min"/>
        <cfvo type="max"/>
        <color rgb="FFFCFCFF"/>
        <color rgb="FFE3593A"/>
      </colorScale>
    </cfRule>
  </conditionalFormatting>
  <conditionalFormatting sqref="F16:L22">
    <cfRule type="colorScale" priority="2">
      <colorScale>
        <cfvo type="min"/>
        <cfvo type="max"/>
        <color rgb="FFFCFCFF"/>
        <color rgb="FFE3593A"/>
      </colorScale>
    </cfRule>
  </conditionalFormatting>
  <conditionalFormatting sqref="F28:L34">
    <cfRule type="colorScale" priority="5">
      <colorScale>
        <cfvo type="min"/>
        <cfvo type="max"/>
        <color rgb="FFFCFCFF"/>
        <color rgb="FFF2676B"/>
      </colorScale>
    </cfRule>
  </conditionalFormatting>
  <conditionalFormatting sqref="F37:L43">
    <cfRule type="colorScale" priority="6">
      <colorScale>
        <cfvo type="min"/>
        <cfvo type="max"/>
        <color rgb="FFFCFCFF"/>
        <color rgb="FFF8696B"/>
      </colorScale>
    </cfRule>
  </conditionalFormatting>
  <conditionalFormatting sqref="F49:L55">
    <cfRule type="colorScale" priority="3">
      <colorScale>
        <cfvo type="min"/>
        <cfvo type="max"/>
        <color rgb="FFFCFCFF"/>
        <color rgb="FFE06C25"/>
      </colorScale>
    </cfRule>
  </conditionalFormatting>
  <conditionalFormatting sqref="F58:L64">
    <cfRule type="colorScale" priority="4">
      <colorScale>
        <cfvo type="min"/>
        <cfvo type="max"/>
        <color rgb="FFFCFCFF"/>
        <color rgb="FFE06C25"/>
      </colorScale>
    </cfRule>
  </conditionalFormatting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6CD4A7-D26B-FC4B-A1B6-27861AFC1984}">
  <dimension ref="A1:H51"/>
  <sheetViews>
    <sheetView topLeftCell="A13" workbookViewId="0">
      <selection activeCell="J25" sqref="J25"/>
    </sheetView>
  </sheetViews>
  <sheetFormatPr baseColWidth="10" defaultRowHeight="16" x14ac:dyDescent="0.2"/>
  <cols>
    <col min="1" max="1" width="6.140625" style="34" customWidth="1"/>
    <col min="2" max="2" width="36.140625" style="34" customWidth="1"/>
    <col min="3" max="3" width="2.140625" style="35" customWidth="1"/>
    <col min="4" max="4" width="8.28515625" style="35" customWidth="1"/>
    <col min="5" max="16384" width="10.7109375" style="34"/>
  </cols>
  <sheetData>
    <row r="1" spans="1:6" x14ac:dyDescent="0.2">
      <c r="A1" s="31"/>
      <c r="B1" s="32"/>
      <c r="C1" s="33"/>
      <c r="D1" s="31"/>
      <c r="E1" s="31"/>
      <c r="F1" s="31"/>
    </row>
    <row r="2" spans="1:6" x14ac:dyDescent="0.2">
      <c r="A2" s="31"/>
      <c r="B2" s="293" t="s">
        <v>378</v>
      </c>
      <c r="C2" s="293"/>
      <c r="D2" s="293"/>
      <c r="E2" s="31"/>
      <c r="F2" s="31"/>
    </row>
    <row r="3" spans="1:6" x14ac:dyDescent="0.2">
      <c r="A3" s="31"/>
      <c r="B3" s="36"/>
      <c r="C3" s="36"/>
      <c r="D3" s="36"/>
      <c r="E3" s="31"/>
      <c r="F3" s="31"/>
    </row>
    <row r="4" spans="1:6" ht="52" customHeight="1" x14ac:dyDescent="0.2">
      <c r="A4" s="31"/>
      <c r="B4" s="295" t="s">
        <v>491</v>
      </c>
      <c r="C4" s="295"/>
      <c r="D4" s="295"/>
      <c r="E4" s="31"/>
      <c r="F4" s="31"/>
    </row>
    <row r="5" spans="1:6" x14ac:dyDescent="0.2">
      <c r="A5" s="31"/>
      <c r="B5" s="36"/>
      <c r="C5" s="37"/>
      <c r="D5" s="37"/>
      <c r="E5" s="31"/>
      <c r="F5" s="31"/>
    </row>
    <row r="6" spans="1:6" ht="17" customHeight="1" x14ac:dyDescent="0.2">
      <c r="A6" s="31"/>
      <c r="B6" s="294" t="s">
        <v>380</v>
      </c>
      <c r="C6" s="294"/>
      <c r="D6" s="294"/>
      <c r="E6" s="31"/>
      <c r="F6" s="31"/>
    </row>
    <row r="7" spans="1:6" x14ac:dyDescent="0.2">
      <c r="A7" s="31"/>
      <c r="B7" s="36"/>
      <c r="C7" s="37"/>
      <c r="D7" s="37"/>
      <c r="E7" s="31"/>
      <c r="F7" s="31"/>
    </row>
    <row r="8" spans="1:6" ht="17" x14ac:dyDescent="0.2">
      <c r="A8" s="31"/>
      <c r="B8" s="36" t="s">
        <v>446</v>
      </c>
      <c r="C8" s="37"/>
      <c r="D8" s="37"/>
      <c r="E8" s="31"/>
      <c r="F8" s="31"/>
    </row>
    <row r="9" spans="1:6" ht="34" customHeight="1" x14ac:dyDescent="0.2">
      <c r="A9" s="31"/>
      <c r="B9" s="296" t="s">
        <v>447</v>
      </c>
      <c r="C9" s="296"/>
      <c r="D9" s="296"/>
      <c r="E9" s="31"/>
      <c r="F9" s="31"/>
    </row>
    <row r="10" spans="1:6" x14ac:dyDescent="0.2">
      <c r="A10" s="31"/>
      <c r="B10" s="38"/>
      <c r="C10" s="37"/>
      <c r="D10" s="37"/>
      <c r="E10" s="31"/>
      <c r="F10" s="31"/>
    </row>
    <row r="11" spans="1:6" x14ac:dyDescent="0.2">
      <c r="A11" s="31"/>
      <c r="B11" s="294" t="s">
        <v>397</v>
      </c>
      <c r="C11" s="294"/>
      <c r="D11" s="294"/>
      <c r="E11" s="31"/>
      <c r="F11" s="31"/>
    </row>
    <row r="12" spans="1:6" x14ac:dyDescent="0.2">
      <c r="A12" s="31"/>
      <c r="B12" s="37"/>
      <c r="C12" s="37"/>
      <c r="D12" s="37"/>
      <c r="E12" s="31"/>
      <c r="F12" s="31"/>
    </row>
    <row r="13" spans="1:6" ht="17" x14ac:dyDescent="0.2">
      <c r="A13" s="31"/>
      <c r="B13" s="36" t="s">
        <v>448</v>
      </c>
      <c r="C13" s="37"/>
      <c r="D13" s="37"/>
      <c r="E13" s="31"/>
      <c r="F13" s="31"/>
    </row>
    <row r="14" spans="1:6" ht="17" x14ac:dyDescent="0.2">
      <c r="A14" s="31"/>
      <c r="B14" s="37" t="s">
        <v>398</v>
      </c>
      <c r="C14" s="37"/>
      <c r="D14" s="37"/>
      <c r="E14" s="31"/>
      <c r="F14" s="31"/>
    </row>
    <row r="15" spans="1:6" ht="51" x14ac:dyDescent="0.2">
      <c r="A15" s="31"/>
      <c r="B15" s="141" t="s">
        <v>450</v>
      </c>
      <c r="C15" s="37"/>
      <c r="D15" s="82">
        <f>IF(Dashboard!$B$12=Parameters!B15,1,0)</f>
        <v>1</v>
      </c>
      <c r="E15" s="31"/>
      <c r="F15" s="31"/>
    </row>
    <row r="16" spans="1:6" ht="17" x14ac:dyDescent="0.2">
      <c r="A16" s="31"/>
      <c r="B16" s="141" t="s">
        <v>385</v>
      </c>
      <c r="C16" s="37"/>
      <c r="D16" s="82">
        <f>IF(Dashboard!$B$12=Parameters!B16,1,0)</f>
        <v>0</v>
      </c>
      <c r="E16" s="31"/>
      <c r="F16" s="31"/>
    </row>
    <row r="17" spans="1:8" ht="17" x14ac:dyDescent="0.2">
      <c r="A17" s="31"/>
      <c r="B17" s="141" t="s">
        <v>384</v>
      </c>
      <c r="C17" s="37"/>
      <c r="D17" s="82">
        <f>IF(Dashboard!$B$12=Parameters!B17,1,0)</f>
        <v>0</v>
      </c>
      <c r="E17" s="31"/>
      <c r="F17" s="31"/>
    </row>
    <row r="18" spans="1:8" x14ac:dyDescent="0.2">
      <c r="A18" s="31"/>
      <c r="B18" s="37"/>
      <c r="C18" s="37"/>
      <c r="D18" s="42"/>
      <c r="E18" s="31"/>
      <c r="F18" s="31"/>
      <c r="H18" s="35"/>
    </row>
    <row r="19" spans="1:8" ht="17" x14ac:dyDescent="0.2">
      <c r="A19" s="31"/>
      <c r="B19" s="36" t="s">
        <v>449</v>
      </c>
      <c r="C19" s="37"/>
      <c r="D19" s="42"/>
      <c r="E19" s="31"/>
      <c r="F19" s="31"/>
      <c r="H19" s="35"/>
    </row>
    <row r="20" spans="1:8" ht="17" x14ac:dyDescent="0.2">
      <c r="A20" s="31"/>
      <c r="B20" s="37" t="s">
        <v>398</v>
      </c>
      <c r="C20" s="37"/>
      <c r="D20" s="42"/>
      <c r="E20" s="31"/>
      <c r="F20" s="31"/>
    </row>
    <row r="21" spans="1:8" ht="34" x14ac:dyDescent="0.2">
      <c r="A21" s="31"/>
      <c r="B21" s="120" t="s">
        <v>468</v>
      </c>
      <c r="C21" s="37"/>
      <c r="D21" s="82">
        <f>IF(Dashboard!$J$8=B21,1,0)</f>
        <v>0</v>
      </c>
      <c r="E21" s="31"/>
      <c r="F21" s="31"/>
    </row>
    <row r="22" spans="1:8" ht="17" x14ac:dyDescent="0.2">
      <c r="A22" s="31"/>
      <c r="B22" s="120" t="s">
        <v>466</v>
      </c>
      <c r="C22" s="37"/>
      <c r="D22" s="82">
        <f>IF(Dashboard!$J$8=B22,1,0)</f>
        <v>0</v>
      </c>
      <c r="E22" s="31"/>
      <c r="F22" s="31"/>
    </row>
    <row r="23" spans="1:8" ht="17" x14ac:dyDescent="0.2">
      <c r="A23" s="31"/>
      <c r="B23" s="120" t="s">
        <v>460</v>
      </c>
      <c r="C23" s="37"/>
      <c r="D23" s="82">
        <f>IF(Dashboard!$J$8=B23,1,0)</f>
        <v>1</v>
      </c>
      <c r="E23" s="31"/>
      <c r="F23" s="31"/>
    </row>
    <row r="24" spans="1:8" ht="34" x14ac:dyDescent="0.2">
      <c r="A24" s="31"/>
      <c r="B24" s="120" t="s">
        <v>465</v>
      </c>
      <c r="C24" s="37"/>
      <c r="D24" s="82">
        <f>IF(Dashboard!$J$8=B24,1,0)</f>
        <v>0</v>
      </c>
      <c r="E24" s="31"/>
      <c r="F24" s="31"/>
    </row>
    <row r="25" spans="1:8" ht="34" x14ac:dyDescent="0.2">
      <c r="A25" s="31"/>
      <c r="B25" s="120" t="s">
        <v>469</v>
      </c>
      <c r="C25" s="37"/>
      <c r="D25" s="82">
        <f>IF(Dashboard!$J$8=B25,1,0)</f>
        <v>0</v>
      </c>
      <c r="E25" s="31"/>
      <c r="F25" s="31"/>
    </row>
    <row r="26" spans="1:8" ht="51" x14ac:dyDescent="0.2">
      <c r="A26" s="31"/>
      <c r="B26" s="120" t="s">
        <v>489</v>
      </c>
      <c r="C26" s="37"/>
      <c r="D26" s="82">
        <f>IF(Dashboard!$J$8=B26,1,0)</f>
        <v>0</v>
      </c>
      <c r="E26" s="31"/>
      <c r="F26" s="31"/>
    </row>
    <row r="27" spans="1:8" ht="51" x14ac:dyDescent="0.2">
      <c r="A27" s="31"/>
      <c r="B27" s="120" t="s">
        <v>490</v>
      </c>
      <c r="C27" s="37"/>
      <c r="D27" s="82">
        <f>IF(Dashboard!$J$8=B27,1,0)</f>
        <v>0</v>
      </c>
      <c r="E27" s="31"/>
      <c r="F27" s="31"/>
    </row>
    <row r="28" spans="1:8" x14ac:dyDescent="0.2">
      <c r="A28" s="31"/>
      <c r="B28" s="36"/>
      <c r="C28" s="37"/>
      <c r="D28" s="42"/>
      <c r="E28" s="31"/>
      <c r="F28" s="31"/>
    </row>
    <row r="29" spans="1:8" ht="21" customHeight="1" x14ac:dyDescent="0.2">
      <c r="A29" s="31"/>
      <c r="B29" s="36" t="s">
        <v>453</v>
      </c>
      <c r="C29" s="37"/>
      <c r="D29" s="42"/>
      <c r="E29" s="31"/>
      <c r="F29" s="31"/>
    </row>
    <row r="30" spans="1:8" ht="17" x14ac:dyDescent="0.2">
      <c r="A30" s="31"/>
      <c r="B30" s="37" t="s">
        <v>398</v>
      </c>
      <c r="C30" s="37"/>
      <c r="D30" s="42"/>
      <c r="E30" s="31"/>
      <c r="F30" s="31"/>
    </row>
    <row r="31" spans="1:8" ht="85" x14ac:dyDescent="0.2">
      <c r="A31" s="31"/>
      <c r="B31" s="39" t="s">
        <v>451</v>
      </c>
      <c r="C31" s="37"/>
      <c r="D31" s="82">
        <f>IF(Dashboard!$J$12=Parameters!B50, 1, 0)</f>
        <v>1</v>
      </c>
      <c r="E31" s="31"/>
      <c r="F31" s="31"/>
    </row>
    <row r="32" spans="1:8" ht="17" x14ac:dyDescent="0.2">
      <c r="A32" s="31"/>
      <c r="B32" s="39" t="s">
        <v>399</v>
      </c>
      <c r="C32" s="37"/>
      <c r="D32" s="82">
        <f>IF(Dashboard!$J$12=Parameters!B51, 1, 0)</f>
        <v>0</v>
      </c>
      <c r="E32" s="31"/>
      <c r="F32" s="31"/>
    </row>
    <row r="33" spans="1:6" ht="17" x14ac:dyDescent="0.2">
      <c r="A33" s="31"/>
      <c r="B33" s="39" t="s">
        <v>385</v>
      </c>
      <c r="C33" s="37"/>
      <c r="D33" s="82">
        <v>0</v>
      </c>
      <c r="E33" s="31"/>
      <c r="F33" s="31"/>
    </row>
    <row r="34" spans="1:6" ht="17" x14ac:dyDescent="0.2">
      <c r="A34" s="31"/>
      <c r="B34" s="39" t="s">
        <v>384</v>
      </c>
      <c r="C34" s="37"/>
      <c r="D34" s="82">
        <v>0</v>
      </c>
      <c r="E34" s="31"/>
      <c r="F34" s="31"/>
    </row>
    <row r="35" spans="1:6" x14ac:dyDescent="0.2">
      <c r="A35" s="31"/>
      <c r="B35" s="38"/>
      <c r="C35" s="37"/>
      <c r="D35" s="40"/>
      <c r="E35" s="31"/>
      <c r="F35" s="31"/>
    </row>
    <row r="36" spans="1:6" x14ac:dyDescent="0.2">
      <c r="A36" s="31"/>
      <c r="B36" s="35" t="s">
        <v>452</v>
      </c>
      <c r="C36" s="34"/>
      <c r="D36" s="41"/>
      <c r="E36" s="31"/>
      <c r="F36" s="31"/>
    </row>
    <row r="37" spans="1:6" ht="17" x14ac:dyDescent="0.2">
      <c r="A37" s="31"/>
      <c r="B37" s="39" t="s">
        <v>381</v>
      </c>
      <c r="C37" s="37" t="s">
        <v>383</v>
      </c>
      <c r="D37" s="83">
        <v>7</v>
      </c>
      <c r="E37" s="31"/>
      <c r="F37" s="31"/>
    </row>
    <row r="38" spans="1:6" ht="17" x14ac:dyDescent="0.2">
      <c r="A38" s="31"/>
      <c r="B38" s="39" t="s">
        <v>382</v>
      </c>
      <c r="C38" s="37" t="s">
        <v>383</v>
      </c>
      <c r="D38" s="83">
        <v>5</v>
      </c>
      <c r="E38" s="31"/>
      <c r="F38" s="31"/>
    </row>
    <row r="39" spans="1:6" x14ac:dyDescent="0.2">
      <c r="A39" s="31"/>
      <c r="B39" s="36"/>
      <c r="C39" s="37"/>
      <c r="D39" s="37"/>
      <c r="E39" s="31"/>
      <c r="F39" s="31"/>
    </row>
    <row r="40" spans="1:6" x14ac:dyDescent="0.2">
      <c r="A40" s="31"/>
      <c r="B40" s="35" t="s">
        <v>454</v>
      </c>
      <c r="C40" s="34"/>
      <c r="D40" s="34"/>
      <c r="E40" s="31"/>
      <c r="F40" s="31"/>
    </row>
    <row r="41" spans="1:6" ht="17" x14ac:dyDescent="0.2">
      <c r="A41" s="31"/>
      <c r="B41" s="39" t="s">
        <v>381</v>
      </c>
      <c r="C41" s="37" t="s">
        <v>383</v>
      </c>
      <c r="D41" s="83">
        <v>10</v>
      </c>
      <c r="E41" s="31"/>
      <c r="F41" s="31"/>
    </row>
    <row r="42" spans="1:6" ht="17" x14ac:dyDescent="0.2">
      <c r="A42" s="31"/>
      <c r="B42" s="39" t="s">
        <v>382</v>
      </c>
      <c r="C42" s="37" t="s">
        <v>383</v>
      </c>
      <c r="D42" s="83">
        <v>7</v>
      </c>
      <c r="E42" s="31"/>
      <c r="F42" s="31"/>
    </row>
    <row r="43" spans="1:6" x14ac:dyDescent="0.2">
      <c r="A43" s="31"/>
      <c r="B43" s="37"/>
      <c r="C43" s="37"/>
      <c r="D43" s="37"/>
      <c r="E43" s="31"/>
      <c r="F43" s="31"/>
    </row>
    <row r="44" spans="1:6" x14ac:dyDescent="0.2">
      <c r="B44" s="119" t="s">
        <v>492</v>
      </c>
      <c r="C44" s="34"/>
      <c r="D44" s="34"/>
    </row>
    <row r="45" spans="1:6" x14ac:dyDescent="0.2">
      <c r="C45" s="34"/>
      <c r="D45" s="34"/>
    </row>
    <row r="46" spans="1:6" x14ac:dyDescent="0.2">
      <c r="B46" s="35" t="s">
        <v>5</v>
      </c>
      <c r="C46" s="34"/>
      <c r="D46" s="34"/>
    </row>
    <row r="47" spans="1:6" x14ac:dyDescent="0.2">
      <c r="B47" s="35" t="s">
        <v>441</v>
      </c>
      <c r="C47" s="34"/>
      <c r="D47" s="34"/>
    </row>
    <row r="48" spans="1:6" x14ac:dyDescent="0.2">
      <c r="B48" s="35" t="s">
        <v>4</v>
      </c>
      <c r="C48" s="34"/>
      <c r="D48" s="34"/>
    </row>
    <row r="50" spans="2:2" x14ac:dyDescent="0.2">
      <c r="B50" s="35" t="s">
        <v>482</v>
      </c>
    </row>
    <row r="51" spans="2:2" x14ac:dyDescent="0.2">
      <c r="B51" s="35" t="s">
        <v>467</v>
      </c>
    </row>
  </sheetData>
  <mergeCells count="5">
    <mergeCell ref="B2:D2"/>
    <mergeCell ref="B11:D11"/>
    <mergeCell ref="B4:D4"/>
    <mergeCell ref="B6:D6"/>
    <mergeCell ref="B9:D9"/>
  </mergeCells>
  <hyperlinks>
    <hyperlink ref="B9" location="'Data Dictionary'!A1" display="To select indicators, use the Data Dictionary sheet." xr:uid="{90C6A5D3-6796-4149-B380-6A440F056775}"/>
  </hyperlinks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AE3D09-EE09-0A42-AEF7-E9CD3084148E}">
  <dimension ref="A1:V223"/>
  <sheetViews>
    <sheetView zoomScale="75" zoomScaleNormal="25" workbookViewId="0">
      <selection activeCell="I24" sqref="I24"/>
    </sheetView>
  </sheetViews>
  <sheetFormatPr baseColWidth="10" defaultRowHeight="16" x14ac:dyDescent="0.2"/>
  <cols>
    <col min="1" max="1" width="5" style="34" bestFit="1" customWidth="1"/>
    <col min="2" max="2" width="31.28515625" style="150" bestFit="1" customWidth="1"/>
    <col min="3" max="3" width="6.5703125" style="150" bestFit="1" customWidth="1"/>
    <col min="4" max="4" width="13" style="113" customWidth="1"/>
    <col min="5" max="5" width="5.28515625" style="113" hidden="1" customWidth="1"/>
    <col min="6" max="6" width="26.5703125" style="113" hidden="1" customWidth="1"/>
    <col min="7" max="7" width="11.42578125" style="113" bestFit="1" customWidth="1"/>
    <col min="8" max="8" width="13.28515625" style="113" bestFit="1" customWidth="1"/>
    <col min="9" max="9" width="13.140625" style="113" bestFit="1" customWidth="1"/>
    <col min="10" max="10" width="19.5703125" style="113" bestFit="1" customWidth="1"/>
    <col min="11" max="12" width="13.42578125" style="113" bestFit="1" customWidth="1"/>
    <col min="13" max="13" width="12.85546875" style="113" bestFit="1" customWidth="1"/>
    <col min="14" max="14" width="24.140625" style="113" bestFit="1" customWidth="1"/>
    <col min="15" max="15" width="19" style="113" bestFit="1" customWidth="1"/>
    <col min="16" max="16" width="17.42578125" style="113" bestFit="1" customWidth="1"/>
    <col min="17" max="17" width="13.5703125" style="113" bestFit="1" customWidth="1"/>
    <col min="18" max="18" width="12.85546875" style="113" bestFit="1" customWidth="1"/>
    <col min="19" max="19" width="16.28515625" style="113" bestFit="1" customWidth="1"/>
    <col min="20" max="20" width="16.140625" style="113" bestFit="1" customWidth="1"/>
    <col min="21" max="21" width="15.42578125" style="113" bestFit="1" customWidth="1"/>
    <col min="22" max="22" width="14.42578125" style="113" bestFit="1" customWidth="1"/>
    <col min="23" max="23" width="44.7109375" style="34" bestFit="1" customWidth="1"/>
    <col min="24" max="16384" width="10.7109375" style="34"/>
  </cols>
  <sheetData>
    <row r="1" spans="1:22" x14ac:dyDescent="0.2">
      <c r="V1" s="34"/>
    </row>
    <row r="2" spans="1:22" ht="16" customHeight="1" x14ac:dyDescent="0.2">
      <c r="A2" s="93"/>
      <c r="B2" s="95" t="s">
        <v>442</v>
      </c>
      <c r="C2" s="88"/>
      <c r="D2" s="109"/>
      <c r="E2" s="109"/>
      <c r="F2" s="109"/>
      <c r="G2" s="109"/>
      <c r="H2" s="109"/>
      <c r="I2" s="297" t="s">
        <v>456</v>
      </c>
      <c r="J2" s="298"/>
      <c r="K2" s="298"/>
      <c r="L2" s="298"/>
      <c r="M2" s="298"/>
      <c r="N2" s="298"/>
      <c r="O2" s="297" t="s">
        <v>364</v>
      </c>
      <c r="P2" s="298"/>
      <c r="Q2" s="298"/>
      <c r="R2" s="298"/>
      <c r="S2" s="298"/>
      <c r="T2" s="298"/>
      <c r="U2" s="298"/>
      <c r="V2" s="34"/>
    </row>
    <row r="3" spans="1:22" x14ac:dyDescent="0.2">
      <c r="A3" s="93"/>
      <c r="B3" s="8"/>
      <c r="C3" s="88"/>
      <c r="D3" s="109"/>
      <c r="E3" s="109"/>
      <c r="F3" s="109"/>
      <c r="G3" s="109"/>
      <c r="H3" s="109"/>
      <c r="I3" s="109"/>
      <c r="J3" s="110"/>
      <c r="K3" s="110"/>
      <c r="L3" s="110"/>
      <c r="M3" s="110"/>
      <c r="N3" s="111"/>
      <c r="O3" s="112"/>
      <c r="P3" s="112"/>
      <c r="Q3" s="112"/>
      <c r="R3" s="112"/>
      <c r="S3" s="112"/>
      <c r="T3" s="112"/>
      <c r="V3" s="34"/>
    </row>
    <row r="4" spans="1:22" ht="29" x14ac:dyDescent="0.2">
      <c r="A4" s="101"/>
      <c r="B4" s="207" t="s">
        <v>1</v>
      </c>
      <c r="C4" s="183" t="s">
        <v>2</v>
      </c>
      <c r="D4" s="208" t="s">
        <v>4</v>
      </c>
      <c r="E4" s="208"/>
      <c r="F4" s="208"/>
      <c r="G4" s="208" t="s">
        <v>443</v>
      </c>
      <c r="H4" s="208" t="s">
        <v>444</v>
      </c>
      <c r="I4" s="208" t="s">
        <v>371</v>
      </c>
      <c r="J4" s="208" t="s">
        <v>372</v>
      </c>
      <c r="K4" s="208" t="s">
        <v>373</v>
      </c>
      <c r="L4" s="208" t="s">
        <v>390</v>
      </c>
      <c r="M4" s="208" t="s">
        <v>375</v>
      </c>
      <c r="N4" s="208" t="s">
        <v>379</v>
      </c>
      <c r="O4" s="208" t="s">
        <v>371</v>
      </c>
      <c r="P4" s="208" t="s">
        <v>372</v>
      </c>
      <c r="Q4" s="208" t="s">
        <v>373</v>
      </c>
      <c r="R4" s="208" t="s">
        <v>390</v>
      </c>
      <c r="S4" s="208"/>
      <c r="T4" s="208" t="s">
        <v>375</v>
      </c>
      <c r="U4" s="208" t="s">
        <v>379</v>
      </c>
      <c r="V4" s="34"/>
    </row>
    <row r="5" spans="1:22" ht="43" x14ac:dyDescent="0.2">
      <c r="A5" s="102"/>
      <c r="B5" s="188"/>
      <c r="C5" s="188"/>
      <c r="D5" s="209"/>
      <c r="E5" s="210" t="s">
        <v>2</v>
      </c>
      <c r="F5" s="211" t="s">
        <v>1</v>
      </c>
      <c r="G5" s="212" t="s">
        <v>521</v>
      </c>
      <c r="H5" s="212" t="s">
        <v>522</v>
      </c>
      <c r="I5" s="212" t="s">
        <v>509</v>
      </c>
      <c r="J5" s="213" t="s">
        <v>510</v>
      </c>
      <c r="K5" s="213" t="s">
        <v>511</v>
      </c>
      <c r="L5" s="213" t="s">
        <v>512</v>
      </c>
      <c r="M5" s="213" t="s">
        <v>513</v>
      </c>
      <c r="N5" s="213" t="s">
        <v>514</v>
      </c>
      <c r="O5" s="213" t="s">
        <v>515</v>
      </c>
      <c r="P5" s="213" t="s">
        <v>516</v>
      </c>
      <c r="Q5" s="213" t="s">
        <v>517</v>
      </c>
      <c r="R5" s="213" t="s">
        <v>518</v>
      </c>
      <c r="S5" s="213" t="s">
        <v>519</v>
      </c>
      <c r="T5" s="213" t="s">
        <v>520</v>
      </c>
      <c r="U5" s="34"/>
      <c r="V5" s="34"/>
    </row>
    <row r="6" spans="1:22" x14ac:dyDescent="0.2">
      <c r="A6" s="81">
        <v>1</v>
      </c>
      <c r="B6" s="84" t="str">
        <f>F6</f>
        <v>Aruba</v>
      </c>
      <c r="C6" s="84" t="str">
        <f>E6</f>
        <v>ABW</v>
      </c>
      <c r="D6" s="214">
        <f>AVERAGE(G6:H6)</f>
        <v>0.7666666666666665</v>
      </c>
      <c r="E6" s="81" t="s">
        <v>694</v>
      </c>
      <c r="F6" s="84" t="s">
        <v>723</v>
      </c>
      <c r="G6" s="216">
        <v>0.83333333333333304</v>
      </c>
      <c r="H6" s="214">
        <v>0.7</v>
      </c>
      <c r="I6" s="214">
        <v>1</v>
      </c>
      <c r="J6" s="214">
        <v>0.5</v>
      </c>
      <c r="K6" s="214">
        <v>1</v>
      </c>
      <c r="L6" s="214">
        <v>1</v>
      </c>
      <c r="M6" s="214">
        <v>0.5</v>
      </c>
      <c r="N6" s="214">
        <v>0.5</v>
      </c>
      <c r="O6" s="214">
        <v>1</v>
      </c>
      <c r="P6" s="214">
        <v>1</v>
      </c>
      <c r="Q6" s="214">
        <v>1</v>
      </c>
      <c r="R6" s="214">
        <v>0.6</v>
      </c>
      <c r="S6" s="214">
        <v>0.5</v>
      </c>
      <c r="T6" s="215">
        <v>0.6</v>
      </c>
      <c r="U6" s="34"/>
      <c r="V6" s="34"/>
    </row>
    <row r="7" spans="1:22" x14ac:dyDescent="0.2">
      <c r="A7" s="81">
        <v>2</v>
      </c>
      <c r="B7" s="84" t="str">
        <f t="shared" ref="B7:B70" si="0">F7</f>
        <v>Afghanistan</v>
      </c>
      <c r="C7" s="84" t="str">
        <f t="shared" ref="C7:C70" si="1">E7</f>
        <v>AFG</v>
      </c>
      <c r="D7" s="214">
        <f t="shared" ref="D7:D70" si="2">AVERAGE(G7:H7)</f>
        <v>0.3111111111111115</v>
      </c>
      <c r="E7" s="81" t="s">
        <v>7</v>
      </c>
      <c r="F7" s="84" t="s">
        <v>6</v>
      </c>
      <c r="G7" s="216">
        <v>0.16666666666666699</v>
      </c>
      <c r="H7" s="214">
        <v>0.45555555555555599</v>
      </c>
      <c r="I7" s="214">
        <v>0</v>
      </c>
      <c r="J7" s="214">
        <v>0.5</v>
      </c>
      <c r="K7" s="214">
        <v>0.5</v>
      </c>
      <c r="L7" s="214">
        <v>0.33333333333333298</v>
      </c>
      <c r="M7" s="214">
        <v>0.5</v>
      </c>
      <c r="N7" s="214">
        <v>0.5</v>
      </c>
      <c r="O7" s="214">
        <v>0</v>
      </c>
      <c r="P7" s="214">
        <v>1</v>
      </c>
      <c r="Q7" s="214">
        <v>0</v>
      </c>
      <c r="R7" s="214">
        <v>0.2</v>
      </c>
      <c r="S7" s="214">
        <v>0</v>
      </c>
      <c r="T7" s="215">
        <v>0.2</v>
      </c>
      <c r="U7" s="34"/>
      <c r="V7" s="34"/>
    </row>
    <row r="8" spans="1:22" x14ac:dyDescent="0.2">
      <c r="A8" s="81">
        <v>3</v>
      </c>
      <c r="B8" s="84" t="str">
        <f t="shared" si="0"/>
        <v>Angola</v>
      </c>
      <c r="C8" s="84" t="str">
        <f t="shared" si="1"/>
        <v>AGO</v>
      </c>
      <c r="D8" s="214">
        <f t="shared" si="2"/>
        <v>0.21666666666666651</v>
      </c>
      <c r="E8" s="81" t="s">
        <v>9</v>
      </c>
      <c r="F8" s="84" t="s">
        <v>8</v>
      </c>
      <c r="G8" s="216">
        <v>0</v>
      </c>
      <c r="H8" s="214">
        <v>0.43333333333333302</v>
      </c>
      <c r="I8" s="214">
        <v>0</v>
      </c>
      <c r="J8" s="214">
        <v>0.5</v>
      </c>
      <c r="K8" s="214">
        <v>0</v>
      </c>
      <c r="L8" s="214">
        <v>1</v>
      </c>
      <c r="M8" s="214">
        <v>0</v>
      </c>
      <c r="N8" s="214">
        <v>0</v>
      </c>
      <c r="O8" s="214">
        <v>0</v>
      </c>
      <c r="P8" s="214">
        <v>0.5</v>
      </c>
      <c r="Q8" s="214">
        <v>0</v>
      </c>
      <c r="R8" s="214">
        <v>0.4</v>
      </c>
      <c r="S8" s="214">
        <v>0</v>
      </c>
      <c r="T8" s="215">
        <v>0.2</v>
      </c>
      <c r="U8" s="34"/>
      <c r="V8" s="34"/>
    </row>
    <row r="9" spans="1:22" x14ac:dyDescent="0.2">
      <c r="A9" s="81">
        <v>4</v>
      </c>
      <c r="B9" s="84" t="str">
        <f t="shared" si="0"/>
        <v>Albania</v>
      </c>
      <c r="C9" s="84" t="str">
        <f t="shared" si="1"/>
        <v>ALB</v>
      </c>
      <c r="D9" s="214">
        <f t="shared" si="2"/>
        <v>0.39999999999999997</v>
      </c>
      <c r="E9" s="81" t="s">
        <v>11</v>
      </c>
      <c r="F9" s="84" t="s">
        <v>10</v>
      </c>
      <c r="G9" s="216">
        <v>0.16666666666666699</v>
      </c>
      <c r="H9" s="214">
        <v>0.63333333333333297</v>
      </c>
      <c r="I9" s="214">
        <v>0</v>
      </c>
      <c r="J9" s="214">
        <v>0.5</v>
      </c>
      <c r="K9" s="214">
        <v>0.5</v>
      </c>
      <c r="L9" s="214">
        <v>1</v>
      </c>
      <c r="M9" s="214">
        <v>0.5</v>
      </c>
      <c r="N9" s="214">
        <v>0.5</v>
      </c>
      <c r="O9" s="214">
        <v>0</v>
      </c>
      <c r="P9" s="214">
        <v>1</v>
      </c>
      <c r="Q9" s="214">
        <v>0</v>
      </c>
      <c r="R9" s="214">
        <v>0.4</v>
      </c>
      <c r="S9" s="214">
        <v>0</v>
      </c>
      <c r="T9" s="215">
        <v>0.4</v>
      </c>
      <c r="U9" s="34"/>
      <c r="V9" s="34"/>
    </row>
    <row r="10" spans="1:22" x14ac:dyDescent="0.2">
      <c r="A10" s="81">
        <v>5</v>
      </c>
      <c r="B10" s="84" t="str">
        <f t="shared" si="0"/>
        <v>Andorra</v>
      </c>
      <c r="C10" s="84" t="str">
        <f t="shared" si="1"/>
        <v>AND</v>
      </c>
      <c r="D10" s="214">
        <f t="shared" si="2"/>
        <v>0.7666666666666665</v>
      </c>
      <c r="E10" s="81" t="s">
        <v>695</v>
      </c>
      <c r="F10" s="84" t="s">
        <v>724</v>
      </c>
      <c r="G10" s="216">
        <v>0.75</v>
      </c>
      <c r="H10" s="214">
        <v>0.78333333333333299</v>
      </c>
      <c r="I10" s="214">
        <v>0</v>
      </c>
      <c r="J10" s="214">
        <v>0.5</v>
      </c>
      <c r="K10" s="214">
        <v>1</v>
      </c>
      <c r="L10" s="214">
        <v>1</v>
      </c>
      <c r="M10" s="214">
        <v>1</v>
      </c>
      <c r="N10" s="214">
        <v>1</v>
      </c>
      <c r="O10" s="214">
        <v>1</v>
      </c>
      <c r="P10" s="214">
        <v>1</v>
      </c>
      <c r="Q10" s="214">
        <v>1</v>
      </c>
      <c r="R10" s="214">
        <v>0.4</v>
      </c>
      <c r="S10" s="214">
        <v>0.5</v>
      </c>
      <c r="T10" s="215">
        <v>0.8</v>
      </c>
      <c r="U10" s="34"/>
      <c r="V10" s="34"/>
    </row>
    <row r="11" spans="1:22" x14ac:dyDescent="0.2">
      <c r="A11" s="81">
        <v>6</v>
      </c>
      <c r="B11" s="84" t="str">
        <f t="shared" si="0"/>
        <v>United Arab Emirates</v>
      </c>
      <c r="C11" s="84" t="str">
        <f t="shared" si="1"/>
        <v>ARE</v>
      </c>
      <c r="D11" s="214">
        <f t="shared" si="2"/>
        <v>0.37500000000000011</v>
      </c>
      <c r="E11" s="81" t="s">
        <v>13</v>
      </c>
      <c r="F11" s="84" t="s">
        <v>12</v>
      </c>
      <c r="G11" s="216">
        <v>8.3333333333333301E-2</v>
      </c>
      <c r="H11" s="214">
        <v>0.66666666666666696</v>
      </c>
      <c r="I11" s="214">
        <v>0</v>
      </c>
      <c r="J11" s="214">
        <v>0.5</v>
      </c>
      <c r="K11" s="214">
        <v>0</v>
      </c>
      <c r="L11" s="214">
        <v>1</v>
      </c>
      <c r="M11" s="214">
        <v>0.5</v>
      </c>
      <c r="N11" s="214">
        <v>0.5</v>
      </c>
      <c r="O11" s="214">
        <v>0</v>
      </c>
      <c r="P11" s="214">
        <v>1</v>
      </c>
      <c r="Q11" s="214">
        <v>0</v>
      </c>
      <c r="R11" s="214">
        <v>0.4</v>
      </c>
      <c r="S11" s="214">
        <v>0</v>
      </c>
      <c r="T11" s="215">
        <v>0.6</v>
      </c>
      <c r="U11" s="34"/>
      <c r="V11" s="34"/>
    </row>
    <row r="12" spans="1:22" x14ac:dyDescent="0.2">
      <c r="A12" s="81">
        <v>7</v>
      </c>
      <c r="B12" s="84" t="str">
        <f t="shared" si="0"/>
        <v>Argentina</v>
      </c>
      <c r="C12" s="84" t="str">
        <f t="shared" si="1"/>
        <v>ARG</v>
      </c>
      <c r="D12" s="214">
        <f t="shared" si="2"/>
        <v>0.21666666666666651</v>
      </c>
      <c r="E12" s="81" t="s">
        <v>15</v>
      </c>
      <c r="F12" s="84" t="s">
        <v>14</v>
      </c>
      <c r="G12" s="216">
        <v>0</v>
      </c>
      <c r="H12" s="214">
        <v>0.43333333333333302</v>
      </c>
      <c r="I12" s="214">
        <v>0</v>
      </c>
      <c r="J12" s="214">
        <v>0.5</v>
      </c>
      <c r="K12" s="214">
        <v>0</v>
      </c>
      <c r="L12" s="214">
        <v>1</v>
      </c>
      <c r="M12" s="214">
        <v>0</v>
      </c>
      <c r="N12" s="214">
        <v>0</v>
      </c>
      <c r="O12" s="214">
        <v>0</v>
      </c>
      <c r="P12" s="214">
        <v>0.5</v>
      </c>
      <c r="Q12" s="214">
        <v>0</v>
      </c>
      <c r="R12" s="214">
        <v>0.2</v>
      </c>
      <c r="S12" s="214">
        <v>0</v>
      </c>
      <c r="T12" s="215">
        <v>0.4</v>
      </c>
      <c r="U12" s="34"/>
      <c r="V12" s="34"/>
    </row>
    <row r="13" spans="1:22" x14ac:dyDescent="0.2">
      <c r="A13" s="81">
        <v>8</v>
      </c>
      <c r="B13" s="84" t="str">
        <f t="shared" si="0"/>
        <v>Armenia</v>
      </c>
      <c r="C13" s="84" t="str">
        <f t="shared" si="1"/>
        <v>ARM</v>
      </c>
      <c r="D13" s="214">
        <f t="shared" si="2"/>
        <v>0.34583333333333349</v>
      </c>
      <c r="E13" s="81" t="s">
        <v>17</v>
      </c>
      <c r="F13" s="84" t="s">
        <v>16</v>
      </c>
      <c r="G13" s="216">
        <v>0.16666666666666699</v>
      </c>
      <c r="H13" s="214">
        <v>0.52500000000000002</v>
      </c>
      <c r="I13" s="214">
        <v>0</v>
      </c>
      <c r="J13" s="214">
        <v>0.5</v>
      </c>
      <c r="K13" s="214">
        <v>0.5</v>
      </c>
      <c r="L13" s="214">
        <v>1</v>
      </c>
      <c r="M13" s="214">
        <v>0.5</v>
      </c>
      <c r="N13" s="214">
        <v>0.5</v>
      </c>
      <c r="O13" s="214">
        <v>0</v>
      </c>
      <c r="P13" s="214">
        <v>0.75</v>
      </c>
      <c r="Q13" s="214">
        <v>0</v>
      </c>
      <c r="R13" s="214">
        <v>0.4</v>
      </c>
      <c r="S13" s="214">
        <v>0</v>
      </c>
      <c r="T13" s="215">
        <v>0</v>
      </c>
      <c r="U13" s="34"/>
      <c r="V13" s="34"/>
    </row>
    <row r="14" spans="1:22" x14ac:dyDescent="0.2">
      <c r="A14" s="81">
        <v>9</v>
      </c>
      <c r="B14" s="84" t="str">
        <f t="shared" si="0"/>
        <v>American Samoa</v>
      </c>
      <c r="C14" s="84" t="str">
        <f t="shared" si="1"/>
        <v>ASM</v>
      </c>
      <c r="D14" s="214">
        <f t="shared" si="2"/>
        <v>0.86666666666666692</v>
      </c>
      <c r="E14" s="81" t="s">
        <v>696</v>
      </c>
      <c r="F14" s="84" t="s">
        <v>725</v>
      </c>
      <c r="G14" s="216">
        <v>0.91666666666666696</v>
      </c>
      <c r="H14" s="214">
        <v>0.81666666666666698</v>
      </c>
      <c r="I14" s="214">
        <v>1</v>
      </c>
      <c r="J14" s="214">
        <v>0.5</v>
      </c>
      <c r="K14" s="214">
        <v>1</v>
      </c>
      <c r="L14" s="214">
        <v>1</v>
      </c>
      <c r="M14" s="214">
        <v>1</v>
      </c>
      <c r="N14" s="214">
        <v>1</v>
      </c>
      <c r="O14" s="214">
        <v>1</v>
      </c>
      <c r="P14" s="214">
        <v>1</v>
      </c>
      <c r="Q14" s="214">
        <v>1</v>
      </c>
      <c r="R14" s="214">
        <v>0.6</v>
      </c>
      <c r="S14" s="214">
        <v>0.5</v>
      </c>
      <c r="T14" s="215">
        <v>0.8</v>
      </c>
      <c r="U14" s="34"/>
      <c r="V14" s="34"/>
    </row>
    <row r="15" spans="1:22" x14ac:dyDescent="0.2">
      <c r="A15" s="81">
        <v>10</v>
      </c>
      <c r="B15" s="84" t="str">
        <f t="shared" si="0"/>
        <v>Antigua and Barbuda</v>
      </c>
      <c r="C15" s="84" t="str">
        <f t="shared" si="1"/>
        <v>ATG</v>
      </c>
      <c r="D15" s="214">
        <f t="shared" si="2"/>
        <v>0.52500000000000002</v>
      </c>
      <c r="E15" s="81" t="s">
        <v>19</v>
      </c>
      <c r="F15" s="84" t="s">
        <v>18</v>
      </c>
      <c r="G15" s="216">
        <v>0.33333333333333298</v>
      </c>
      <c r="H15" s="214">
        <v>0.71666666666666701</v>
      </c>
      <c r="I15" s="214">
        <v>0</v>
      </c>
      <c r="J15" s="214">
        <v>0.5</v>
      </c>
      <c r="K15" s="214">
        <v>1</v>
      </c>
      <c r="L15" s="214">
        <v>1</v>
      </c>
      <c r="M15" s="214">
        <v>1</v>
      </c>
      <c r="N15" s="214">
        <v>1</v>
      </c>
      <c r="O15" s="214">
        <v>0</v>
      </c>
      <c r="P15" s="214">
        <v>1</v>
      </c>
      <c r="Q15" s="214">
        <v>0</v>
      </c>
      <c r="R15" s="214">
        <v>0.2</v>
      </c>
      <c r="S15" s="214">
        <v>0</v>
      </c>
      <c r="T15" s="215">
        <v>0.6</v>
      </c>
      <c r="U15" s="34"/>
      <c r="V15" s="34"/>
    </row>
    <row r="16" spans="1:22" x14ac:dyDescent="0.2">
      <c r="A16" s="81">
        <v>11</v>
      </c>
      <c r="B16" s="84" t="str">
        <f t="shared" si="0"/>
        <v>Australia</v>
      </c>
      <c r="C16" s="84" t="str">
        <f t="shared" si="1"/>
        <v>AUS</v>
      </c>
      <c r="D16" s="214">
        <f t="shared" si="2"/>
        <v>0.34166666666666662</v>
      </c>
      <c r="E16" s="81" t="s">
        <v>21</v>
      </c>
      <c r="F16" s="84" t="s">
        <v>20</v>
      </c>
      <c r="G16" s="216">
        <v>8.3333333333333301E-2</v>
      </c>
      <c r="H16" s="214">
        <v>0.6</v>
      </c>
      <c r="I16" s="214">
        <v>0</v>
      </c>
      <c r="J16" s="214">
        <v>0.5</v>
      </c>
      <c r="K16" s="214">
        <v>0</v>
      </c>
      <c r="L16" s="214">
        <v>1</v>
      </c>
      <c r="M16" s="214">
        <v>0.5</v>
      </c>
      <c r="N16" s="214">
        <v>0.5</v>
      </c>
      <c r="O16" s="214">
        <v>0</v>
      </c>
      <c r="P16" s="214">
        <v>1</v>
      </c>
      <c r="Q16" s="214">
        <v>0</v>
      </c>
      <c r="R16" s="214">
        <v>0.2</v>
      </c>
      <c r="S16" s="214">
        <v>0</v>
      </c>
      <c r="T16" s="215">
        <v>0.4</v>
      </c>
      <c r="U16" s="34"/>
      <c r="V16" s="34"/>
    </row>
    <row r="17" spans="1:22" x14ac:dyDescent="0.2">
      <c r="A17" s="81">
        <v>12</v>
      </c>
      <c r="B17" s="84" t="str">
        <f t="shared" si="0"/>
        <v>Austria</v>
      </c>
      <c r="C17" s="84" t="str">
        <f t="shared" si="1"/>
        <v>AUT</v>
      </c>
      <c r="D17" s="214">
        <f t="shared" si="2"/>
        <v>0.35833333333333311</v>
      </c>
      <c r="E17" s="81" t="s">
        <v>23</v>
      </c>
      <c r="F17" s="84" t="s">
        <v>22</v>
      </c>
      <c r="G17" s="216">
        <v>8.3333333333333301E-2</v>
      </c>
      <c r="H17" s="214">
        <v>0.63333333333333297</v>
      </c>
      <c r="I17" s="214">
        <v>0</v>
      </c>
      <c r="J17" s="214">
        <v>0.5</v>
      </c>
      <c r="K17" s="214">
        <v>0</v>
      </c>
      <c r="L17" s="214">
        <v>1</v>
      </c>
      <c r="M17" s="214">
        <v>0.5</v>
      </c>
      <c r="N17" s="214">
        <v>0.5</v>
      </c>
      <c r="O17" s="214">
        <v>0</v>
      </c>
      <c r="P17" s="214">
        <v>1</v>
      </c>
      <c r="Q17" s="214">
        <v>0</v>
      </c>
      <c r="R17" s="214">
        <v>0.2</v>
      </c>
      <c r="S17" s="214">
        <v>0</v>
      </c>
      <c r="T17" s="215">
        <v>0.6</v>
      </c>
      <c r="U17" s="34"/>
      <c r="V17" s="34"/>
    </row>
    <row r="18" spans="1:22" x14ac:dyDescent="0.2">
      <c r="A18" s="81">
        <v>13</v>
      </c>
      <c r="B18" s="84" t="str">
        <f t="shared" si="0"/>
        <v>Azerbaijan</v>
      </c>
      <c r="C18" s="84" t="str">
        <f t="shared" si="1"/>
        <v>AZE</v>
      </c>
      <c r="D18" s="214">
        <f t="shared" si="2"/>
        <v>0.28333333333333316</v>
      </c>
      <c r="E18" s="81" t="s">
        <v>25</v>
      </c>
      <c r="F18" s="84" t="s">
        <v>24</v>
      </c>
      <c r="G18" s="216">
        <v>8.3333333333333301E-2</v>
      </c>
      <c r="H18" s="214">
        <v>0.483333333333333</v>
      </c>
      <c r="I18" s="214">
        <v>0</v>
      </c>
      <c r="J18" s="214">
        <v>0.5</v>
      </c>
      <c r="K18" s="214">
        <v>0</v>
      </c>
      <c r="L18" s="214">
        <v>1</v>
      </c>
      <c r="M18" s="214">
        <v>0.5</v>
      </c>
      <c r="N18" s="214">
        <v>0.5</v>
      </c>
      <c r="O18" s="214">
        <v>0</v>
      </c>
      <c r="P18" s="214">
        <v>0.5</v>
      </c>
      <c r="Q18" s="214">
        <v>0</v>
      </c>
      <c r="R18" s="214">
        <v>0.4</v>
      </c>
      <c r="S18" s="214">
        <v>0</v>
      </c>
      <c r="T18" s="215">
        <v>0</v>
      </c>
      <c r="U18" s="34"/>
      <c r="V18" s="34"/>
    </row>
    <row r="19" spans="1:22" x14ac:dyDescent="0.2">
      <c r="A19" s="81">
        <v>14</v>
      </c>
      <c r="B19" s="84" t="str">
        <f t="shared" si="0"/>
        <v>Burundi</v>
      </c>
      <c r="C19" s="84" t="str">
        <f t="shared" si="1"/>
        <v>BDI</v>
      </c>
      <c r="D19" s="214">
        <f t="shared" si="2"/>
        <v>0.140277777777778</v>
      </c>
      <c r="E19" s="81" t="s">
        <v>27</v>
      </c>
      <c r="F19" s="84" t="s">
        <v>26</v>
      </c>
      <c r="G19" s="216">
        <v>0</v>
      </c>
      <c r="H19" s="214">
        <v>0.280555555555556</v>
      </c>
      <c r="I19" s="214">
        <v>0</v>
      </c>
      <c r="J19" s="214">
        <v>0</v>
      </c>
      <c r="K19" s="214">
        <v>0</v>
      </c>
      <c r="L19" s="214">
        <v>0.33333333333333298</v>
      </c>
      <c r="M19" s="214">
        <v>0</v>
      </c>
      <c r="N19" s="214">
        <v>0</v>
      </c>
      <c r="O19" s="214">
        <v>0</v>
      </c>
      <c r="P19" s="214">
        <v>0.75</v>
      </c>
      <c r="Q19" s="214">
        <v>0</v>
      </c>
      <c r="R19" s="214">
        <v>0.4</v>
      </c>
      <c r="S19" s="214">
        <v>0</v>
      </c>
      <c r="T19" s="215">
        <v>0.2</v>
      </c>
      <c r="U19" s="34"/>
      <c r="V19" s="34"/>
    </row>
    <row r="20" spans="1:22" x14ac:dyDescent="0.2">
      <c r="A20" s="81">
        <v>15</v>
      </c>
      <c r="B20" s="84" t="str">
        <f t="shared" si="0"/>
        <v>Belgium</v>
      </c>
      <c r="C20" s="84" t="str">
        <f t="shared" si="1"/>
        <v>BEL</v>
      </c>
      <c r="D20" s="214">
        <f t="shared" si="2"/>
        <v>0.34166666666666662</v>
      </c>
      <c r="E20" s="81" t="s">
        <v>29</v>
      </c>
      <c r="F20" s="84" t="s">
        <v>28</v>
      </c>
      <c r="G20" s="216">
        <v>8.3333333333333301E-2</v>
      </c>
      <c r="H20" s="214">
        <v>0.6</v>
      </c>
      <c r="I20" s="214">
        <v>0</v>
      </c>
      <c r="J20" s="214">
        <v>0.5</v>
      </c>
      <c r="K20" s="214">
        <v>0</v>
      </c>
      <c r="L20" s="214">
        <v>1</v>
      </c>
      <c r="M20" s="214">
        <v>0.5</v>
      </c>
      <c r="N20" s="214">
        <v>0.5</v>
      </c>
      <c r="O20" s="214">
        <v>0</v>
      </c>
      <c r="P20" s="214">
        <v>1</v>
      </c>
      <c r="Q20" s="214">
        <v>0</v>
      </c>
      <c r="R20" s="214">
        <v>0.4</v>
      </c>
      <c r="S20" s="214">
        <v>0</v>
      </c>
      <c r="T20" s="215">
        <v>0.2</v>
      </c>
      <c r="U20" s="34"/>
      <c r="V20" s="34"/>
    </row>
    <row r="21" spans="1:22" x14ac:dyDescent="0.2">
      <c r="A21" s="81">
        <v>16</v>
      </c>
      <c r="B21" s="84" t="str">
        <f t="shared" si="0"/>
        <v>Benin</v>
      </c>
      <c r="C21" s="84" t="str">
        <f t="shared" si="1"/>
        <v>BEN</v>
      </c>
      <c r="D21" s="214">
        <f t="shared" si="2"/>
        <v>0.32083333333333314</v>
      </c>
      <c r="E21" s="81" t="s">
        <v>31</v>
      </c>
      <c r="F21" s="84" t="s">
        <v>30</v>
      </c>
      <c r="G21" s="216">
        <v>8.3333333333333301E-2</v>
      </c>
      <c r="H21" s="214">
        <v>0.55833333333333302</v>
      </c>
      <c r="I21" s="214">
        <v>0</v>
      </c>
      <c r="J21" s="214">
        <v>0.5</v>
      </c>
      <c r="K21" s="214">
        <v>0</v>
      </c>
      <c r="L21" s="214">
        <v>1</v>
      </c>
      <c r="M21" s="214">
        <v>0.5</v>
      </c>
      <c r="N21" s="214">
        <v>0.5</v>
      </c>
      <c r="O21" s="214">
        <v>0</v>
      </c>
      <c r="P21" s="214">
        <v>0.75</v>
      </c>
      <c r="Q21" s="214">
        <v>0</v>
      </c>
      <c r="R21" s="214">
        <v>0.4</v>
      </c>
      <c r="S21" s="214">
        <v>0</v>
      </c>
      <c r="T21" s="215">
        <v>0.2</v>
      </c>
      <c r="U21" s="34"/>
      <c r="V21" s="34"/>
    </row>
    <row r="22" spans="1:22" x14ac:dyDescent="0.2">
      <c r="A22" s="81">
        <v>17</v>
      </c>
      <c r="B22" s="84" t="str">
        <f t="shared" si="0"/>
        <v>Burkina Faso</v>
      </c>
      <c r="C22" s="84" t="str">
        <f t="shared" si="1"/>
        <v>BFA</v>
      </c>
      <c r="D22" s="214">
        <f t="shared" si="2"/>
        <v>0.23750000000000016</v>
      </c>
      <c r="E22" s="81" t="s">
        <v>33</v>
      </c>
      <c r="F22" s="84" t="s">
        <v>32</v>
      </c>
      <c r="G22" s="216">
        <v>8.3333333333333301E-2</v>
      </c>
      <c r="H22" s="214">
        <v>0.391666666666667</v>
      </c>
      <c r="I22" s="214">
        <v>0</v>
      </c>
      <c r="J22" s="214">
        <v>0.5</v>
      </c>
      <c r="K22" s="214">
        <v>0</v>
      </c>
      <c r="L22" s="214">
        <v>0</v>
      </c>
      <c r="M22" s="214">
        <v>0.5</v>
      </c>
      <c r="N22" s="214">
        <v>0.5</v>
      </c>
      <c r="O22" s="214">
        <v>0</v>
      </c>
      <c r="P22" s="214">
        <v>0.75</v>
      </c>
      <c r="Q22" s="214">
        <v>0</v>
      </c>
      <c r="R22" s="214">
        <v>0.4</v>
      </c>
      <c r="S22" s="214">
        <v>0</v>
      </c>
      <c r="T22" s="215">
        <v>0.2</v>
      </c>
      <c r="U22" s="34"/>
      <c r="V22" s="34"/>
    </row>
    <row r="23" spans="1:22" x14ac:dyDescent="0.2">
      <c r="A23" s="81">
        <v>18</v>
      </c>
      <c r="B23" s="84" t="str">
        <f t="shared" si="0"/>
        <v>Bangladesh</v>
      </c>
      <c r="C23" s="84" t="str">
        <f t="shared" si="1"/>
        <v>BGD</v>
      </c>
      <c r="D23" s="214">
        <f t="shared" si="2"/>
        <v>0.2</v>
      </c>
      <c r="E23" s="81" t="s">
        <v>35</v>
      </c>
      <c r="F23" s="84" t="s">
        <v>34</v>
      </c>
      <c r="G23" s="216">
        <v>0</v>
      </c>
      <c r="H23" s="214">
        <v>0.4</v>
      </c>
      <c r="I23" s="214">
        <v>0</v>
      </c>
      <c r="J23" s="214">
        <v>0.5</v>
      </c>
      <c r="K23" s="214">
        <v>0</v>
      </c>
      <c r="L23" s="214">
        <v>1</v>
      </c>
      <c r="M23" s="214">
        <v>0</v>
      </c>
      <c r="N23" s="214">
        <v>0</v>
      </c>
      <c r="O23" s="214">
        <v>0</v>
      </c>
      <c r="P23" s="214">
        <v>0.5</v>
      </c>
      <c r="Q23" s="214">
        <v>0</v>
      </c>
      <c r="R23" s="214">
        <v>0.2</v>
      </c>
      <c r="S23" s="214">
        <v>0</v>
      </c>
      <c r="T23" s="215">
        <v>0.2</v>
      </c>
      <c r="U23" s="34"/>
      <c r="V23" s="34"/>
    </row>
    <row r="24" spans="1:22" x14ac:dyDescent="0.2">
      <c r="A24" s="81">
        <v>19</v>
      </c>
      <c r="B24" s="84" t="str">
        <f t="shared" si="0"/>
        <v>Bulgaria</v>
      </c>
      <c r="C24" s="84" t="str">
        <f t="shared" si="1"/>
        <v>BGR</v>
      </c>
      <c r="D24" s="214">
        <f t="shared" si="2"/>
        <v>0.31666666666666665</v>
      </c>
      <c r="E24" s="81" t="s">
        <v>37</v>
      </c>
      <c r="F24" s="84" t="s">
        <v>36</v>
      </c>
      <c r="G24" s="216">
        <v>8.3333333333333301E-2</v>
      </c>
      <c r="H24" s="214">
        <v>0.55000000000000004</v>
      </c>
      <c r="I24" s="214">
        <v>0</v>
      </c>
      <c r="J24" s="214">
        <v>0.5</v>
      </c>
      <c r="K24" s="214">
        <v>0</v>
      </c>
      <c r="L24" s="214">
        <v>1</v>
      </c>
      <c r="M24" s="214">
        <v>0.5</v>
      </c>
      <c r="N24" s="214">
        <v>0.5</v>
      </c>
      <c r="O24" s="214">
        <v>0</v>
      </c>
      <c r="P24" s="214">
        <v>0.5</v>
      </c>
      <c r="Q24" s="214">
        <v>0</v>
      </c>
      <c r="R24" s="214">
        <v>0.2</v>
      </c>
      <c r="S24" s="214">
        <v>0</v>
      </c>
      <c r="T24" s="215">
        <v>0.6</v>
      </c>
      <c r="U24" s="34"/>
      <c r="V24" s="34"/>
    </row>
    <row r="25" spans="1:22" x14ac:dyDescent="0.2">
      <c r="A25" s="81">
        <v>20</v>
      </c>
      <c r="B25" s="84" t="str">
        <f t="shared" si="0"/>
        <v>Bahrain</v>
      </c>
      <c r="C25" s="84" t="str">
        <f t="shared" si="1"/>
        <v>BHR</v>
      </c>
      <c r="D25" s="214">
        <f t="shared" si="2"/>
        <v>0.37500000000000011</v>
      </c>
      <c r="E25" s="81" t="s">
        <v>39</v>
      </c>
      <c r="F25" s="84" t="s">
        <v>38</v>
      </c>
      <c r="G25" s="216">
        <v>8.3333333333333301E-2</v>
      </c>
      <c r="H25" s="214">
        <v>0.66666666666666696</v>
      </c>
      <c r="I25" s="214">
        <v>0</v>
      </c>
      <c r="J25" s="214">
        <v>0.5</v>
      </c>
      <c r="K25" s="214">
        <v>0</v>
      </c>
      <c r="L25" s="214">
        <v>1</v>
      </c>
      <c r="M25" s="214">
        <v>0.5</v>
      </c>
      <c r="N25" s="214">
        <v>0.5</v>
      </c>
      <c r="O25" s="214">
        <v>0</v>
      </c>
      <c r="P25" s="214">
        <v>1</v>
      </c>
      <c r="Q25" s="214">
        <v>0</v>
      </c>
      <c r="R25" s="214">
        <v>0.4</v>
      </c>
      <c r="S25" s="214">
        <v>0</v>
      </c>
      <c r="T25" s="215">
        <v>0.6</v>
      </c>
      <c r="U25" s="34"/>
      <c r="V25" s="34"/>
    </row>
    <row r="26" spans="1:22" x14ac:dyDescent="0.2">
      <c r="A26" s="81">
        <v>21</v>
      </c>
      <c r="B26" s="84" t="str">
        <f t="shared" si="0"/>
        <v>Bahamas, The</v>
      </c>
      <c r="C26" s="84" t="str">
        <f t="shared" si="1"/>
        <v>BHS</v>
      </c>
      <c r="D26" s="214">
        <f t="shared" si="2"/>
        <v>0.41666666666666696</v>
      </c>
      <c r="E26" s="81" t="s">
        <v>40</v>
      </c>
      <c r="F26" s="84" t="s">
        <v>726</v>
      </c>
      <c r="G26" s="216">
        <v>0.16666666666666699</v>
      </c>
      <c r="H26" s="214">
        <v>0.66666666666666696</v>
      </c>
      <c r="I26" s="214">
        <v>0</v>
      </c>
      <c r="J26" s="214">
        <v>0.5</v>
      </c>
      <c r="K26" s="214">
        <v>0.5</v>
      </c>
      <c r="L26" s="214">
        <v>1</v>
      </c>
      <c r="M26" s="214">
        <v>0.5</v>
      </c>
      <c r="N26" s="214">
        <v>0.5</v>
      </c>
      <c r="O26" s="214">
        <v>0</v>
      </c>
      <c r="P26" s="214">
        <v>1</v>
      </c>
      <c r="Q26" s="214">
        <v>0</v>
      </c>
      <c r="R26" s="214">
        <v>0.4</v>
      </c>
      <c r="S26" s="214">
        <v>0</v>
      </c>
      <c r="T26" s="215">
        <v>0.6</v>
      </c>
      <c r="U26" s="34"/>
      <c r="V26" s="34"/>
    </row>
    <row r="27" spans="1:22" x14ac:dyDescent="0.2">
      <c r="A27" s="81">
        <v>22</v>
      </c>
      <c r="B27" s="84" t="str">
        <f t="shared" si="0"/>
        <v>Bosnia and Herzegovina</v>
      </c>
      <c r="C27" s="84" t="str">
        <f t="shared" si="1"/>
        <v>BIH</v>
      </c>
      <c r="D27" s="214">
        <f t="shared" si="2"/>
        <v>0.39999999999999997</v>
      </c>
      <c r="E27" s="81" t="s">
        <v>42</v>
      </c>
      <c r="F27" s="84" t="s">
        <v>41</v>
      </c>
      <c r="G27" s="216">
        <v>0.16666666666666699</v>
      </c>
      <c r="H27" s="214">
        <v>0.63333333333333297</v>
      </c>
      <c r="I27" s="214">
        <v>0</v>
      </c>
      <c r="J27" s="214">
        <v>0.5</v>
      </c>
      <c r="K27" s="214">
        <v>0.5</v>
      </c>
      <c r="L27" s="214">
        <v>1</v>
      </c>
      <c r="M27" s="214">
        <v>0.5</v>
      </c>
      <c r="N27" s="214">
        <v>0.5</v>
      </c>
      <c r="O27" s="214">
        <v>0</v>
      </c>
      <c r="P27" s="214">
        <v>1</v>
      </c>
      <c r="Q27" s="214">
        <v>0</v>
      </c>
      <c r="R27" s="214">
        <v>0.2</v>
      </c>
      <c r="S27" s="214">
        <v>0</v>
      </c>
      <c r="T27" s="215">
        <v>0.6</v>
      </c>
      <c r="U27" s="34"/>
      <c r="V27" s="34"/>
    </row>
    <row r="28" spans="1:22" x14ac:dyDescent="0.2">
      <c r="A28" s="81">
        <v>23</v>
      </c>
      <c r="B28" s="84" t="str">
        <f t="shared" si="0"/>
        <v>Belarus</v>
      </c>
      <c r="C28" s="84" t="str">
        <f t="shared" si="1"/>
        <v>BLR</v>
      </c>
      <c r="D28" s="214">
        <f t="shared" si="2"/>
        <v>0.30000000000000016</v>
      </c>
      <c r="E28" s="81" t="s">
        <v>44</v>
      </c>
      <c r="F28" s="84" t="s">
        <v>43</v>
      </c>
      <c r="G28" s="216">
        <v>8.3333333333333301E-2</v>
      </c>
      <c r="H28" s="214">
        <v>0.51666666666666705</v>
      </c>
      <c r="I28" s="214">
        <v>0</v>
      </c>
      <c r="J28" s="214">
        <v>0.5</v>
      </c>
      <c r="K28" s="214">
        <v>0</v>
      </c>
      <c r="L28" s="214">
        <v>1</v>
      </c>
      <c r="M28" s="214">
        <v>0.5</v>
      </c>
      <c r="N28" s="214">
        <v>0.5</v>
      </c>
      <c r="O28" s="214">
        <v>0</v>
      </c>
      <c r="P28" s="214">
        <v>0.5</v>
      </c>
      <c r="Q28" s="214">
        <v>0</v>
      </c>
      <c r="R28" s="214">
        <v>0.2</v>
      </c>
      <c r="S28" s="214">
        <v>0</v>
      </c>
      <c r="T28" s="215">
        <v>0.4</v>
      </c>
      <c r="U28" s="34"/>
      <c r="V28" s="34"/>
    </row>
    <row r="29" spans="1:22" x14ac:dyDescent="0.2">
      <c r="A29" s="81">
        <v>24</v>
      </c>
      <c r="B29" s="84" t="str">
        <f t="shared" si="0"/>
        <v>Belize</v>
      </c>
      <c r="C29" s="84" t="str">
        <f t="shared" si="1"/>
        <v>BLZ</v>
      </c>
      <c r="D29" s="214">
        <f t="shared" si="2"/>
        <v>0.34166666666666701</v>
      </c>
      <c r="E29" s="81" t="s">
        <v>46</v>
      </c>
      <c r="F29" s="84" t="s">
        <v>45</v>
      </c>
      <c r="G29" s="216">
        <v>0.16666666666666699</v>
      </c>
      <c r="H29" s="214">
        <v>0.51666666666666705</v>
      </c>
      <c r="I29" s="214">
        <v>0</v>
      </c>
      <c r="J29" s="214">
        <v>0</v>
      </c>
      <c r="K29" s="214">
        <v>0.5</v>
      </c>
      <c r="L29" s="214">
        <v>1</v>
      </c>
      <c r="M29" s="214">
        <v>0.5</v>
      </c>
      <c r="N29" s="214">
        <v>0.5</v>
      </c>
      <c r="O29" s="214">
        <v>0</v>
      </c>
      <c r="P29" s="214">
        <v>1</v>
      </c>
      <c r="Q29" s="214">
        <v>0</v>
      </c>
      <c r="R29" s="214">
        <v>0.4</v>
      </c>
      <c r="S29" s="214">
        <v>0</v>
      </c>
      <c r="T29" s="215">
        <v>0.2</v>
      </c>
      <c r="U29" s="34"/>
      <c r="V29" s="34"/>
    </row>
    <row r="30" spans="1:22" x14ac:dyDescent="0.2">
      <c r="A30" s="81">
        <v>25</v>
      </c>
      <c r="B30" s="84" t="str">
        <f t="shared" si="0"/>
        <v>Bermuda</v>
      </c>
      <c r="C30" s="84" t="str">
        <f t="shared" si="1"/>
        <v>BMU</v>
      </c>
      <c r="D30" s="214">
        <f t="shared" si="2"/>
        <v>0.85</v>
      </c>
      <c r="E30" s="81" t="s">
        <v>697</v>
      </c>
      <c r="F30" s="84" t="s">
        <v>727</v>
      </c>
      <c r="G30" s="216">
        <v>0.91666666666666696</v>
      </c>
      <c r="H30" s="214">
        <v>0.78333333333333299</v>
      </c>
      <c r="I30" s="214">
        <v>1</v>
      </c>
      <c r="J30" s="214">
        <v>0.5</v>
      </c>
      <c r="K30" s="214">
        <v>1</v>
      </c>
      <c r="L30" s="214">
        <v>1</v>
      </c>
      <c r="M30" s="214">
        <v>1</v>
      </c>
      <c r="N30" s="214">
        <v>1</v>
      </c>
      <c r="O30" s="214">
        <v>1</v>
      </c>
      <c r="P30" s="214">
        <v>1</v>
      </c>
      <c r="Q30" s="214">
        <v>1</v>
      </c>
      <c r="R30" s="214">
        <v>0.4</v>
      </c>
      <c r="S30" s="214">
        <v>0.5</v>
      </c>
      <c r="T30" s="215">
        <v>0.8</v>
      </c>
      <c r="U30" s="34"/>
      <c r="V30" s="34"/>
    </row>
    <row r="31" spans="1:22" x14ac:dyDescent="0.2">
      <c r="A31" s="81">
        <v>26</v>
      </c>
      <c r="B31" s="84" t="str">
        <f t="shared" si="0"/>
        <v>Bolivia</v>
      </c>
      <c r="C31" s="84" t="str">
        <f t="shared" si="1"/>
        <v>BOL</v>
      </c>
      <c r="D31" s="214">
        <f t="shared" si="2"/>
        <v>0.26250000000000012</v>
      </c>
      <c r="E31" s="81" t="s">
        <v>48</v>
      </c>
      <c r="F31" s="84" t="s">
        <v>47</v>
      </c>
      <c r="G31" s="216">
        <v>8.3333333333333301E-2</v>
      </c>
      <c r="H31" s="214">
        <v>0.44166666666666698</v>
      </c>
      <c r="I31" s="214">
        <v>0</v>
      </c>
      <c r="J31" s="214">
        <v>0</v>
      </c>
      <c r="K31" s="214">
        <v>0</v>
      </c>
      <c r="L31" s="214">
        <v>1</v>
      </c>
      <c r="M31" s="214">
        <v>0.5</v>
      </c>
      <c r="N31" s="214">
        <v>0.5</v>
      </c>
      <c r="O31" s="214">
        <v>0</v>
      </c>
      <c r="P31" s="214">
        <v>0.75</v>
      </c>
      <c r="Q31" s="214">
        <v>0</v>
      </c>
      <c r="R31" s="214">
        <v>0.2</v>
      </c>
      <c r="S31" s="214">
        <v>0</v>
      </c>
      <c r="T31" s="215">
        <v>0.2</v>
      </c>
      <c r="U31" s="34"/>
      <c r="V31" s="34"/>
    </row>
    <row r="32" spans="1:22" x14ac:dyDescent="0.2">
      <c r="A32" s="81">
        <v>27</v>
      </c>
      <c r="B32" s="84" t="str">
        <f t="shared" si="0"/>
        <v>Brazil</v>
      </c>
      <c r="C32" s="84" t="str">
        <f t="shared" si="1"/>
        <v>BRA</v>
      </c>
      <c r="D32" s="214">
        <f t="shared" si="2"/>
        <v>0.2</v>
      </c>
      <c r="E32" s="81" t="s">
        <v>50</v>
      </c>
      <c r="F32" s="84" t="s">
        <v>49</v>
      </c>
      <c r="G32" s="216">
        <v>0</v>
      </c>
      <c r="H32" s="214">
        <v>0.4</v>
      </c>
      <c r="I32" s="214">
        <v>0</v>
      </c>
      <c r="J32" s="214">
        <v>0.5</v>
      </c>
      <c r="K32" s="214">
        <v>0</v>
      </c>
      <c r="L32" s="214">
        <v>1</v>
      </c>
      <c r="M32" s="214">
        <v>0</v>
      </c>
      <c r="N32" s="214">
        <v>0</v>
      </c>
      <c r="O32" s="214">
        <v>0</v>
      </c>
      <c r="P32" s="214">
        <v>0.5</v>
      </c>
      <c r="Q32" s="214">
        <v>0</v>
      </c>
      <c r="R32" s="214">
        <v>0.2</v>
      </c>
      <c r="S32" s="214">
        <v>0</v>
      </c>
      <c r="T32" s="215">
        <v>0.2</v>
      </c>
      <c r="U32" s="34"/>
      <c r="V32" s="34"/>
    </row>
    <row r="33" spans="1:22" x14ac:dyDescent="0.2">
      <c r="A33" s="81">
        <v>28</v>
      </c>
      <c r="B33" s="84" t="str">
        <f t="shared" si="0"/>
        <v>Barbados</v>
      </c>
      <c r="C33" s="84" t="str">
        <f t="shared" si="1"/>
        <v>BRB</v>
      </c>
      <c r="D33" s="214">
        <f t="shared" si="2"/>
        <v>0.39999999999999997</v>
      </c>
      <c r="E33" s="81" t="s">
        <v>52</v>
      </c>
      <c r="F33" s="84" t="s">
        <v>51</v>
      </c>
      <c r="G33" s="216">
        <v>0.16666666666666699</v>
      </c>
      <c r="H33" s="214">
        <v>0.63333333333333297</v>
      </c>
      <c r="I33" s="214">
        <v>0</v>
      </c>
      <c r="J33" s="214">
        <v>0.5</v>
      </c>
      <c r="K33" s="214">
        <v>0.5</v>
      </c>
      <c r="L33" s="214">
        <v>1</v>
      </c>
      <c r="M33" s="214">
        <v>0.5</v>
      </c>
      <c r="N33" s="214">
        <v>0.5</v>
      </c>
      <c r="O33" s="214">
        <v>0</v>
      </c>
      <c r="P33" s="214">
        <v>1</v>
      </c>
      <c r="Q33" s="214">
        <v>0</v>
      </c>
      <c r="R33" s="214">
        <v>0.2</v>
      </c>
      <c r="S33" s="214">
        <v>0</v>
      </c>
      <c r="T33" s="215">
        <v>0.6</v>
      </c>
      <c r="U33" s="34"/>
      <c r="V33" s="34"/>
    </row>
    <row r="34" spans="1:22" x14ac:dyDescent="0.2">
      <c r="A34" s="81">
        <v>29</v>
      </c>
      <c r="B34" s="84" t="str">
        <f t="shared" si="0"/>
        <v>Brunei Darussalam</v>
      </c>
      <c r="C34" s="84" t="str">
        <f t="shared" si="1"/>
        <v>BRN</v>
      </c>
      <c r="D34" s="214">
        <f t="shared" si="2"/>
        <v>0.41666666666666696</v>
      </c>
      <c r="E34" s="81" t="s">
        <v>54</v>
      </c>
      <c r="F34" s="84" t="s">
        <v>53</v>
      </c>
      <c r="G34" s="216">
        <v>0.16666666666666699</v>
      </c>
      <c r="H34" s="214">
        <v>0.66666666666666696</v>
      </c>
      <c r="I34" s="214">
        <v>0</v>
      </c>
      <c r="J34" s="214">
        <v>0.5</v>
      </c>
      <c r="K34" s="214">
        <v>0.5</v>
      </c>
      <c r="L34" s="214">
        <v>1</v>
      </c>
      <c r="M34" s="214">
        <v>0.5</v>
      </c>
      <c r="N34" s="214">
        <v>0.5</v>
      </c>
      <c r="O34" s="214">
        <v>0</v>
      </c>
      <c r="P34" s="214">
        <v>1</v>
      </c>
      <c r="Q34" s="214">
        <v>0</v>
      </c>
      <c r="R34" s="214">
        <v>0.4</v>
      </c>
      <c r="S34" s="214">
        <v>0</v>
      </c>
      <c r="T34" s="215">
        <v>0.6</v>
      </c>
      <c r="U34" s="34"/>
      <c r="V34" s="34"/>
    </row>
    <row r="35" spans="1:22" x14ac:dyDescent="0.2">
      <c r="A35" s="81">
        <v>30</v>
      </c>
      <c r="B35" s="84" t="str">
        <f t="shared" si="0"/>
        <v>Bhutan</v>
      </c>
      <c r="C35" s="84" t="str">
        <f t="shared" si="1"/>
        <v>BTN</v>
      </c>
      <c r="D35" s="214">
        <f t="shared" si="2"/>
        <v>0.39583333333333348</v>
      </c>
      <c r="E35" s="81" t="s">
        <v>56</v>
      </c>
      <c r="F35" s="84" t="s">
        <v>55</v>
      </c>
      <c r="G35" s="216">
        <v>0.16666666666666699</v>
      </c>
      <c r="H35" s="214">
        <v>0.625</v>
      </c>
      <c r="I35" s="214">
        <v>0</v>
      </c>
      <c r="J35" s="214">
        <v>0.5</v>
      </c>
      <c r="K35" s="214">
        <v>0.5</v>
      </c>
      <c r="L35" s="214">
        <v>1</v>
      </c>
      <c r="M35" s="214">
        <v>0.5</v>
      </c>
      <c r="N35" s="214">
        <v>0.5</v>
      </c>
      <c r="O35" s="214">
        <v>0</v>
      </c>
      <c r="P35" s="214">
        <v>0.75</v>
      </c>
      <c r="Q35" s="214">
        <v>0</v>
      </c>
      <c r="R35" s="214">
        <v>0.4</v>
      </c>
      <c r="S35" s="214">
        <v>0</v>
      </c>
      <c r="T35" s="215">
        <v>0.6</v>
      </c>
      <c r="U35" s="34"/>
      <c r="V35" s="34"/>
    </row>
    <row r="36" spans="1:22" x14ac:dyDescent="0.2">
      <c r="A36" s="81">
        <v>31</v>
      </c>
      <c r="B36" s="84" t="str">
        <f t="shared" si="0"/>
        <v>Botswana</v>
      </c>
      <c r="C36" s="84" t="str">
        <f t="shared" si="1"/>
        <v>BWA</v>
      </c>
      <c r="D36" s="214">
        <f t="shared" si="2"/>
        <v>0.32083333333333314</v>
      </c>
      <c r="E36" s="81" t="s">
        <v>58</v>
      </c>
      <c r="F36" s="84" t="s">
        <v>57</v>
      </c>
      <c r="G36" s="216">
        <v>8.3333333333333301E-2</v>
      </c>
      <c r="H36" s="214">
        <v>0.55833333333333302</v>
      </c>
      <c r="I36" s="214">
        <v>0</v>
      </c>
      <c r="J36" s="214">
        <v>0.5</v>
      </c>
      <c r="K36" s="214">
        <v>0</v>
      </c>
      <c r="L36" s="214">
        <v>1</v>
      </c>
      <c r="M36" s="214">
        <v>0.5</v>
      </c>
      <c r="N36" s="214">
        <v>0.5</v>
      </c>
      <c r="O36" s="214">
        <v>0</v>
      </c>
      <c r="P36" s="214">
        <v>0.75</v>
      </c>
      <c r="Q36" s="214">
        <v>0</v>
      </c>
      <c r="R36" s="214">
        <v>0.4</v>
      </c>
      <c r="S36" s="214">
        <v>0</v>
      </c>
      <c r="T36" s="215">
        <v>0.2</v>
      </c>
      <c r="U36" s="34"/>
      <c r="V36" s="34"/>
    </row>
    <row r="37" spans="1:22" x14ac:dyDescent="0.2">
      <c r="A37" s="81">
        <v>32</v>
      </c>
      <c r="B37" s="84" t="str">
        <f t="shared" si="0"/>
        <v>Central African Republic</v>
      </c>
      <c r="C37" s="84" t="str">
        <f t="shared" si="1"/>
        <v>CAF</v>
      </c>
      <c r="D37" s="214">
        <f t="shared" si="2"/>
        <v>0.33472222222222248</v>
      </c>
      <c r="E37" s="81" t="s">
        <v>60</v>
      </c>
      <c r="F37" s="84" t="s">
        <v>59</v>
      </c>
      <c r="G37" s="216">
        <v>0.16666666666666699</v>
      </c>
      <c r="H37" s="214">
        <v>0.50277777777777799</v>
      </c>
      <c r="I37" s="214">
        <v>0</v>
      </c>
      <c r="J37" s="214">
        <v>0.5</v>
      </c>
      <c r="K37" s="214">
        <v>0.5</v>
      </c>
      <c r="L37" s="214">
        <v>0.66666666666666696</v>
      </c>
      <c r="M37" s="214">
        <v>0.5</v>
      </c>
      <c r="N37" s="214">
        <v>0.5</v>
      </c>
      <c r="O37" s="214">
        <v>0</v>
      </c>
      <c r="P37" s="214">
        <v>0.75</v>
      </c>
      <c r="Q37" s="214">
        <v>0</v>
      </c>
      <c r="R37" s="214">
        <v>0.4</v>
      </c>
      <c r="S37" s="214">
        <v>0</v>
      </c>
      <c r="T37" s="215">
        <v>0.2</v>
      </c>
      <c r="U37" s="34"/>
      <c r="V37" s="34"/>
    </row>
    <row r="38" spans="1:22" x14ac:dyDescent="0.2">
      <c r="A38" s="81">
        <v>33</v>
      </c>
      <c r="B38" s="84" t="str">
        <f t="shared" si="0"/>
        <v>Canada</v>
      </c>
      <c r="C38" s="84" t="str">
        <f t="shared" si="1"/>
        <v>CAN</v>
      </c>
      <c r="D38" s="214">
        <f t="shared" si="2"/>
        <v>0.34166666666666662</v>
      </c>
      <c r="E38" s="81" t="s">
        <v>62</v>
      </c>
      <c r="F38" s="84" t="s">
        <v>61</v>
      </c>
      <c r="G38" s="216">
        <v>8.3333333333333301E-2</v>
      </c>
      <c r="H38" s="214">
        <v>0.6</v>
      </c>
      <c r="I38" s="214">
        <v>0</v>
      </c>
      <c r="J38" s="214">
        <v>0.5</v>
      </c>
      <c r="K38" s="214">
        <v>0</v>
      </c>
      <c r="L38" s="214">
        <v>1</v>
      </c>
      <c r="M38" s="214">
        <v>0.5</v>
      </c>
      <c r="N38" s="214">
        <v>0.5</v>
      </c>
      <c r="O38" s="214">
        <v>0</v>
      </c>
      <c r="P38" s="214">
        <v>1</v>
      </c>
      <c r="Q38" s="214">
        <v>0</v>
      </c>
      <c r="R38" s="214">
        <v>0.2</v>
      </c>
      <c r="S38" s="214">
        <v>0</v>
      </c>
      <c r="T38" s="215">
        <v>0.4</v>
      </c>
      <c r="U38" s="34"/>
      <c r="V38" s="34"/>
    </row>
    <row r="39" spans="1:22" x14ac:dyDescent="0.2">
      <c r="A39" s="81">
        <v>34</v>
      </c>
      <c r="B39" s="84" t="str">
        <f t="shared" si="0"/>
        <v>Switzerland</v>
      </c>
      <c r="C39" s="84" t="str">
        <f t="shared" si="1"/>
        <v>CHE</v>
      </c>
      <c r="D39" s="214">
        <f t="shared" si="2"/>
        <v>0.37500000000000011</v>
      </c>
      <c r="E39" s="81" t="s">
        <v>64</v>
      </c>
      <c r="F39" s="84" t="s">
        <v>63</v>
      </c>
      <c r="G39" s="216">
        <v>8.3333333333333301E-2</v>
      </c>
      <c r="H39" s="214">
        <v>0.66666666666666696</v>
      </c>
      <c r="I39" s="214">
        <v>0</v>
      </c>
      <c r="J39" s="214">
        <v>0.5</v>
      </c>
      <c r="K39" s="214">
        <v>0</v>
      </c>
      <c r="L39" s="214">
        <v>1</v>
      </c>
      <c r="M39" s="214">
        <v>0.5</v>
      </c>
      <c r="N39" s="214">
        <v>0.5</v>
      </c>
      <c r="O39" s="214">
        <v>0</v>
      </c>
      <c r="P39" s="214">
        <v>1</v>
      </c>
      <c r="Q39" s="214">
        <v>0</v>
      </c>
      <c r="R39" s="214">
        <v>0.4</v>
      </c>
      <c r="S39" s="214">
        <v>0</v>
      </c>
      <c r="T39" s="215">
        <v>0.6</v>
      </c>
      <c r="U39" s="34"/>
      <c r="V39" s="34"/>
    </row>
    <row r="40" spans="1:22" x14ac:dyDescent="0.2">
      <c r="A40" s="81">
        <v>35</v>
      </c>
      <c r="B40" s="84" t="str">
        <f t="shared" si="0"/>
        <v>Channel Islands</v>
      </c>
      <c r="C40" s="84" t="str">
        <f t="shared" si="1"/>
        <v>CHI</v>
      </c>
      <c r="D40" s="214">
        <f t="shared" si="2"/>
        <v>0.88333333333333353</v>
      </c>
      <c r="E40" s="81" t="s">
        <v>698</v>
      </c>
      <c r="F40" s="84" t="s">
        <v>728</v>
      </c>
      <c r="G40" s="216">
        <v>0.91666666666666696</v>
      </c>
      <c r="H40" s="214">
        <v>0.85</v>
      </c>
      <c r="I40" s="214">
        <v>1</v>
      </c>
      <c r="J40" s="214">
        <v>0.5</v>
      </c>
      <c r="K40" s="214">
        <v>1</v>
      </c>
      <c r="L40" s="214">
        <v>1</v>
      </c>
      <c r="M40" s="214">
        <v>1</v>
      </c>
      <c r="N40" s="214">
        <v>1</v>
      </c>
      <c r="O40" s="214">
        <v>1</v>
      </c>
      <c r="P40" s="214">
        <v>1</v>
      </c>
      <c r="Q40" s="214">
        <v>1</v>
      </c>
      <c r="R40" s="214">
        <v>0.8</v>
      </c>
      <c r="S40" s="214">
        <v>0.5</v>
      </c>
      <c r="T40" s="215">
        <v>0.8</v>
      </c>
      <c r="U40" s="34"/>
      <c r="V40" s="34"/>
    </row>
    <row r="41" spans="1:22" x14ac:dyDescent="0.2">
      <c r="A41" s="81">
        <v>36</v>
      </c>
      <c r="B41" s="84" t="str">
        <f t="shared" si="0"/>
        <v>Chile</v>
      </c>
      <c r="C41" s="84" t="str">
        <f t="shared" si="1"/>
        <v>CHL</v>
      </c>
      <c r="D41" s="214">
        <f t="shared" si="2"/>
        <v>0.30000000000000016</v>
      </c>
      <c r="E41" s="81" t="s">
        <v>66</v>
      </c>
      <c r="F41" s="84" t="s">
        <v>65</v>
      </c>
      <c r="G41" s="216">
        <v>8.3333333333333301E-2</v>
      </c>
      <c r="H41" s="214">
        <v>0.51666666666666705</v>
      </c>
      <c r="I41" s="214">
        <v>0</v>
      </c>
      <c r="J41" s="214">
        <v>0.5</v>
      </c>
      <c r="K41" s="214">
        <v>0</v>
      </c>
      <c r="L41" s="214">
        <v>1</v>
      </c>
      <c r="M41" s="214">
        <v>0.5</v>
      </c>
      <c r="N41" s="214">
        <v>0.5</v>
      </c>
      <c r="O41" s="214">
        <v>0</v>
      </c>
      <c r="P41" s="214">
        <v>0.5</v>
      </c>
      <c r="Q41" s="214">
        <v>0</v>
      </c>
      <c r="R41" s="214">
        <v>0.2</v>
      </c>
      <c r="S41" s="214">
        <v>0</v>
      </c>
      <c r="T41" s="215">
        <v>0.4</v>
      </c>
      <c r="U41" s="34"/>
      <c r="V41" s="34"/>
    </row>
    <row r="42" spans="1:22" x14ac:dyDescent="0.2">
      <c r="A42" s="81">
        <v>37</v>
      </c>
      <c r="B42" s="84" t="str">
        <f t="shared" si="0"/>
        <v>China</v>
      </c>
      <c r="C42" s="84" t="str">
        <f t="shared" si="1"/>
        <v>CHN</v>
      </c>
      <c r="D42" s="214">
        <f t="shared" si="2"/>
        <v>0.21666666666666651</v>
      </c>
      <c r="E42" s="81" t="s">
        <v>68</v>
      </c>
      <c r="F42" s="84" t="s">
        <v>67</v>
      </c>
      <c r="G42" s="216">
        <v>0</v>
      </c>
      <c r="H42" s="214">
        <v>0.43333333333333302</v>
      </c>
      <c r="I42" s="214">
        <v>0</v>
      </c>
      <c r="J42" s="214">
        <v>0.5</v>
      </c>
      <c r="K42" s="214">
        <v>0</v>
      </c>
      <c r="L42" s="214">
        <v>1</v>
      </c>
      <c r="M42" s="214">
        <v>0</v>
      </c>
      <c r="N42" s="214">
        <v>0</v>
      </c>
      <c r="O42" s="214">
        <v>0</v>
      </c>
      <c r="P42" s="214">
        <v>0.5</v>
      </c>
      <c r="Q42" s="214">
        <v>0</v>
      </c>
      <c r="R42" s="214">
        <v>0.2</v>
      </c>
      <c r="S42" s="214">
        <v>0</v>
      </c>
      <c r="T42" s="215">
        <v>0.4</v>
      </c>
      <c r="U42" s="34"/>
      <c r="V42" s="34"/>
    </row>
    <row r="43" spans="1:22" x14ac:dyDescent="0.2">
      <c r="A43" s="81">
        <v>38</v>
      </c>
      <c r="B43" s="84" t="str">
        <f t="shared" si="0"/>
        <v>CÃ´te dâ€™Ivoire</v>
      </c>
      <c r="C43" s="84" t="str">
        <f t="shared" si="1"/>
        <v>CIV</v>
      </c>
      <c r="D43" s="214">
        <f t="shared" si="2"/>
        <v>0.23749999999999999</v>
      </c>
      <c r="E43" s="81" t="s">
        <v>69</v>
      </c>
      <c r="F43" s="84" t="s">
        <v>530</v>
      </c>
      <c r="G43" s="216">
        <v>0</v>
      </c>
      <c r="H43" s="214">
        <v>0.47499999999999998</v>
      </c>
      <c r="I43" s="214">
        <v>0</v>
      </c>
      <c r="J43" s="214">
        <v>0.5</v>
      </c>
      <c r="K43" s="214">
        <v>0</v>
      </c>
      <c r="L43" s="214">
        <v>1</v>
      </c>
      <c r="M43" s="214">
        <v>0</v>
      </c>
      <c r="N43" s="214">
        <v>0</v>
      </c>
      <c r="O43" s="214">
        <v>0</v>
      </c>
      <c r="P43" s="214">
        <v>0.75</v>
      </c>
      <c r="Q43" s="214">
        <v>0</v>
      </c>
      <c r="R43" s="214">
        <v>0.4</v>
      </c>
      <c r="S43" s="214">
        <v>0</v>
      </c>
      <c r="T43" s="215">
        <v>0.2</v>
      </c>
      <c r="U43" s="34"/>
      <c r="V43" s="34"/>
    </row>
    <row r="44" spans="1:22" x14ac:dyDescent="0.2">
      <c r="A44" s="81">
        <v>39</v>
      </c>
      <c r="B44" s="84" t="str">
        <f t="shared" si="0"/>
        <v>Cameroon</v>
      </c>
      <c r="C44" s="84" t="str">
        <f t="shared" si="1"/>
        <v>CMR</v>
      </c>
      <c r="D44" s="214">
        <f t="shared" si="2"/>
        <v>0.140277777777778</v>
      </c>
      <c r="E44" s="81" t="s">
        <v>71</v>
      </c>
      <c r="F44" s="84" t="s">
        <v>70</v>
      </c>
      <c r="G44" s="216">
        <v>0</v>
      </c>
      <c r="H44" s="214">
        <v>0.280555555555556</v>
      </c>
      <c r="I44" s="214">
        <v>0</v>
      </c>
      <c r="J44" s="214">
        <v>0</v>
      </c>
      <c r="K44" s="214">
        <v>0</v>
      </c>
      <c r="L44" s="214">
        <v>0.33333333333333298</v>
      </c>
      <c r="M44" s="214">
        <v>0</v>
      </c>
      <c r="N44" s="214">
        <v>0</v>
      </c>
      <c r="O44" s="214">
        <v>0</v>
      </c>
      <c r="P44" s="214">
        <v>0.75</v>
      </c>
      <c r="Q44" s="214">
        <v>0</v>
      </c>
      <c r="R44" s="214">
        <v>0.4</v>
      </c>
      <c r="S44" s="214">
        <v>0</v>
      </c>
      <c r="T44" s="215">
        <v>0.2</v>
      </c>
      <c r="U44" s="34"/>
      <c r="V44" s="34"/>
    </row>
    <row r="45" spans="1:22" x14ac:dyDescent="0.2">
      <c r="A45" s="81">
        <v>40</v>
      </c>
      <c r="B45" s="84" t="str">
        <f t="shared" si="0"/>
        <v>Congo, Dem. Rep.</v>
      </c>
      <c r="C45" s="84" t="str">
        <f t="shared" si="1"/>
        <v>COD</v>
      </c>
      <c r="D45" s="214">
        <f t="shared" si="2"/>
        <v>0.16944444444444465</v>
      </c>
      <c r="E45" s="81" t="s">
        <v>72</v>
      </c>
      <c r="F45" s="84" t="s">
        <v>729</v>
      </c>
      <c r="G45" s="216">
        <v>8.3333333333333301E-2</v>
      </c>
      <c r="H45" s="214">
        <v>0.25555555555555598</v>
      </c>
      <c r="I45" s="214">
        <v>0</v>
      </c>
      <c r="J45" s="214">
        <v>0</v>
      </c>
      <c r="K45" s="214">
        <v>0</v>
      </c>
      <c r="L45" s="214">
        <v>0.33333333333333298</v>
      </c>
      <c r="M45" s="214">
        <v>0.5</v>
      </c>
      <c r="N45" s="214">
        <v>0.5</v>
      </c>
      <c r="O45" s="214">
        <v>0</v>
      </c>
      <c r="P45" s="214">
        <v>0.5</v>
      </c>
      <c r="Q45" s="214">
        <v>0</v>
      </c>
      <c r="R45" s="214">
        <v>0.2</v>
      </c>
      <c r="S45" s="214">
        <v>0</v>
      </c>
      <c r="T45" s="215">
        <v>0</v>
      </c>
      <c r="U45" s="34"/>
      <c r="V45" s="34"/>
    </row>
    <row r="46" spans="1:22" x14ac:dyDescent="0.2">
      <c r="A46" s="81">
        <v>41</v>
      </c>
      <c r="B46" s="84" t="str">
        <f t="shared" si="0"/>
        <v>Congo, Rep.</v>
      </c>
      <c r="C46" s="84" t="str">
        <f t="shared" si="1"/>
        <v>COG</v>
      </c>
      <c r="D46" s="214">
        <f t="shared" si="2"/>
        <v>0.26805555555555566</v>
      </c>
      <c r="E46" s="81" t="s">
        <v>73</v>
      </c>
      <c r="F46" s="84" t="s">
        <v>730</v>
      </c>
      <c r="G46" s="216">
        <v>8.3333333333333301E-2</v>
      </c>
      <c r="H46" s="214">
        <v>0.452777777777778</v>
      </c>
      <c r="I46" s="214">
        <v>0</v>
      </c>
      <c r="J46" s="214">
        <v>0.5</v>
      </c>
      <c r="K46" s="214">
        <v>0.5</v>
      </c>
      <c r="L46" s="214">
        <v>0.66666666666666696</v>
      </c>
      <c r="M46" s="214">
        <v>0</v>
      </c>
      <c r="N46" s="214">
        <v>0</v>
      </c>
      <c r="O46" s="214">
        <v>0</v>
      </c>
      <c r="P46" s="214">
        <v>0.75</v>
      </c>
      <c r="Q46" s="214">
        <v>0</v>
      </c>
      <c r="R46" s="214">
        <v>0.4</v>
      </c>
      <c r="S46" s="214">
        <v>0</v>
      </c>
      <c r="T46" s="215">
        <v>0.4</v>
      </c>
      <c r="U46" s="34"/>
      <c r="V46" s="34"/>
    </row>
    <row r="47" spans="1:22" x14ac:dyDescent="0.2">
      <c r="A47" s="81">
        <v>42</v>
      </c>
      <c r="B47" s="84" t="str">
        <f t="shared" si="0"/>
        <v>Colombia</v>
      </c>
      <c r="C47" s="84" t="str">
        <f t="shared" si="1"/>
        <v>COL</v>
      </c>
      <c r="D47" s="214">
        <f t="shared" si="2"/>
        <v>0.2</v>
      </c>
      <c r="E47" s="81" t="s">
        <v>75</v>
      </c>
      <c r="F47" s="84" t="s">
        <v>74</v>
      </c>
      <c r="G47" s="216">
        <v>0</v>
      </c>
      <c r="H47" s="214">
        <v>0.4</v>
      </c>
      <c r="I47" s="214">
        <v>0</v>
      </c>
      <c r="J47" s="214">
        <v>0.5</v>
      </c>
      <c r="K47" s="214">
        <v>0</v>
      </c>
      <c r="L47" s="214">
        <v>1</v>
      </c>
      <c r="M47" s="214">
        <v>0</v>
      </c>
      <c r="N47" s="214">
        <v>0</v>
      </c>
      <c r="O47" s="214">
        <v>0</v>
      </c>
      <c r="P47" s="214">
        <v>0.5</v>
      </c>
      <c r="Q47" s="214">
        <v>0</v>
      </c>
      <c r="R47" s="214">
        <v>0.2</v>
      </c>
      <c r="S47" s="214">
        <v>0</v>
      </c>
      <c r="T47" s="215">
        <v>0.2</v>
      </c>
      <c r="U47" s="34"/>
      <c r="V47" s="34"/>
    </row>
    <row r="48" spans="1:22" x14ac:dyDescent="0.2">
      <c r="A48" s="81">
        <v>43</v>
      </c>
      <c r="B48" s="84" t="str">
        <f t="shared" si="0"/>
        <v>Comoros</v>
      </c>
      <c r="C48" s="84" t="str">
        <f t="shared" si="1"/>
        <v>COM</v>
      </c>
      <c r="D48" s="214">
        <f t="shared" si="2"/>
        <v>0.47916666666666652</v>
      </c>
      <c r="E48" s="81" t="s">
        <v>77</v>
      </c>
      <c r="F48" s="84" t="s">
        <v>76</v>
      </c>
      <c r="G48" s="216">
        <v>0.25</v>
      </c>
      <c r="H48" s="214">
        <v>0.70833333333333304</v>
      </c>
      <c r="I48" s="214">
        <v>0</v>
      </c>
      <c r="J48" s="214">
        <v>0.5</v>
      </c>
      <c r="K48" s="214">
        <v>0.5</v>
      </c>
      <c r="L48" s="214">
        <v>1</v>
      </c>
      <c r="M48" s="214">
        <v>1</v>
      </c>
      <c r="N48" s="214">
        <v>1</v>
      </c>
      <c r="O48" s="214">
        <v>0</v>
      </c>
      <c r="P48" s="214">
        <v>0.75</v>
      </c>
      <c r="Q48" s="214">
        <v>0</v>
      </c>
      <c r="R48" s="214">
        <v>0.4</v>
      </c>
      <c r="S48" s="214">
        <v>0</v>
      </c>
      <c r="T48" s="215">
        <v>0.6</v>
      </c>
      <c r="U48" s="34"/>
      <c r="V48" s="34"/>
    </row>
    <row r="49" spans="1:22" x14ac:dyDescent="0.2">
      <c r="A49" s="81">
        <v>44</v>
      </c>
      <c r="B49" s="84" t="str">
        <f t="shared" si="0"/>
        <v>Cabo Verde</v>
      </c>
      <c r="C49" s="84" t="str">
        <f t="shared" si="1"/>
        <v>CPV</v>
      </c>
      <c r="D49" s="214">
        <f t="shared" si="2"/>
        <v>0.39583333333333348</v>
      </c>
      <c r="E49" s="81" t="s">
        <v>79</v>
      </c>
      <c r="F49" s="84" t="s">
        <v>78</v>
      </c>
      <c r="G49" s="216">
        <v>0.16666666666666699</v>
      </c>
      <c r="H49" s="214">
        <v>0.625</v>
      </c>
      <c r="I49" s="214">
        <v>0</v>
      </c>
      <c r="J49" s="214">
        <v>0.5</v>
      </c>
      <c r="K49" s="214">
        <v>0.5</v>
      </c>
      <c r="L49" s="214">
        <v>1</v>
      </c>
      <c r="M49" s="214">
        <v>0.5</v>
      </c>
      <c r="N49" s="214">
        <v>0.5</v>
      </c>
      <c r="O49" s="214">
        <v>0</v>
      </c>
      <c r="P49" s="214">
        <v>0.75</v>
      </c>
      <c r="Q49" s="214">
        <v>0</v>
      </c>
      <c r="R49" s="214">
        <v>0.4</v>
      </c>
      <c r="S49" s="214">
        <v>0</v>
      </c>
      <c r="T49" s="215">
        <v>0.6</v>
      </c>
      <c r="U49" s="34"/>
      <c r="V49" s="34"/>
    </row>
    <row r="50" spans="1:22" x14ac:dyDescent="0.2">
      <c r="A50" s="81">
        <v>45</v>
      </c>
      <c r="B50" s="84" t="str">
        <f t="shared" si="0"/>
        <v>Costa Rica</v>
      </c>
      <c r="C50" s="84" t="str">
        <f t="shared" si="1"/>
        <v>CRI</v>
      </c>
      <c r="D50" s="214">
        <f t="shared" si="2"/>
        <v>0.27500000000000013</v>
      </c>
      <c r="E50" s="81" t="s">
        <v>81</v>
      </c>
      <c r="F50" s="84" t="s">
        <v>80</v>
      </c>
      <c r="G50" s="216">
        <v>8.3333333333333301E-2</v>
      </c>
      <c r="H50" s="214">
        <v>0.46666666666666701</v>
      </c>
      <c r="I50" s="214">
        <v>0</v>
      </c>
      <c r="J50" s="214">
        <v>0</v>
      </c>
      <c r="K50" s="214">
        <v>0</v>
      </c>
      <c r="L50" s="214">
        <v>1</v>
      </c>
      <c r="M50" s="214">
        <v>0.5</v>
      </c>
      <c r="N50" s="214">
        <v>0.5</v>
      </c>
      <c r="O50" s="214">
        <v>0</v>
      </c>
      <c r="P50" s="214">
        <v>0.5</v>
      </c>
      <c r="Q50" s="214">
        <v>0</v>
      </c>
      <c r="R50" s="214">
        <v>0.4</v>
      </c>
      <c r="S50" s="214">
        <v>0</v>
      </c>
      <c r="T50" s="215">
        <v>0.4</v>
      </c>
      <c r="U50" s="34"/>
      <c r="V50" s="34"/>
    </row>
    <row r="51" spans="1:22" x14ac:dyDescent="0.2">
      <c r="A51" s="81">
        <v>46</v>
      </c>
      <c r="B51" s="84" t="str">
        <f t="shared" si="0"/>
        <v>Cuba</v>
      </c>
      <c r="C51" s="84" t="str">
        <f t="shared" si="1"/>
        <v>CUB</v>
      </c>
      <c r="D51" s="214">
        <f t="shared" si="2"/>
        <v>0.39999999999999997</v>
      </c>
      <c r="E51" s="81" t="s">
        <v>83</v>
      </c>
      <c r="F51" s="84" t="s">
        <v>82</v>
      </c>
      <c r="G51" s="216">
        <v>0.16666666666666699</v>
      </c>
      <c r="H51" s="214">
        <v>0.63333333333333297</v>
      </c>
      <c r="I51" s="214">
        <v>0</v>
      </c>
      <c r="J51" s="214">
        <v>0.5</v>
      </c>
      <c r="K51" s="214">
        <v>0.5</v>
      </c>
      <c r="L51" s="214">
        <v>1</v>
      </c>
      <c r="M51" s="214">
        <v>0.5</v>
      </c>
      <c r="N51" s="214">
        <v>0.5</v>
      </c>
      <c r="O51" s="214">
        <v>0</v>
      </c>
      <c r="P51" s="214">
        <v>1</v>
      </c>
      <c r="Q51" s="214">
        <v>0</v>
      </c>
      <c r="R51" s="214">
        <v>0.4</v>
      </c>
      <c r="S51" s="214">
        <v>0</v>
      </c>
      <c r="T51" s="215">
        <v>0.4</v>
      </c>
      <c r="U51" s="34"/>
      <c r="V51" s="34"/>
    </row>
    <row r="52" spans="1:22" x14ac:dyDescent="0.2">
      <c r="A52" s="81">
        <v>47</v>
      </c>
      <c r="B52" s="84" t="str">
        <f t="shared" si="0"/>
        <v>CuraÃ§ao</v>
      </c>
      <c r="C52" s="84" t="str">
        <f t="shared" si="1"/>
        <v>CUW</v>
      </c>
      <c r="D52" s="214">
        <f t="shared" si="2"/>
        <v>0.88333333333333353</v>
      </c>
      <c r="E52" s="81" t="s">
        <v>699</v>
      </c>
      <c r="F52" s="84" t="s">
        <v>803</v>
      </c>
      <c r="G52" s="216">
        <v>0.91666666666666696</v>
      </c>
      <c r="H52" s="214">
        <v>0.85</v>
      </c>
      <c r="I52" s="214">
        <v>1</v>
      </c>
      <c r="J52" s="214">
        <v>0.5</v>
      </c>
      <c r="K52" s="214">
        <v>1</v>
      </c>
      <c r="L52" s="214">
        <v>1</v>
      </c>
      <c r="M52" s="214">
        <v>1</v>
      </c>
      <c r="N52" s="214">
        <v>1</v>
      </c>
      <c r="O52" s="214">
        <v>1</v>
      </c>
      <c r="P52" s="214">
        <v>1</v>
      </c>
      <c r="Q52" s="214">
        <v>1</v>
      </c>
      <c r="R52" s="214">
        <v>0.8</v>
      </c>
      <c r="S52" s="214">
        <v>0.5</v>
      </c>
      <c r="T52" s="215">
        <v>0.8</v>
      </c>
      <c r="U52" s="34"/>
      <c r="V52" s="34"/>
    </row>
    <row r="53" spans="1:22" x14ac:dyDescent="0.2">
      <c r="A53" s="81">
        <v>48</v>
      </c>
      <c r="B53" s="84" t="str">
        <f t="shared" si="0"/>
        <v>Cayman Islands</v>
      </c>
      <c r="C53" s="84" t="str">
        <f t="shared" si="1"/>
        <v>CYM</v>
      </c>
      <c r="D53" s="214">
        <f t="shared" si="2"/>
        <v>0.7666666666666665</v>
      </c>
      <c r="E53" s="81" t="s">
        <v>700</v>
      </c>
      <c r="F53" s="84" t="s">
        <v>731</v>
      </c>
      <c r="G53" s="216">
        <v>0.83333333333333304</v>
      </c>
      <c r="H53" s="214">
        <v>0.7</v>
      </c>
      <c r="I53" s="214">
        <v>1</v>
      </c>
      <c r="J53" s="214">
        <v>0.5</v>
      </c>
      <c r="K53" s="214">
        <v>1</v>
      </c>
      <c r="L53" s="214">
        <v>1</v>
      </c>
      <c r="M53" s="214">
        <v>0.5</v>
      </c>
      <c r="N53" s="214">
        <v>0.5</v>
      </c>
      <c r="O53" s="214">
        <v>1</v>
      </c>
      <c r="P53" s="214">
        <v>1</v>
      </c>
      <c r="Q53" s="214">
        <v>1</v>
      </c>
      <c r="R53" s="214">
        <v>0.6</v>
      </c>
      <c r="S53" s="214">
        <v>0.5</v>
      </c>
      <c r="T53" s="215">
        <v>0.6</v>
      </c>
      <c r="U53" s="34"/>
      <c r="V53" s="34"/>
    </row>
    <row r="54" spans="1:22" x14ac:dyDescent="0.2">
      <c r="A54" s="81">
        <v>49</v>
      </c>
      <c r="B54" s="84" t="str">
        <f t="shared" si="0"/>
        <v>Cyprus</v>
      </c>
      <c r="C54" s="84" t="str">
        <f t="shared" si="1"/>
        <v>CYP</v>
      </c>
      <c r="D54" s="214">
        <f t="shared" si="2"/>
        <v>0.39999999999999997</v>
      </c>
      <c r="E54" s="81" t="s">
        <v>85</v>
      </c>
      <c r="F54" s="84" t="s">
        <v>84</v>
      </c>
      <c r="G54" s="216">
        <v>0.16666666666666699</v>
      </c>
      <c r="H54" s="214">
        <v>0.63333333333333297</v>
      </c>
      <c r="I54" s="214">
        <v>0</v>
      </c>
      <c r="J54" s="214">
        <v>0.5</v>
      </c>
      <c r="K54" s="214">
        <v>0.5</v>
      </c>
      <c r="L54" s="214">
        <v>1</v>
      </c>
      <c r="M54" s="214">
        <v>0.5</v>
      </c>
      <c r="N54" s="214">
        <v>0.5</v>
      </c>
      <c r="O54" s="214">
        <v>0</v>
      </c>
      <c r="P54" s="214">
        <v>1</v>
      </c>
      <c r="Q54" s="214">
        <v>0</v>
      </c>
      <c r="R54" s="214">
        <v>0.4</v>
      </c>
      <c r="S54" s="214">
        <v>0</v>
      </c>
      <c r="T54" s="215">
        <v>0.4</v>
      </c>
      <c r="U54" s="34"/>
      <c r="V54" s="34"/>
    </row>
    <row r="55" spans="1:22" x14ac:dyDescent="0.2">
      <c r="A55" s="81">
        <v>50</v>
      </c>
      <c r="B55" s="84" t="str">
        <f t="shared" si="0"/>
        <v>Czech Republic</v>
      </c>
      <c r="C55" s="84" t="str">
        <f t="shared" si="1"/>
        <v>CZE</v>
      </c>
      <c r="D55" s="214">
        <f t="shared" si="2"/>
        <v>0.35833333333333311</v>
      </c>
      <c r="E55" s="81" t="s">
        <v>87</v>
      </c>
      <c r="F55" s="84" t="s">
        <v>86</v>
      </c>
      <c r="G55" s="216">
        <v>8.3333333333333301E-2</v>
      </c>
      <c r="H55" s="214">
        <v>0.63333333333333297</v>
      </c>
      <c r="I55" s="214">
        <v>0</v>
      </c>
      <c r="J55" s="214">
        <v>0.5</v>
      </c>
      <c r="K55" s="214">
        <v>0</v>
      </c>
      <c r="L55" s="214">
        <v>1</v>
      </c>
      <c r="M55" s="214">
        <v>0.5</v>
      </c>
      <c r="N55" s="214">
        <v>0.5</v>
      </c>
      <c r="O55" s="214">
        <v>0</v>
      </c>
      <c r="P55" s="214">
        <v>1</v>
      </c>
      <c r="Q55" s="214">
        <v>0</v>
      </c>
      <c r="R55" s="214">
        <v>0.2</v>
      </c>
      <c r="S55" s="214">
        <v>0</v>
      </c>
      <c r="T55" s="215">
        <v>0.6</v>
      </c>
      <c r="U55" s="34"/>
      <c r="V55" s="34"/>
    </row>
    <row r="56" spans="1:22" x14ac:dyDescent="0.2">
      <c r="A56" s="81">
        <v>51</v>
      </c>
      <c r="B56" s="84" t="str">
        <f t="shared" si="0"/>
        <v>Germany</v>
      </c>
      <c r="C56" s="84" t="str">
        <f t="shared" si="1"/>
        <v>DEU</v>
      </c>
      <c r="D56" s="214">
        <f t="shared" si="2"/>
        <v>0.34166666666666662</v>
      </c>
      <c r="E56" s="81" t="s">
        <v>89</v>
      </c>
      <c r="F56" s="84" t="s">
        <v>88</v>
      </c>
      <c r="G56" s="216">
        <v>8.3333333333333301E-2</v>
      </c>
      <c r="H56" s="214">
        <v>0.6</v>
      </c>
      <c r="I56" s="214">
        <v>0</v>
      </c>
      <c r="J56" s="214">
        <v>0.5</v>
      </c>
      <c r="K56" s="214">
        <v>0</v>
      </c>
      <c r="L56" s="214">
        <v>1</v>
      </c>
      <c r="M56" s="214">
        <v>0.5</v>
      </c>
      <c r="N56" s="214">
        <v>0.5</v>
      </c>
      <c r="O56" s="214">
        <v>0</v>
      </c>
      <c r="P56" s="214">
        <v>1</v>
      </c>
      <c r="Q56" s="214">
        <v>0</v>
      </c>
      <c r="R56" s="214">
        <v>0.2</v>
      </c>
      <c r="S56" s="214">
        <v>0</v>
      </c>
      <c r="T56" s="215">
        <v>0.4</v>
      </c>
      <c r="U56" s="34"/>
      <c r="V56" s="34"/>
    </row>
    <row r="57" spans="1:22" x14ac:dyDescent="0.2">
      <c r="A57" s="81">
        <v>52</v>
      </c>
      <c r="B57" s="84" t="str">
        <f t="shared" si="0"/>
        <v>Djibouti</v>
      </c>
      <c r="C57" s="84" t="str">
        <f t="shared" si="1"/>
        <v>DJI</v>
      </c>
      <c r="D57" s="214">
        <f t="shared" si="2"/>
        <v>0.30972222222222251</v>
      </c>
      <c r="E57" s="81" t="s">
        <v>91</v>
      </c>
      <c r="F57" s="84" t="s">
        <v>90</v>
      </c>
      <c r="G57" s="216">
        <v>0.16666666666666699</v>
      </c>
      <c r="H57" s="214">
        <v>0.452777777777778</v>
      </c>
      <c r="I57" s="214">
        <v>0</v>
      </c>
      <c r="J57" s="214">
        <v>0</v>
      </c>
      <c r="K57" s="214">
        <v>0.5</v>
      </c>
      <c r="L57" s="214">
        <v>0.66666666666666696</v>
      </c>
      <c r="M57" s="214">
        <v>0.5</v>
      </c>
      <c r="N57" s="214">
        <v>0.5</v>
      </c>
      <c r="O57" s="214">
        <v>0</v>
      </c>
      <c r="P57" s="214">
        <v>0.75</v>
      </c>
      <c r="Q57" s="214">
        <v>0</v>
      </c>
      <c r="R57" s="214">
        <v>0.4</v>
      </c>
      <c r="S57" s="214">
        <v>0</v>
      </c>
      <c r="T57" s="215">
        <v>0.4</v>
      </c>
      <c r="U57" s="34"/>
      <c r="V57" s="34"/>
    </row>
    <row r="58" spans="1:22" x14ac:dyDescent="0.2">
      <c r="A58" s="81">
        <v>53</v>
      </c>
      <c r="B58" s="84" t="str">
        <f t="shared" si="0"/>
        <v>Dominica</v>
      </c>
      <c r="C58" s="84" t="str">
        <f t="shared" si="1"/>
        <v>DMA</v>
      </c>
      <c r="D58" s="214">
        <f t="shared" si="2"/>
        <v>0.54166666666666652</v>
      </c>
      <c r="E58" s="81" t="s">
        <v>93</v>
      </c>
      <c r="F58" s="84" t="s">
        <v>92</v>
      </c>
      <c r="G58" s="216">
        <v>0.33333333333333298</v>
      </c>
      <c r="H58" s="214">
        <v>0.75</v>
      </c>
      <c r="I58" s="214">
        <v>0</v>
      </c>
      <c r="J58" s="214">
        <v>0.5</v>
      </c>
      <c r="K58" s="214">
        <v>0.5</v>
      </c>
      <c r="L58" s="214">
        <v>1</v>
      </c>
      <c r="M58" s="214">
        <v>1</v>
      </c>
      <c r="N58" s="214">
        <v>1</v>
      </c>
      <c r="O58" s="214">
        <v>0</v>
      </c>
      <c r="P58" s="214">
        <v>1</v>
      </c>
      <c r="Q58" s="214">
        <v>0</v>
      </c>
      <c r="R58" s="214">
        <v>0.2</v>
      </c>
      <c r="S58" s="214">
        <v>0.5</v>
      </c>
      <c r="T58" s="215">
        <v>0.8</v>
      </c>
      <c r="U58" s="34"/>
      <c r="V58" s="34"/>
    </row>
    <row r="59" spans="1:22" x14ac:dyDescent="0.2">
      <c r="A59" s="81">
        <v>54</v>
      </c>
      <c r="B59" s="84" t="str">
        <f t="shared" si="0"/>
        <v>Denmark</v>
      </c>
      <c r="C59" s="84" t="str">
        <f t="shared" si="1"/>
        <v>DNK</v>
      </c>
      <c r="D59" s="214">
        <f t="shared" si="2"/>
        <v>0.37500000000000011</v>
      </c>
      <c r="E59" s="81" t="s">
        <v>95</v>
      </c>
      <c r="F59" s="84" t="s">
        <v>94</v>
      </c>
      <c r="G59" s="216">
        <v>8.3333333333333301E-2</v>
      </c>
      <c r="H59" s="214">
        <v>0.66666666666666696</v>
      </c>
      <c r="I59" s="214">
        <v>0</v>
      </c>
      <c r="J59" s="214">
        <v>0.5</v>
      </c>
      <c r="K59" s="214">
        <v>0</v>
      </c>
      <c r="L59" s="214">
        <v>1</v>
      </c>
      <c r="M59" s="214">
        <v>0.5</v>
      </c>
      <c r="N59" s="214">
        <v>0.5</v>
      </c>
      <c r="O59" s="214">
        <v>0</v>
      </c>
      <c r="P59" s="214">
        <v>1</v>
      </c>
      <c r="Q59" s="214">
        <v>0</v>
      </c>
      <c r="R59" s="214">
        <v>0.4</v>
      </c>
      <c r="S59" s="214">
        <v>0</v>
      </c>
      <c r="T59" s="215">
        <v>0.6</v>
      </c>
      <c r="U59" s="34"/>
      <c r="V59" s="34"/>
    </row>
    <row r="60" spans="1:22" x14ac:dyDescent="0.2">
      <c r="A60" s="81">
        <v>55</v>
      </c>
      <c r="B60" s="84" t="str">
        <f t="shared" si="0"/>
        <v>Dominican Republic</v>
      </c>
      <c r="C60" s="84" t="str">
        <f t="shared" si="1"/>
        <v>DOM</v>
      </c>
      <c r="D60" s="214">
        <f t="shared" si="2"/>
        <v>0.26250000000000012</v>
      </c>
      <c r="E60" s="81" t="s">
        <v>97</v>
      </c>
      <c r="F60" s="84" t="s">
        <v>96</v>
      </c>
      <c r="G60" s="216">
        <v>8.3333333333333301E-2</v>
      </c>
      <c r="H60" s="214">
        <v>0.44166666666666698</v>
      </c>
      <c r="I60" s="214">
        <v>0</v>
      </c>
      <c r="J60" s="214">
        <v>0</v>
      </c>
      <c r="K60" s="214">
        <v>0</v>
      </c>
      <c r="L60" s="214">
        <v>1</v>
      </c>
      <c r="M60" s="214">
        <v>0.5</v>
      </c>
      <c r="N60" s="214">
        <v>0.5</v>
      </c>
      <c r="O60" s="214">
        <v>0</v>
      </c>
      <c r="P60" s="214">
        <v>0.75</v>
      </c>
      <c r="Q60" s="214">
        <v>0</v>
      </c>
      <c r="R60" s="214">
        <v>0.2</v>
      </c>
      <c r="S60" s="214">
        <v>0</v>
      </c>
      <c r="T60" s="215">
        <v>0.2</v>
      </c>
      <c r="U60" s="34"/>
      <c r="V60" s="34"/>
    </row>
    <row r="61" spans="1:22" x14ac:dyDescent="0.2">
      <c r="A61" s="81">
        <v>56</v>
      </c>
      <c r="B61" s="84" t="str">
        <f t="shared" si="0"/>
        <v>Algeria</v>
      </c>
      <c r="C61" s="84" t="str">
        <f t="shared" si="1"/>
        <v>DZA</v>
      </c>
      <c r="D61" s="214">
        <f t="shared" si="2"/>
        <v>0.32500000000000012</v>
      </c>
      <c r="E61" s="81" t="s">
        <v>99</v>
      </c>
      <c r="F61" s="84" t="s">
        <v>98</v>
      </c>
      <c r="G61" s="216">
        <v>8.3333333333333301E-2</v>
      </c>
      <c r="H61" s="214">
        <v>0.56666666666666698</v>
      </c>
      <c r="I61" s="214">
        <v>0</v>
      </c>
      <c r="J61" s="214">
        <v>0.5</v>
      </c>
      <c r="K61" s="214">
        <v>0</v>
      </c>
      <c r="L61" s="214">
        <v>1</v>
      </c>
      <c r="M61" s="214">
        <v>0.5</v>
      </c>
      <c r="N61" s="214">
        <v>0.5</v>
      </c>
      <c r="O61" s="214">
        <v>0</v>
      </c>
      <c r="P61" s="214">
        <v>1</v>
      </c>
      <c r="Q61" s="214">
        <v>0</v>
      </c>
      <c r="R61" s="214">
        <v>0.2</v>
      </c>
      <c r="S61" s="214">
        <v>0</v>
      </c>
      <c r="T61" s="215">
        <v>0.2</v>
      </c>
      <c r="U61" s="34"/>
      <c r="V61" s="34"/>
    </row>
    <row r="62" spans="1:22" x14ac:dyDescent="0.2">
      <c r="A62" s="81">
        <v>57</v>
      </c>
      <c r="B62" s="84" t="str">
        <f t="shared" si="0"/>
        <v>Ecuador</v>
      </c>
      <c r="C62" s="84" t="str">
        <f t="shared" si="1"/>
        <v>ECU</v>
      </c>
      <c r="D62" s="214">
        <f t="shared" si="2"/>
        <v>0.28333333333333316</v>
      </c>
      <c r="E62" s="81" t="s">
        <v>101</v>
      </c>
      <c r="F62" s="84" t="s">
        <v>100</v>
      </c>
      <c r="G62" s="216">
        <v>8.3333333333333301E-2</v>
      </c>
      <c r="H62" s="214">
        <v>0.483333333333333</v>
      </c>
      <c r="I62" s="214">
        <v>0</v>
      </c>
      <c r="J62" s="214">
        <v>0.5</v>
      </c>
      <c r="K62" s="214">
        <v>0</v>
      </c>
      <c r="L62" s="214">
        <v>1</v>
      </c>
      <c r="M62" s="214">
        <v>0.5</v>
      </c>
      <c r="N62" s="214">
        <v>0.5</v>
      </c>
      <c r="O62" s="214">
        <v>0</v>
      </c>
      <c r="P62" s="214">
        <v>0.5</v>
      </c>
      <c r="Q62" s="214">
        <v>0</v>
      </c>
      <c r="R62" s="214">
        <v>0.2</v>
      </c>
      <c r="S62" s="214">
        <v>0</v>
      </c>
      <c r="T62" s="215">
        <v>0.2</v>
      </c>
      <c r="U62" s="34"/>
      <c r="V62" s="34"/>
    </row>
    <row r="63" spans="1:22" x14ac:dyDescent="0.2">
      <c r="A63" s="81">
        <v>58</v>
      </c>
      <c r="B63" s="84" t="str">
        <f t="shared" si="0"/>
        <v>Egypt, Arab Rep.</v>
      </c>
      <c r="C63" s="84" t="str">
        <f t="shared" si="1"/>
        <v>EGY</v>
      </c>
      <c r="D63" s="214">
        <f t="shared" si="2"/>
        <v>0.21666666666666651</v>
      </c>
      <c r="E63" s="81" t="s">
        <v>102</v>
      </c>
      <c r="F63" s="84" t="s">
        <v>732</v>
      </c>
      <c r="G63" s="216">
        <v>0</v>
      </c>
      <c r="H63" s="214">
        <v>0.43333333333333302</v>
      </c>
      <c r="I63" s="214">
        <v>0</v>
      </c>
      <c r="J63" s="214">
        <v>0.5</v>
      </c>
      <c r="K63" s="214">
        <v>0</v>
      </c>
      <c r="L63" s="214">
        <v>1</v>
      </c>
      <c r="M63" s="214">
        <v>0</v>
      </c>
      <c r="N63" s="214">
        <v>0</v>
      </c>
      <c r="O63" s="214">
        <v>0</v>
      </c>
      <c r="P63" s="214">
        <v>0.5</v>
      </c>
      <c r="Q63" s="214">
        <v>0</v>
      </c>
      <c r="R63" s="214">
        <v>0.4</v>
      </c>
      <c r="S63" s="214">
        <v>0</v>
      </c>
      <c r="T63" s="215">
        <v>0.2</v>
      </c>
      <c r="U63" s="34"/>
      <c r="V63" s="34"/>
    </row>
    <row r="64" spans="1:22" x14ac:dyDescent="0.2">
      <c r="A64" s="81">
        <v>59</v>
      </c>
      <c r="B64" s="84" t="str">
        <f t="shared" si="0"/>
        <v>Eritrea</v>
      </c>
      <c r="C64" s="84" t="str">
        <f t="shared" si="1"/>
        <v>ERI</v>
      </c>
      <c r="D64" s="214">
        <f t="shared" si="2"/>
        <v>0.39999999999999997</v>
      </c>
      <c r="E64" s="81" t="s">
        <v>104</v>
      </c>
      <c r="F64" s="84" t="s">
        <v>103</v>
      </c>
      <c r="G64" s="216">
        <v>0.16666666666666699</v>
      </c>
      <c r="H64" s="214">
        <v>0.63333333333333297</v>
      </c>
      <c r="I64" s="214">
        <v>0</v>
      </c>
      <c r="J64" s="214">
        <v>0.5</v>
      </c>
      <c r="K64" s="214">
        <v>0.5</v>
      </c>
      <c r="L64" s="214">
        <v>1</v>
      </c>
      <c r="M64" s="214">
        <v>0.5</v>
      </c>
      <c r="N64" s="214">
        <v>0.5</v>
      </c>
      <c r="O64" s="214">
        <v>0</v>
      </c>
      <c r="P64" s="214">
        <v>1</v>
      </c>
      <c r="Q64" s="214">
        <v>0</v>
      </c>
      <c r="R64" s="214">
        <v>0.4</v>
      </c>
      <c r="S64" s="214">
        <v>0</v>
      </c>
      <c r="T64" s="215">
        <v>0.4</v>
      </c>
      <c r="U64" s="34"/>
      <c r="V64" s="34"/>
    </row>
    <row r="65" spans="1:22" x14ac:dyDescent="0.2">
      <c r="A65" s="81">
        <v>60</v>
      </c>
      <c r="B65" s="84" t="str">
        <f t="shared" si="0"/>
        <v>Spain</v>
      </c>
      <c r="C65" s="84" t="str">
        <f t="shared" si="1"/>
        <v>ESP</v>
      </c>
      <c r="D65" s="214">
        <f t="shared" si="2"/>
        <v>0.35833333333333311</v>
      </c>
      <c r="E65" s="81" t="s">
        <v>106</v>
      </c>
      <c r="F65" s="84" t="s">
        <v>105</v>
      </c>
      <c r="G65" s="216">
        <v>8.3333333333333301E-2</v>
      </c>
      <c r="H65" s="214">
        <v>0.63333333333333297</v>
      </c>
      <c r="I65" s="214">
        <v>0</v>
      </c>
      <c r="J65" s="214">
        <v>0.5</v>
      </c>
      <c r="K65" s="214">
        <v>0</v>
      </c>
      <c r="L65" s="214">
        <v>1</v>
      </c>
      <c r="M65" s="214">
        <v>0.5</v>
      </c>
      <c r="N65" s="214">
        <v>0.5</v>
      </c>
      <c r="O65" s="214">
        <v>0</v>
      </c>
      <c r="P65" s="214">
        <v>1</v>
      </c>
      <c r="Q65" s="214">
        <v>0</v>
      </c>
      <c r="R65" s="214">
        <v>0.2</v>
      </c>
      <c r="S65" s="214">
        <v>0</v>
      </c>
      <c r="T65" s="215">
        <v>0.6</v>
      </c>
      <c r="U65" s="34"/>
      <c r="V65" s="34"/>
    </row>
    <row r="66" spans="1:22" x14ac:dyDescent="0.2">
      <c r="A66" s="81">
        <v>61</v>
      </c>
      <c r="B66" s="84" t="str">
        <f t="shared" si="0"/>
        <v>Estonia</v>
      </c>
      <c r="C66" s="84" t="str">
        <f t="shared" si="1"/>
        <v>EST</v>
      </c>
      <c r="D66" s="214">
        <f t="shared" si="2"/>
        <v>0.41666666666666696</v>
      </c>
      <c r="E66" s="81" t="s">
        <v>108</v>
      </c>
      <c r="F66" s="84" t="s">
        <v>107</v>
      </c>
      <c r="G66" s="216">
        <v>0.16666666666666699</v>
      </c>
      <c r="H66" s="214">
        <v>0.66666666666666696</v>
      </c>
      <c r="I66" s="214">
        <v>0</v>
      </c>
      <c r="J66" s="214">
        <v>0.5</v>
      </c>
      <c r="K66" s="214">
        <v>0.5</v>
      </c>
      <c r="L66" s="214">
        <v>1</v>
      </c>
      <c r="M66" s="214">
        <v>0.5</v>
      </c>
      <c r="N66" s="214">
        <v>0.5</v>
      </c>
      <c r="O66" s="214">
        <v>0</v>
      </c>
      <c r="P66" s="214">
        <v>1</v>
      </c>
      <c r="Q66" s="214">
        <v>0</v>
      </c>
      <c r="R66" s="214">
        <v>0.4</v>
      </c>
      <c r="S66" s="214">
        <v>0</v>
      </c>
      <c r="T66" s="215">
        <v>0.6</v>
      </c>
      <c r="U66" s="34"/>
      <c r="V66" s="34"/>
    </row>
    <row r="67" spans="1:22" x14ac:dyDescent="0.2">
      <c r="A67" s="81">
        <v>62</v>
      </c>
      <c r="B67" s="84" t="str">
        <f t="shared" si="0"/>
        <v>Ethiopia</v>
      </c>
      <c r="C67" s="84" t="str">
        <f t="shared" si="1"/>
        <v>ETH</v>
      </c>
      <c r="D67" s="214">
        <f t="shared" si="2"/>
        <v>0.140277777777778</v>
      </c>
      <c r="E67" s="81" t="s">
        <v>110</v>
      </c>
      <c r="F67" s="84" t="s">
        <v>109</v>
      </c>
      <c r="G67" s="216">
        <v>0</v>
      </c>
      <c r="H67" s="214">
        <v>0.280555555555556</v>
      </c>
      <c r="I67" s="214">
        <v>0</v>
      </c>
      <c r="J67" s="214">
        <v>0</v>
      </c>
      <c r="K67" s="214">
        <v>0</v>
      </c>
      <c r="L67" s="214">
        <v>0.33333333333333298</v>
      </c>
      <c r="M67" s="214">
        <v>0</v>
      </c>
      <c r="N67" s="214">
        <v>0</v>
      </c>
      <c r="O67" s="214">
        <v>0</v>
      </c>
      <c r="P67" s="214">
        <v>0.75</v>
      </c>
      <c r="Q67" s="214">
        <v>0</v>
      </c>
      <c r="R67" s="214">
        <v>0.4</v>
      </c>
      <c r="S67" s="214">
        <v>0</v>
      </c>
      <c r="T67" s="215">
        <v>0.2</v>
      </c>
      <c r="U67" s="34"/>
      <c r="V67" s="34"/>
    </row>
    <row r="68" spans="1:22" x14ac:dyDescent="0.2">
      <c r="A68" s="81">
        <v>63</v>
      </c>
      <c r="B68" s="84" t="str">
        <f t="shared" si="0"/>
        <v>Finland</v>
      </c>
      <c r="C68" s="84" t="str">
        <f t="shared" si="1"/>
        <v>FIN</v>
      </c>
      <c r="D68" s="214">
        <f t="shared" si="2"/>
        <v>0.37500000000000011</v>
      </c>
      <c r="E68" s="81" t="s">
        <v>112</v>
      </c>
      <c r="F68" s="84" t="s">
        <v>111</v>
      </c>
      <c r="G68" s="216">
        <v>8.3333333333333301E-2</v>
      </c>
      <c r="H68" s="214">
        <v>0.66666666666666696</v>
      </c>
      <c r="I68" s="214">
        <v>0</v>
      </c>
      <c r="J68" s="214">
        <v>0.5</v>
      </c>
      <c r="K68" s="214">
        <v>0</v>
      </c>
      <c r="L68" s="214">
        <v>1</v>
      </c>
      <c r="M68" s="214">
        <v>0.5</v>
      </c>
      <c r="N68" s="214">
        <v>0.5</v>
      </c>
      <c r="O68" s="214">
        <v>0</v>
      </c>
      <c r="P68" s="214">
        <v>1</v>
      </c>
      <c r="Q68" s="214">
        <v>0</v>
      </c>
      <c r="R68" s="214">
        <v>0.4</v>
      </c>
      <c r="S68" s="214">
        <v>0</v>
      </c>
      <c r="T68" s="215">
        <v>0.6</v>
      </c>
      <c r="U68" s="34"/>
      <c r="V68" s="34"/>
    </row>
    <row r="69" spans="1:22" x14ac:dyDescent="0.2">
      <c r="A69" s="81">
        <v>64</v>
      </c>
      <c r="B69" s="84" t="str">
        <f t="shared" si="0"/>
        <v>Fiji</v>
      </c>
      <c r="C69" s="84" t="str">
        <f t="shared" si="1"/>
        <v>FJI</v>
      </c>
      <c r="D69" s="214">
        <f t="shared" si="2"/>
        <v>0.35416666666666696</v>
      </c>
      <c r="E69" s="81" t="s">
        <v>114</v>
      </c>
      <c r="F69" s="84" t="s">
        <v>113</v>
      </c>
      <c r="G69" s="216">
        <v>0.16666666666666699</v>
      </c>
      <c r="H69" s="214">
        <v>0.54166666666666696</v>
      </c>
      <c r="I69" s="214">
        <v>0</v>
      </c>
      <c r="J69" s="214">
        <v>0</v>
      </c>
      <c r="K69" s="214">
        <v>0.5</v>
      </c>
      <c r="L69" s="214">
        <v>1</v>
      </c>
      <c r="M69" s="214">
        <v>0.5</v>
      </c>
      <c r="N69" s="214">
        <v>0.5</v>
      </c>
      <c r="O69" s="214">
        <v>0</v>
      </c>
      <c r="P69" s="214">
        <v>0.75</v>
      </c>
      <c r="Q69" s="214">
        <v>0</v>
      </c>
      <c r="R69" s="214">
        <v>0.2</v>
      </c>
      <c r="S69" s="214">
        <v>0</v>
      </c>
      <c r="T69" s="215">
        <v>0.8</v>
      </c>
      <c r="U69" s="34"/>
      <c r="V69" s="34"/>
    </row>
    <row r="70" spans="1:22" x14ac:dyDescent="0.2">
      <c r="A70" s="81">
        <v>65</v>
      </c>
      <c r="B70" s="84" t="str">
        <f t="shared" si="0"/>
        <v>France</v>
      </c>
      <c r="C70" s="84" t="str">
        <f t="shared" si="1"/>
        <v>FRA</v>
      </c>
      <c r="D70" s="214">
        <f t="shared" si="2"/>
        <v>0.32500000000000012</v>
      </c>
      <c r="E70" s="81" t="s">
        <v>116</v>
      </c>
      <c r="F70" s="84" t="s">
        <v>115</v>
      </c>
      <c r="G70" s="216">
        <v>8.3333333333333301E-2</v>
      </c>
      <c r="H70" s="214">
        <v>0.56666666666666698</v>
      </c>
      <c r="I70" s="214">
        <v>0</v>
      </c>
      <c r="J70" s="214">
        <v>0.5</v>
      </c>
      <c r="K70" s="214">
        <v>0</v>
      </c>
      <c r="L70" s="214">
        <v>1</v>
      </c>
      <c r="M70" s="214">
        <v>0.5</v>
      </c>
      <c r="N70" s="214">
        <v>0.5</v>
      </c>
      <c r="O70" s="214">
        <v>0</v>
      </c>
      <c r="P70" s="214">
        <v>1</v>
      </c>
      <c r="Q70" s="214">
        <v>0</v>
      </c>
      <c r="R70" s="214">
        <v>0.2</v>
      </c>
      <c r="S70" s="214">
        <v>0</v>
      </c>
      <c r="T70" s="215">
        <v>0.2</v>
      </c>
      <c r="U70" s="34"/>
      <c r="V70" s="34"/>
    </row>
    <row r="71" spans="1:22" x14ac:dyDescent="0.2">
      <c r="A71" s="81">
        <v>66</v>
      </c>
      <c r="B71" s="84" t="str">
        <f t="shared" ref="B71:B134" si="3">F71</f>
        <v>Faroe Islands</v>
      </c>
      <c r="C71" s="84" t="str">
        <f t="shared" ref="C71:C134" si="4">E71</f>
        <v>FRO</v>
      </c>
      <c r="D71" s="214">
        <f t="shared" ref="D71:D134" si="5">AVERAGE(G71:H71)</f>
        <v>0.88333333333333353</v>
      </c>
      <c r="E71" s="81" t="s">
        <v>701</v>
      </c>
      <c r="F71" s="84" t="s">
        <v>733</v>
      </c>
      <c r="G71" s="216">
        <v>0.91666666666666696</v>
      </c>
      <c r="H71" s="214">
        <v>0.85</v>
      </c>
      <c r="I71" s="214">
        <v>1</v>
      </c>
      <c r="J71" s="214">
        <v>0.5</v>
      </c>
      <c r="K71" s="214">
        <v>1</v>
      </c>
      <c r="L71" s="214">
        <v>1</v>
      </c>
      <c r="M71" s="214">
        <v>1</v>
      </c>
      <c r="N71" s="214">
        <v>1</v>
      </c>
      <c r="O71" s="214">
        <v>1</v>
      </c>
      <c r="P71" s="214">
        <v>1</v>
      </c>
      <c r="Q71" s="214">
        <v>1</v>
      </c>
      <c r="R71" s="214">
        <v>0.8</v>
      </c>
      <c r="S71" s="214">
        <v>0.5</v>
      </c>
      <c r="T71" s="215">
        <v>0.8</v>
      </c>
      <c r="U71" s="34"/>
      <c r="V71" s="34"/>
    </row>
    <row r="72" spans="1:22" x14ac:dyDescent="0.2">
      <c r="A72" s="81">
        <v>67</v>
      </c>
      <c r="B72" s="84" t="str">
        <f t="shared" si="3"/>
        <v>Micronesia, Fed. Sts.</v>
      </c>
      <c r="C72" s="84" t="str">
        <f t="shared" si="4"/>
        <v>FSM</v>
      </c>
      <c r="D72" s="214">
        <f t="shared" si="5"/>
        <v>0.55833333333333302</v>
      </c>
      <c r="E72" s="81" t="s">
        <v>117</v>
      </c>
      <c r="F72" s="84" t="s">
        <v>734</v>
      </c>
      <c r="G72" s="216">
        <v>0.33333333333333298</v>
      </c>
      <c r="H72" s="214">
        <v>0.78333333333333299</v>
      </c>
      <c r="I72" s="214">
        <v>0</v>
      </c>
      <c r="J72" s="214">
        <v>0.5</v>
      </c>
      <c r="K72" s="214">
        <v>1</v>
      </c>
      <c r="L72" s="214">
        <v>1</v>
      </c>
      <c r="M72" s="214">
        <v>1</v>
      </c>
      <c r="N72" s="214">
        <v>1</v>
      </c>
      <c r="O72" s="214">
        <v>0</v>
      </c>
      <c r="P72" s="214">
        <v>1</v>
      </c>
      <c r="Q72" s="214">
        <v>0</v>
      </c>
      <c r="R72" s="214">
        <v>0.4</v>
      </c>
      <c r="S72" s="214">
        <v>0</v>
      </c>
      <c r="T72" s="215">
        <v>0.8</v>
      </c>
      <c r="U72" s="34"/>
      <c r="V72" s="34"/>
    </row>
    <row r="73" spans="1:22" x14ac:dyDescent="0.2">
      <c r="A73" s="81">
        <v>68</v>
      </c>
      <c r="B73" s="84" t="str">
        <f t="shared" si="3"/>
        <v>Gabon</v>
      </c>
      <c r="C73" s="84" t="str">
        <f t="shared" si="4"/>
        <v>GAB</v>
      </c>
      <c r="D73" s="214">
        <f t="shared" si="5"/>
        <v>0.33749999999999997</v>
      </c>
      <c r="E73" s="81" t="s">
        <v>119</v>
      </c>
      <c r="F73" s="84" t="s">
        <v>118</v>
      </c>
      <c r="G73" s="216">
        <v>0.16666666666666699</v>
      </c>
      <c r="H73" s="214">
        <v>0.50833333333333297</v>
      </c>
      <c r="I73" s="214">
        <v>0</v>
      </c>
      <c r="J73" s="214">
        <v>0</v>
      </c>
      <c r="K73" s="214">
        <v>0.5</v>
      </c>
      <c r="L73" s="214">
        <v>1</v>
      </c>
      <c r="M73" s="214">
        <v>0.5</v>
      </c>
      <c r="N73" s="214">
        <v>0.5</v>
      </c>
      <c r="O73" s="214">
        <v>0</v>
      </c>
      <c r="P73" s="214">
        <v>0.75</v>
      </c>
      <c r="Q73" s="214">
        <v>0</v>
      </c>
      <c r="R73" s="214">
        <v>0.4</v>
      </c>
      <c r="S73" s="214">
        <v>0</v>
      </c>
      <c r="T73" s="215">
        <v>0.4</v>
      </c>
      <c r="U73" s="34"/>
      <c r="V73" s="34"/>
    </row>
    <row r="74" spans="1:22" x14ac:dyDescent="0.2">
      <c r="A74" s="81">
        <v>69</v>
      </c>
      <c r="B74" s="84" t="str">
        <f t="shared" si="3"/>
        <v>United Kingdom</v>
      </c>
      <c r="C74" s="84" t="str">
        <f t="shared" si="4"/>
        <v>GBR</v>
      </c>
      <c r="D74" s="214">
        <f t="shared" si="5"/>
        <v>0.34166666666666662</v>
      </c>
      <c r="E74" s="81" t="s">
        <v>121</v>
      </c>
      <c r="F74" s="84" t="s">
        <v>120</v>
      </c>
      <c r="G74" s="216">
        <v>8.3333333333333301E-2</v>
      </c>
      <c r="H74" s="214">
        <v>0.6</v>
      </c>
      <c r="I74" s="214">
        <v>0</v>
      </c>
      <c r="J74" s="214">
        <v>0.5</v>
      </c>
      <c r="K74" s="214">
        <v>0</v>
      </c>
      <c r="L74" s="214">
        <v>1</v>
      </c>
      <c r="M74" s="214">
        <v>0.5</v>
      </c>
      <c r="N74" s="214">
        <v>0.5</v>
      </c>
      <c r="O74" s="214">
        <v>0</v>
      </c>
      <c r="P74" s="214">
        <v>1</v>
      </c>
      <c r="Q74" s="214">
        <v>0</v>
      </c>
      <c r="R74" s="214">
        <v>0.2</v>
      </c>
      <c r="S74" s="214">
        <v>0</v>
      </c>
      <c r="T74" s="215">
        <v>0.4</v>
      </c>
      <c r="U74" s="34"/>
      <c r="V74" s="34"/>
    </row>
    <row r="75" spans="1:22" x14ac:dyDescent="0.2">
      <c r="A75" s="81">
        <v>70</v>
      </c>
      <c r="B75" s="84" t="str">
        <f t="shared" si="3"/>
        <v>Georgia</v>
      </c>
      <c r="C75" s="84" t="str">
        <f t="shared" si="4"/>
        <v>GEO</v>
      </c>
      <c r="D75" s="214">
        <f t="shared" si="5"/>
        <v>0.34166666666666701</v>
      </c>
      <c r="E75" s="81" t="s">
        <v>123</v>
      </c>
      <c r="F75" s="84" t="s">
        <v>122</v>
      </c>
      <c r="G75" s="216">
        <v>0.16666666666666699</v>
      </c>
      <c r="H75" s="214">
        <v>0.51666666666666705</v>
      </c>
      <c r="I75" s="214">
        <v>0</v>
      </c>
      <c r="J75" s="214">
        <v>0.5</v>
      </c>
      <c r="K75" s="214">
        <v>0.5</v>
      </c>
      <c r="L75" s="214">
        <v>1</v>
      </c>
      <c r="M75" s="214">
        <v>0.5</v>
      </c>
      <c r="N75" s="214">
        <v>0.5</v>
      </c>
      <c r="O75" s="214">
        <v>0</v>
      </c>
      <c r="P75" s="214">
        <v>0.5</v>
      </c>
      <c r="Q75" s="214">
        <v>0</v>
      </c>
      <c r="R75" s="214">
        <v>0.2</v>
      </c>
      <c r="S75" s="214">
        <v>0</v>
      </c>
      <c r="T75" s="215">
        <v>0.4</v>
      </c>
      <c r="U75" s="34"/>
      <c r="V75" s="34"/>
    </row>
    <row r="76" spans="1:22" x14ac:dyDescent="0.2">
      <c r="A76" s="81">
        <v>71</v>
      </c>
      <c r="B76" s="84" t="str">
        <f t="shared" si="3"/>
        <v>Ghana</v>
      </c>
      <c r="C76" s="84" t="str">
        <f t="shared" si="4"/>
        <v>GHA</v>
      </c>
      <c r="D76" s="214">
        <f t="shared" si="5"/>
        <v>0.21666666666666651</v>
      </c>
      <c r="E76" s="81" t="s">
        <v>125</v>
      </c>
      <c r="F76" s="84" t="s">
        <v>124</v>
      </c>
      <c r="G76" s="216">
        <v>0</v>
      </c>
      <c r="H76" s="214">
        <v>0.43333333333333302</v>
      </c>
      <c r="I76" s="214">
        <v>0</v>
      </c>
      <c r="J76" s="214">
        <v>0.5</v>
      </c>
      <c r="K76" s="214">
        <v>0</v>
      </c>
      <c r="L76" s="214">
        <v>1</v>
      </c>
      <c r="M76" s="214">
        <v>0</v>
      </c>
      <c r="N76" s="214">
        <v>0</v>
      </c>
      <c r="O76" s="214">
        <v>0</v>
      </c>
      <c r="P76" s="214">
        <v>0.5</v>
      </c>
      <c r="Q76" s="214">
        <v>0</v>
      </c>
      <c r="R76" s="214">
        <v>0.4</v>
      </c>
      <c r="S76" s="214">
        <v>0</v>
      </c>
      <c r="T76" s="215">
        <v>0.2</v>
      </c>
      <c r="U76" s="34"/>
      <c r="V76" s="34"/>
    </row>
    <row r="77" spans="1:22" x14ac:dyDescent="0.2">
      <c r="A77" s="81">
        <v>72</v>
      </c>
      <c r="B77" s="84" t="str">
        <f t="shared" si="3"/>
        <v>Gibraltar</v>
      </c>
      <c r="C77" s="84" t="str">
        <f t="shared" si="4"/>
        <v>GIB</v>
      </c>
      <c r="D77" s="214">
        <f t="shared" si="5"/>
        <v>0.86666666666666692</v>
      </c>
      <c r="E77" s="81" t="s">
        <v>702</v>
      </c>
      <c r="F77" s="84" t="s">
        <v>735</v>
      </c>
      <c r="G77" s="216">
        <v>0.91666666666666696</v>
      </c>
      <c r="H77" s="214">
        <v>0.81666666666666698</v>
      </c>
      <c r="I77" s="214">
        <v>1</v>
      </c>
      <c r="J77" s="214">
        <v>0.5</v>
      </c>
      <c r="K77" s="214">
        <v>1</v>
      </c>
      <c r="L77" s="214">
        <v>1</v>
      </c>
      <c r="M77" s="214">
        <v>1</v>
      </c>
      <c r="N77" s="214">
        <v>1</v>
      </c>
      <c r="O77" s="214">
        <v>1</v>
      </c>
      <c r="P77" s="214">
        <v>1</v>
      </c>
      <c r="Q77" s="214">
        <v>1</v>
      </c>
      <c r="R77" s="214">
        <v>0.6</v>
      </c>
      <c r="S77" s="214">
        <v>0.5</v>
      </c>
      <c r="T77" s="215">
        <v>0.8</v>
      </c>
      <c r="U77" s="34"/>
      <c r="V77" s="34"/>
    </row>
    <row r="78" spans="1:22" x14ac:dyDescent="0.2">
      <c r="A78" s="81">
        <v>73</v>
      </c>
      <c r="B78" s="84" t="str">
        <f t="shared" si="3"/>
        <v>Guinea</v>
      </c>
      <c r="C78" s="84" t="str">
        <f t="shared" si="4"/>
        <v>GIN</v>
      </c>
      <c r="D78" s="214">
        <f t="shared" si="5"/>
        <v>0.29583333333333311</v>
      </c>
      <c r="E78" s="81" t="s">
        <v>127</v>
      </c>
      <c r="F78" s="84" t="s">
        <v>126</v>
      </c>
      <c r="G78" s="216">
        <v>8.3333333333333301E-2</v>
      </c>
      <c r="H78" s="214">
        <v>0.50833333333333297</v>
      </c>
      <c r="I78" s="214">
        <v>0</v>
      </c>
      <c r="J78" s="214">
        <v>0</v>
      </c>
      <c r="K78" s="214">
        <v>0</v>
      </c>
      <c r="L78" s="214">
        <v>1</v>
      </c>
      <c r="M78" s="214">
        <v>0.5</v>
      </c>
      <c r="N78" s="214">
        <v>0.5</v>
      </c>
      <c r="O78" s="214">
        <v>0</v>
      </c>
      <c r="P78" s="214">
        <v>0.75</v>
      </c>
      <c r="Q78" s="214">
        <v>0</v>
      </c>
      <c r="R78" s="214">
        <v>0.4</v>
      </c>
      <c r="S78" s="214">
        <v>0</v>
      </c>
      <c r="T78" s="215">
        <v>0.4</v>
      </c>
      <c r="U78" s="34"/>
      <c r="V78" s="34"/>
    </row>
    <row r="79" spans="1:22" x14ac:dyDescent="0.2">
      <c r="A79" s="81">
        <v>74</v>
      </c>
      <c r="B79" s="84" t="str">
        <f t="shared" si="3"/>
        <v>Gambia, The</v>
      </c>
      <c r="C79" s="84" t="str">
        <f t="shared" si="4"/>
        <v>GMB</v>
      </c>
      <c r="D79" s="214">
        <f t="shared" si="5"/>
        <v>0.26805555555555566</v>
      </c>
      <c r="E79" s="81" t="s">
        <v>128</v>
      </c>
      <c r="F79" s="84" t="s">
        <v>736</v>
      </c>
      <c r="G79" s="216">
        <v>8.3333333333333301E-2</v>
      </c>
      <c r="H79" s="214">
        <v>0.452777777777778</v>
      </c>
      <c r="I79" s="214">
        <v>0</v>
      </c>
      <c r="J79" s="214">
        <v>0.5</v>
      </c>
      <c r="K79" s="214">
        <v>0.5</v>
      </c>
      <c r="L79" s="214">
        <v>0.66666666666666696</v>
      </c>
      <c r="M79" s="214">
        <v>0</v>
      </c>
      <c r="N79" s="214">
        <v>0</v>
      </c>
      <c r="O79" s="214">
        <v>0</v>
      </c>
      <c r="P79" s="214">
        <v>0.75</v>
      </c>
      <c r="Q79" s="214">
        <v>0</v>
      </c>
      <c r="R79" s="214">
        <v>0.4</v>
      </c>
      <c r="S79" s="214">
        <v>0</v>
      </c>
      <c r="T79" s="215">
        <v>0.4</v>
      </c>
      <c r="U79" s="34"/>
      <c r="V79" s="34"/>
    </row>
    <row r="80" spans="1:22" x14ac:dyDescent="0.2">
      <c r="A80" s="81">
        <v>75</v>
      </c>
      <c r="B80" s="84" t="str">
        <f t="shared" si="3"/>
        <v>Guinea-Bissau</v>
      </c>
      <c r="C80" s="84" t="str">
        <f t="shared" si="4"/>
        <v>GNB</v>
      </c>
      <c r="D80" s="214">
        <f t="shared" si="5"/>
        <v>0.45138888888888901</v>
      </c>
      <c r="E80" s="81" t="s">
        <v>130</v>
      </c>
      <c r="F80" s="84" t="s">
        <v>129</v>
      </c>
      <c r="G80" s="216">
        <v>0.25</v>
      </c>
      <c r="H80" s="214">
        <v>0.65277777777777801</v>
      </c>
      <c r="I80" s="214">
        <v>0</v>
      </c>
      <c r="J80" s="214">
        <v>0.5</v>
      </c>
      <c r="K80" s="214">
        <v>0.5</v>
      </c>
      <c r="L80" s="214">
        <v>0.66666666666666696</v>
      </c>
      <c r="M80" s="214">
        <v>1</v>
      </c>
      <c r="N80" s="214">
        <v>1</v>
      </c>
      <c r="O80" s="214">
        <v>0</v>
      </c>
      <c r="P80" s="214">
        <v>0.75</v>
      </c>
      <c r="Q80" s="214">
        <v>0</v>
      </c>
      <c r="R80" s="214">
        <v>0.4</v>
      </c>
      <c r="S80" s="214">
        <v>0</v>
      </c>
      <c r="T80" s="215">
        <v>0.6</v>
      </c>
      <c r="U80" s="34"/>
      <c r="V80" s="34"/>
    </row>
    <row r="81" spans="1:22" x14ac:dyDescent="0.2">
      <c r="A81" s="81">
        <v>76</v>
      </c>
      <c r="B81" s="84" t="str">
        <f t="shared" si="3"/>
        <v>Equatorial Guinea</v>
      </c>
      <c r="C81" s="84" t="str">
        <f t="shared" si="4"/>
        <v>GNQ</v>
      </c>
      <c r="D81" s="214">
        <f t="shared" si="5"/>
        <v>0.375</v>
      </c>
      <c r="E81" s="81" t="s">
        <v>132</v>
      </c>
      <c r="F81" s="84" t="s">
        <v>131</v>
      </c>
      <c r="G81" s="216">
        <v>0.16666666666666699</v>
      </c>
      <c r="H81" s="214">
        <v>0.58333333333333304</v>
      </c>
      <c r="I81" s="214">
        <v>0</v>
      </c>
      <c r="J81" s="214">
        <v>0</v>
      </c>
      <c r="K81" s="214">
        <v>0.5</v>
      </c>
      <c r="L81" s="214">
        <v>1</v>
      </c>
      <c r="M81" s="214">
        <v>0.5</v>
      </c>
      <c r="N81" s="214">
        <v>0.5</v>
      </c>
      <c r="O81" s="214">
        <v>0</v>
      </c>
      <c r="P81" s="214">
        <v>1</v>
      </c>
      <c r="Q81" s="214">
        <v>0</v>
      </c>
      <c r="R81" s="214">
        <v>0.4</v>
      </c>
      <c r="S81" s="214">
        <v>0</v>
      </c>
      <c r="T81" s="215">
        <v>0.6</v>
      </c>
      <c r="U81" s="34"/>
      <c r="V81" s="34"/>
    </row>
    <row r="82" spans="1:22" x14ac:dyDescent="0.2">
      <c r="A82" s="81">
        <v>77</v>
      </c>
      <c r="B82" s="84" t="str">
        <f t="shared" si="3"/>
        <v>Greece</v>
      </c>
      <c r="C82" s="84" t="str">
        <f t="shared" si="4"/>
        <v>GRC</v>
      </c>
      <c r="D82" s="214">
        <f t="shared" si="5"/>
        <v>0.35833333333333311</v>
      </c>
      <c r="E82" s="81" t="s">
        <v>134</v>
      </c>
      <c r="F82" s="84" t="s">
        <v>133</v>
      </c>
      <c r="G82" s="216">
        <v>8.3333333333333301E-2</v>
      </c>
      <c r="H82" s="214">
        <v>0.63333333333333297</v>
      </c>
      <c r="I82" s="214">
        <v>0</v>
      </c>
      <c r="J82" s="214">
        <v>0.5</v>
      </c>
      <c r="K82" s="214">
        <v>0</v>
      </c>
      <c r="L82" s="214">
        <v>1</v>
      </c>
      <c r="M82" s="214">
        <v>0.5</v>
      </c>
      <c r="N82" s="214">
        <v>0.5</v>
      </c>
      <c r="O82" s="214">
        <v>0</v>
      </c>
      <c r="P82" s="214">
        <v>1</v>
      </c>
      <c r="Q82" s="214">
        <v>0</v>
      </c>
      <c r="R82" s="214">
        <v>0.4</v>
      </c>
      <c r="S82" s="214">
        <v>0</v>
      </c>
      <c r="T82" s="215">
        <v>0.4</v>
      </c>
      <c r="U82" s="34"/>
      <c r="V82" s="34"/>
    </row>
    <row r="83" spans="1:22" x14ac:dyDescent="0.2">
      <c r="A83" s="81">
        <v>78</v>
      </c>
      <c r="B83" s="84" t="str">
        <f t="shared" si="3"/>
        <v>Grenada</v>
      </c>
      <c r="C83" s="84" t="str">
        <f t="shared" si="4"/>
        <v>GRD</v>
      </c>
      <c r="D83" s="214">
        <f t="shared" si="5"/>
        <v>0.55833333333333302</v>
      </c>
      <c r="E83" s="81" t="s">
        <v>136</v>
      </c>
      <c r="F83" s="84" t="s">
        <v>135</v>
      </c>
      <c r="G83" s="216">
        <v>0.33333333333333298</v>
      </c>
      <c r="H83" s="214">
        <v>0.78333333333333299</v>
      </c>
      <c r="I83" s="214">
        <v>0</v>
      </c>
      <c r="J83" s="214">
        <v>0.5</v>
      </c>
      <c r="K83" s="214">
        <v>1</v>
      </c>
      <c r="L83" s="214">
        <v>1</v>
      </c>
      <c r="M83" s="214">
        <v>1</v>
      </c>
      <c r="N83" s="214">
        <v>1</v>
      </c>
      <c r="O83" s="214">
        <v>0</v>
      </c>
      <c r="P83" s="214">
        <v>1</v>
      </c>
      <c r="Q83" s="214">
        <v>0</v>
      </c>
      <c r="R83" s="214">
        <v>0.4</v>
      </c>
      <c r="S83" s="214">
        <v>0</v>
      </c>
      <c r="T83" s="215">
        <v>0.8</v>
      </c>
      <c r="U83" s="34"/>
      <c r="V83" s="34"/>
    </row>
    <row r="84" spans="1:22" x14ac:dyDescent="0.2">
      <c r="A84" s="81">
        <v>79</v>
      </c>
      <c r="B84" s="84" t="str">
        <f t="shared" si="3"/>
        <v>Greenland</v>
      </c>
      <c r="C84" s="84" t="str">
        <f t="shared" si="4"/>
        <v>GRL</v>
      </c>
      <c r="D84" s="214">
        <f t="shared" si="5"/>
        <v>0.78333333333333299</v>
      </c>
      <c r="E84" s="81" t="s">
        <v>703</v>
      </c>
      <c r="F84" s="84" t="s">
        <v>737</v>
      </c>
      <c r="G84" s="216">
        <v>0.83333333333333304</v>
      </c>
      <c r="H84" s="214">
        <v>0.73333333333333295</v>
      </c>
      <c r="I84" s="214">
        <v>1</v>
      </c>
      <c r="J84" s="214">
        <v>0.5</v>
      </c>
      <c r="K84" s="214">
        <v>1</v>
      </c>
      <c r="L84" s="214">
        <v>1</v>
      </c>
      <c r="M84" s="214">
        <v>0.5</v>
      </c>
      <c r="N84" s="214">
        <v>0.5</v>
      </c>
      <c r="O84" s="214">
        <v>1</v>
      </c>
      <c r="P84" s="214">
        <v>1</v>
      </c>
      <c r="Q84" s="214">
        <v>1</v>
      </c>
      <c r="R84" s="214">
        <v>0.8</v>
      </c>
      <c r="S84" s="214">
        <v>0.5</v>
      </c>
      <c r="T84" s="215">
        <v>0.6</v>
      </c>
      <c r="U84" s="34"/>
      <c r="V84" s="34"/>
    </row>
    <row r="85" spans="1:22" x14ac:dyDescent="0.2">
      <c r="A85" s="81">
        <v>80</v>
      </c>
      <c r="B85" s="84" t="str">
        <f t="shared" si="3"/>
        <v>Guatemala</v>
      </c>
      <c r="C85" s="84" t="str">
        <f t="shared" si="4"/>
        <v>GTM</v>
      </c>
      <c r="D85" s="214">
        <f t="shared" si="5"/>
        <v>0.20694444444444465</v>
      </c>
      <c r="E85" s="81" t="s">
        <v>138</v>
      </c>
      <c r="F85" s="84" t="s">
        <v>137</v>
      </c>
      <c r="G85" s="216">
        <v>8.3333333333333301E-2</v>
      </c>
      <c r="H85" s="214">
        <v>0.33055555555555599</v>
      </c>
      <c r="I85" s="214">
        <v>0</v>
      </c>
      <c r="J85" s="214">
        <v>0</v>
      </c>
      <c r="K85" s="214">
        <v>0</v>
      </c>
      <c r="L85" s="214">
        <v>0.33333333333333298</v>
      </c>
      <c r="M85" s="214">
        <v>0.5</v>
      </c>
      <c r="N85" s="214">
        <v>0.5</v>
      </c>
      <c r="O85" s="214">
        <v>0</v>
      </c>
      <c r="P85" s="214">
        <v>0.75</v>
      </c>
      <c r="Q85" s="214">
        <v>0</v>
      </c>
      <c r="R85" s="214">
        <v>0.2</v>
      </c>
      <c r="S85" s="214">
        <v>0</v>
      </c>
      <c r="T85" s="215">
        <v>0.2</v>
      </c>
      <c r="U85" s="34"/>
      <c r="V85" s="34"/>
    </row>
    <row r="86" spans="1:22" x14ac:dyDescent="0.2">
      <c r="A86" s="81">
        <v>81</v>
      </c>
      <c r="B86" s="84" t="str">
        <f t="shared" si="3"/>
        <v>Guam</v>
      </c>
      <c r="C86" s="84" t="str">
        <f t="shared" si="4"/>
        <v>GUM</v>
      </c>
      <c r="D86" s="214">
        <f t="shared" si="5"/>
        <v>0.85</v>
      </c>
      <c r="E86" s="81" t="s">
        <v>704</v>
      </c>
      <c r="F86" s="84" t="s">
        <v>738</v>
      </c>
      <c r="G86" s="216">
        <v>0.91666666666666696</v>
      </c>
      <c r="H86" s="214">
        <v>0.78333333333333299</v>
      </c>
      <c r="I86" s="214">
        <v>1</v>
      </c>
      <c r="J86" s="214">
        <v>0.5</v>
      </c>
      <c r="K86" s="214">
        <v>1</v>
      </c>
      <c r="L86" s="214">
        <v>1</v>
      </c>
      <c r="M86" s="214">
        <v>1</v>
      </c>
      <c r="N86" s="214">
        <v>1</v>
      </c>
      <c r="O86" s="214">
        <v>1</v>
      </c>
      <c r="P86" s="214">
        <v>1</v>
      </c>
      <c r="Q86" s="214">
        <v>1</v>
      </c>
      <c r="R86" s="214">
        <v>0.4</v>
      </c>
      <c r="S86" s="214">
        <v>0.5</v>
      </c>
      <c r="T86" s="215">
        <v>0.8</v>
      </c>
      <c r="U86" s="34"/>
      <c r="V86" s="34"/>
    </row>
    <row r="87" spans="1:22" x14ac:dyDescent="0.2">
      <c r="A87" s="81">
        <v>82</v>
      </c>
      <c r="B87" s="84" t="str">
        <f t="shared" si="3"/>
        <v>Guyana</v>
      </c>
      <c r="C87" s="84" t="str">
        <f t="shared" si="4"/>
        <v>GUY</v>
      </c>
      <c r="D87" s="214">
        <f t="shared" si="5"/>
        <v>0.38333333333333347</v>
      </c>
      <c r="E87" s="81" t="s">
        <v>140</v>
      </c>
      <c r="F87" s="84" t="s">
        <v>139</v>
      </c>
      <c r="G87" s="216">
        <v>0.16666666666666699</v>
      </c>
      <c r="H87" s="214">
        <v>0.6</v>
      </c>
      <c r="I87" s="214">
        <v>0</v>
      </c>
      <c r="J87" s="214">
        <v>0.5</v>
      </c>
      <c r="K87" s="214">
        <v>0.5</v>
      </c>
      <c r="L87" s="214">
        <v>1</v>
      </c>
      <c r="M87" s="214">
        <v>0.5</v>
      </c>
      <c r="N87" s="214">
        <v>0.5</v>
      </c>
      <c r="O87" s="214">
        <v>0</v>
      </c>
      <c r="P87" s="214">
        <v>1</v>
      </c>
      <c r="Q87" s="214">
        <v>0</v>
      </c>
      <c r="R87" s="214">
        <v>0.2</v>
      </c>
      <c r="S87" s="214">
        <v>0</v>
      </c>
      <c r="T87" s="215">
        <v>0.4</v>
      </c>
      <c r="U87" s="34"/>
      <c r="V87" s="34"/>
    </row>
    <row r="88" spans="1:22" x14ac:dyDescent="0.2">
      <c r="A88" s="81">
        <v>83</v>
      </c>
      <c r="B88" s="84" t="str">
        <f t="shared" si="3"/>
        <v>Hong Kong SAR, China</v>
      </c>
      <c r="C88" s="84" t="str">
        <f t="shared" si="4"/>
        <v>HKG</v>
      </c>
      <c r="D88" s="214">
        <f t="shared" si="5"/>
        <v>0.72499999999999998</v>
      </c>
      <c r="E88" s="81" t="s">
        <v>705</v>
      </c>
      <c r="F88" s="84" t="s">
        <v>739</v>
      </c>
      <c r="G88" s="216">
        <v>0.75</v>
      </c>
      <c r="H88" s="214">
        <v>0.7</v>
      </c>
      <c r="I88" s="214">
        <v>1</v>
      </c>
      <c r="J88" s="214">
        <v>0.5</v>
      </c>
      <c r="K88" s="214">
        <v>0.5</v>
      </c>
      <c r="L88" s="214">
        <v>1</v>
      </c>
      <c r="M88" s="214">
        <v>0.5</v>
      </c>
      <c r="N88" s="214">
        <v>0.5</v>
      </c>
      <c r="O88" s="214">
        <v>1</v>
      </c>
      <c r="P88" s="214">
        <v>1</v>
      </c>
      <c r="Q88" s="214">
        <v>1</v>
      </c>
      <c r="R88" s="214">
        <v>0.6</v>
      </c>
      <c r="S88" s="214">
        <v>0.5</v>
      </c>
      <c r="T88" s="215">
        <v>0.6</v>
      </c>
      <c r="U88" s="34"/>
      <c r="V88" s="34"/>
    </row>
    <row r="89" spans="1:22" x14ac:dyDescent="0.2">
      <c r="A89" s="81">
        <v>84</v>
      </c>
      <c r="B89" s="84" t="str">
        <f t="shared" si="3"/>
        <v>Honduras</v>
      </c>
      <c r="C89" s="84" t="str">
        <f t="shared" si="4"/>
        <v>HND</v>
      </c>
      <c r="D89" s="214">
        <f t="shared" si="5"/>
        <v>0.27638888888888863</v>
      </c>
      <c r="E89" s="81" t="s">
        <v>142</v>
      </c>
      <c r="F89" s="84" t="s">
        <v>141</v>
      </c>
      <c r="G89" s="216">
        <v>8.3333333333333301E-2</v>
      </c>
      <c r="H89" s="214">
        <v>0.469444444444444</v>
      </c>
      <c r="I89" s="214">
        <v>0</v>
      </c>
      <c r="J89" s="214">
        <v>0.5</v>
      </c>
      <c r="K89" s="214">
        <v>0</v>
      </c>
      <c r="L89" s="214">
        <v>0.66666666666666696</v>
      </c>
      <c r="M89" s="214">
        <v>0.5</v>
      </c>
      <c r="N89" s="214">
        <v>0.5</v>
      </c>
      <c r="O89" s="214">
        <v>0</v>
      </c>
      <c r="P89" s="214">
        <v>0.75</v>
      </c>
      <c r="Q89" s="214">
        <v>0</v>
      </c>
      <c r="R89" s="214">
        <v>0.2</v>
      </c>
      <c r="S89" s="214">
        <v>0</v>
      </c>
      <c r="T89" s="215">
        <v>0.2</v>
      </c>
      <c r="U89" s="34"/>
      <c r="V89" s="34"/>
    </row>
    <row r="90" spans="1:22" x14ac:dyDescent="0.2">
      <c r="A90" s="81">
        <v>85</v>
      </c>
      <c r="B90" s="84" t="str">
        <f t="shared" si="3"/>
        <v>Croatia</v>
      </c>
      <c r="C90" s="84" t="str">
        <f t="shared" si="4"/>
        <v>HRV</v>
      </c>
      <c r="D90" s="214">
        <f t="shared" si="5"/>
        <v>0.3583333333333335</v>
      </c>
      <c r="E90" s="81" t="s">
        <v>144</v>
      </c>
      <c r="F90" s="84" t="s">
        <v>143</v>
      </c>
      <c r="G90" s="216">
        <v>0.16666666666666699</v>
      </c>
      <c r="H90" s="214">
        <v>0.55000000000000004</v>
      </c>
      <c r="I90" s="214">
        <v>0</v>
      </c>
      <c r="J90" s="214">
        <v>0.5</v>
      </c>
      <c r="K90" s="214">
        <v>0.5</v>
      </c>
      <c r="L90" s="214">
        <v>1</v>
      </c>
      <c r="M90" s="214">
        <v>0.5</v>
      </c>
      <c r="N90" s="214">
        <v>0.5</v>
      </c>
      <c r="O90" s="214">
        <v>0</v>
      </c>
      <c r="P90" s="214">
        <v>0.5</v>
      </c>
      <c r="Q90" s="214">
        <v>0</v>
      </c>
      <c r="R90" s="214">
        <v>0.2</v>
      </c>
      <c r="S90" s="214">
        <v>0</v>
      </c>
      <c r="T90" s="215">
        <v>0.6</v>
      </c>
      <c r="U90" s="34"/>
      <c r="V90" s="34"/>
    </row>
    <row r="91" spans="1:22" x14ac:dyDescent="0.2">
      <c r="A91" s="81">
        <v>86</v>
      </c>
      <c r="B91" s="84" t="str">
        <f t="shared" si="3"/>
        <v>Haiti</v>
      </c>
      <c r="C91" s="84" t="str">
        <f t="shared" si="4"/>
        <v>HTI</v>
      </c>
      <c r="D91" s="214">
        <f t="shared" si="5"/>
        <v>0.17916666666666667</v>
      </c>
      <c r="E91" s="81" t="s">
        <v>146</v>
      </c>
      <c r="F91" s="84" t="s">
        <v>145</v>
      </c>
      <c r="G91" s="216">
        <v>8.3333333333333301E-2</v>
      </c>
      <c r="H91" s="214">
        <v>0.27500000000000002</v>
      </c>
      <c r="I91" s="214">
        <v>0</v>
      </c>
      <c r="J91" s="214">
        <v>0</v>
      </c>
      <c r="K91" s="214">
        <v>0</v>
      </c>
      <c r="L91" s="214">
        <v>0</v>
      </c>
      <c r="M91" s="214">
        <v>0.5</v>
      </c>
      <c r="N91" s="214">
        <v>0.5</v>
      </c>
      <c r="O91" s="214">
        <v>0</v>
      </c>
      <c r="P91" s="214">
        <v>0.75</v>
      </c>
      <c r="Q91" s="214">
        <v>0</v>
      </c>
      <c r="R91" s="214">
        <v>0.2</v>
      </c>
      <c r="S91" s="214">
        <v>0</v>
      </c>
      <c r="T91" s="215">
        <v>0.2</v>
      </c>
      <c r="U91" s="34"/>
      <c r="V91" s="34"/>
    </row>
    <row r="92" spans="1:22" x14ac:dyDescent="0.2">
      <c r="A92" s="81">
        <v>87</v>
      </c>
      <c r="B92" s="84" t="str">
        <f t="shared" si="3"/>
        <v>Hungary</v>
      </c>
      <c r="C92" s="84" t="str">
        <f t="shared" si="4"/>
        <v>HUN</v>
      </c>
      <c r="D92" s="214">
        <f t="shared" si="5"/>
        <v>0.35416666666666663</v>
      </c>
      <c r="E92" s="81" t="s">
        <v>148</v>
      </c>
      <c r="F92" s="84" t="s">
        <v>147</v>
      </c>
      <c r="G92" s="216">
        <v>8.3333333333333301E-2</v>
      </c>
      <c r="H92" s="214">
        <v>0.625</v>
      </c>
      <c r="I92" s="214">
        <v>0</v>
      </c>
      <c r="J92" s="214">
        <v>0.5</v>
      </c>
      <c r="K92" s="214">
        <v>0</v>
      </c>
      <c r="L92" s="214">
        <v>1</v>
      </c>
      <c r="M92" s="214">
        <v>0.5</v>
      </c>
      <c r="N92" s="214">
        <v>0.5</v>
      </c>
      <c r="O92" s="214">
        <v>0</v>
      </c>
      <c r="P92" s="214">
        <v>0.75</v>
      </c>
      <c r="Q92" s="214">
        <v>0</v>
      </c>
      <c r="R92" s="214">
        <v>0.4</v>
      </c>
      <c r="S92" s="214">
        <v>0</v>
      </c>
      <c r="T92" s="215">
        <v>0.6</v>
      </c>
      <c r="U92" s="34"/>
      <c r="V92" s="34"/>
    </row>
    <row r="93" spans="1:22" x14ac:dyDescent="0.2">
      <c r="A93" s="81">
        <v>88</v>
      </c>
      <c r="B93" s="84" t="str">
        <f t="shared" si="3"/>
        <v>Indonesia</v>
      </c>
      <c r="C93" s="84" t="str">
        <f t="shared" si="4"/>
        <v>IDN</v>
      </c>
      <c r="D93" s="214">
        <f t="shared" si="5"/>
        <v>0.2</v>
      </c>
      <c r="E93" s="81" t="s">
        <v>150</v>
      </c>
      <c r="F93" s="84" t="s">
        <v>149</v>
      </c>
      <c r="G93" s="216">
        <v>0</v>
      </c>
      <c r="H93" s="214">
        <v>0.4</v>
      </c>
      <c r="I93" s="214">
        <v>0</v>
      </c>
      <c r="J93" s="214">
        <v>0.5</v>
      </c>
      <c r="K93" s="214">
        <v>0</v>
      </c>
      <c r="L93" s="214">
        <v>1</v>
      </c>
      <c r="M93" s="214">
        <v>0</v>
      </c>
      <c r="N93" s="214">
        <v>0</v>
      </c>
      <c r="O93" s="214">
        <v>0</v>
      </c>
      <c r="P93" s="214">
        <v>0.5</v>
      </c>
      <c r="Q93" s="214">
        <v>0</v>
      </c>
      <c r="R93" s="214">
        <v>0.2</v>
      </c>
      <c r="S93" s="214">
        <v>0</v>
      </c>
      <c r="T93" s="215">
        <v>0.2</v>
      </c>
      <c r="U93" s="34"/>
      <c r="V93" s="34"/>
    </row>
    <row r="94" spans="1:22" x14ac:dyDescent="0.2">
      <c r="A94" s="81">
        <v>89</v>
      </c>
      <c r="B94" s="84" t="str">
        <f t="shared" si="3"/>
        <v>Isle of Man</v>
      </c>
      <c r="C94" s="84" t="str">
        <f t="shared" si="4"/>
        <v>IMN</v>
      </c>
      <c r="D94" s="214">
        <f t="shared" si="5"/>
        <v>0.86666666666666692</v>
      </c>
      <c r="E94" s="81" t="s">
        <v>706</v>
      </c>
      <c r="F94" s="84" t="s">
        <v>740</v>
      </c>
      <c r="G94" s="216">
        <v>0.91666666666666696</v>
      </c>
      <c r="H94" s="214">
        <v>0.81666666666666698</v>
      </c>
      <c r="I94" s="214">
        <v>1</v>
      </c>
      <c r="J94" s="214">
        <v>0.5</v>
      </c>
      <c r="K94" s="214">
        <v>1</v>
      </c>
      <c r="L94" s="214">
        <v>1</v>
      </c>
      <c r="M94" s="214">
        <v>1</v>
      </c>
      <c r="N94" s="214">
        <v>1</v>
      </c>
      <c r="O94" s="214">
        <v>1</v>
      </c>
      <c r="P94" s="214">
        <v>1</v>
      </c>
      <c r="Q94" s="214">
        <v>1</v>
      </c>
      <c r="R94" s="214">
        <v>0.6</v>
      </c>
      <c r="S94" s="214">
        <v>0.5</v>
      </c>
      <c r="T94" s="215">
        <v>0.8</v>
      </c>
      <c r="U94" s="34"/>
      <c r="V94" s="34"/>
    </row>
    <row r="95" spans="1:22" x14ac:dyDescent="0.2">
      <c r="A95" s="81">
        <v>90</v>
      </c>
      <c r="B95" s="84" t="str">
        <f t="shared" si="3"/>
        <v>India</v>
      </c>
      <c r="C95" s="84" t="str">
        <f t="shared" si="4"/>
        <v>IND</v>
      </c>
      <c r="D95" s="214">
        <f t="shared" si="5"/>
        <v>0.2</v>
      </c>
      <c r="E95" s="81" t="s">
        <v>152</v>
      </c>
      <c r="F95" s="84" t="s">
        <v>151</v>
      </c>
      <c r="G95" s="216">
        <v>0</v>
      </c>
      <c r="H95" s="214">
        <v>0.4</v>
      </c>
      <c r="I95" s="214">
        <v>0</v>
      </c>
      <c r="J95" s="214">
        <v>0.5</v>
      </c>
      <c r="K95" s="214">
        <v>0</v>
      </c>
      <c r="L95" s="214">
        <v>1</v>
      </c>
      <c r="M95" s="214">
        <v>0</v>
      </c>
      <c r="N95" s="214">
        <v>0</v>
      </c>
      <c r="O95" s="214">
        <v>0</v>
      </c>
      <c r="P95" s="214">
        <v>0.5</v>
      </c>
      <c r="Q95" s="214">
        <v>0</v>
      </c>
      <c r="R95" s="214">
        <v>0.2</v>
      </c>
      <c r="S95" s="214">
        <v>0</v>
      </c>
      <c r="T95" s="215">
        <v>0.2</v>
      </c>
      <c r="U95" s="34"/>
      <c r="V95" s="34"/>
    </row>
    <row r="96" spans="1:22" x14ac:dyDescent="0.2">
      <c r="A96" s="81">
        <v>91</v>
      </c>
      <c r="B96" s="84" t="str">
        <f t="shared" si="3"/>
        <v>Ireland</v>
      </c>
      <c r="C96" s="84" t="str">
        <f t="shared" si="4"/>
        <v>IRL</v>
      </c>
      <c r="D96" s="214">
        <f t="shared" si="5"/>
        <v>0.37500000000000011</v>
      </c>
      <c r="E96" s="81" t="s">
        <v>154</v>
      </c>
      <c r="F96" s="84" t="s">
        <v>153</v>
      </c>
      <c r="G96" s="216">
        <v>8.3333333333333301E-2</v>
      </c>
      <c r="H96" s="214">
        <v>0.66666666666666696</v>
      </c>
      <c r="I96" s="214">
        <v>0</v>
      </c>
      <c r="J96" s="214">
        <v>0.5</v>
      </c>
      <c r="K96" s="214">
        <v>0</v>
      </c>
      <c r="L96" s="214">
        <v>1</v>
      </c>
      <c r="M96" s="214">
        <v>0.5</v>
      </c>
      <c r="N96" s="214">
        <v>0.5</v>
      </c>
      <c r="O96" s="214">
        <v>0</v>
      </c>
      <c r="P96" s="214">
        <v>1</v>
      </c>
      <c r="Q96" s="214">
        <v>0</v>
      </c>
      <c r="R96" s="214">
        <v>0.4</v>
      </c>
      <c r="S96" s="214">
        <v>0</v>
      </c>
      <c r="T96" s="215">
        <v>0.6</v>
      </c>
      <c r="U96" s="34"/>
      <c r="V96" s="34"/>
    </row>
    <row r="97" spans="1:22" x14ac:dyDescent="0.2">
      <c r="A97" s="81">
        <v>92</v>
      </c>
      <c r="B97" s="84" t="str">
        <f t="shared" si="3"/>
        <v>Iran, Islamic Rep.</v>
      </c>
      <c r="C97" s="84" t="str">
        <f t="shared" si="4"/>
        <v>IRN</v>
      </c>
      <c r="D97" s="214">
        <f t="shared" si="5"/>
        <v>0.36666666666666697</v>
      </c>
      <c r="E97" s="81" t="s">
        <v>155</v>
      </c>
      <c r="F97" s="84" t="s">
        <v>741</v>
      </c>
      <c r="G97" s="216">
        <v>0.16666666666666699</v>
      </c>
      <c r="H97" s="214">
        <v>0.56666666666666698</v>
      </c>
      <c r="I97" s="214">
        <v>0</v>
      </c>
      <c r="J97" s="214">
        <v>0.5</v>
      </c>
      <c r="K97" s="214">
        <v>0.5</v>
      </c>
      <c r="L97" s="214">
        <v>1</v>
      </c>
      <c r="M97" s="214">
        <v>0.5</v>
      </c>
      <c r="N97" s="214">
        <v>0.5</v>
      </c>
      <c r="O97" s="214">
        <v>0</v>
      </c>
      <c r="P97" s="214">
        <v>1</v>
      </c>
      <c r="Q97" s="214">
        <v>0</v>
      </c>
      <c r="R97" s="214">
        <v>0.2</v>
      </c>
      <c r="S97" s="214">
        <v>0</v>
      </c>
      <c r="T97" s="215">
        <v>0.2</v>
      </c>
      <c r="U97" s="34"/>
      <c r="V97" s="34"/>
    </row>
    <row r="98" spans="1:22" x14ac:dyDescent="0.2">
      <c r="A98" s="81">
        <v>93</v>
      </c>
      <c r="B98" s="84" t="str">
        <f t="shared" si="3"/>
        <v>Iraq</v>
      </c>
      <c r="C98" s="84" t="str">
        <f t="shared" si="4"/>
        <v>IRQ</v>
      </c>
      <c r="D98" s="214">
        <f t="shared" si="5"/>
        <v>0.31805555555555548</v>
      </c>
      <c r="E98" s="81" t="s">
        <v>157</v>
      </c>
      <c r="F98" s="84" t="s">
        <v>156</v>
      </c>
      <c r="G98" s="216">
        <v>0.16666666666666699</v>
      </c>
      <c r="H98" s="214">
        <v>0.469444444444444</v>
      </c>
      <c r="I98" s="214">
        <v>0</v>
      </c>
      <c r="J98" s="214">
        <v>0.5</v>
      </c>
      <c r="K98" s="214">
        <v>0.5</v>
      </c>
      <c r="L98" s="214">
        <v>0.66666666666666696</v>
      </c>
      <c r="M98" s="214">
        <v>0.5</v>
      </c>
      <c r="N98" s="214">
        <v>0.5</v>
      </c>
      <c r="O98" s="214">
        <v>0</v>
      </c>
      <c r="P98" s="214">
        <v>0.75</v>
      </c>
      <c r="Q98" s="214">
        <v>0</v>
      </c>
      <c r="R98" s="214">
        <v>0.2</v>
      </c>
      <c r="S98" s="214">
        <v>0</v>
      </c>
      <c r="T98" s="215">
        <v>0.2</v>
      </c>
      <c r="U98" s="34"/>
      <c r="V98" s="34"/>
    </row>
    <row r="99" spans="1:22" x14ac:dyDescent="0.2">
      <c r="A99" s="81">
        <v>94</v>
      </c>
      <c r="B99" s="84" t="str">
        <f t="shared" si="3"/>
        <v>Iceland</v>
      </c>
      <c r="C99" s="84" t="str">
        <f t="shared" si="4"/>
        <v>ISL</v>
      </c>
      <c r="D99" s="214">
        <f t="shared" si="5"/>
        <v>0.39999999999999997</v>
      </c>
      <c r="E99" s="81" t="s">
        <v>159</v>
      </c>
      <c r="F99" s="84" t="s">
        <v>158</v>
      </c>
      <c r="G99" s="216">
        <v>0.16666666666666699</v>
      </c>
      <c r="H99" s="214">
        <v>0.63333333333333297</v>
      </c>
      <c r="I99" s="214">
        <v>0</v>
      </c>
      <c r="J99" s="214">
        <v>0.5</v>
      </c>
      <c r="K99" s="214">
        <v>0.5</v>
      </c>
      <c r="L99" s="214">
        <v>1</v>
      </c>
      <c r="M99" s="214">
        <v>0.5</v>
      </c>
      <c r="N99" s="214">
        <v>0.5</v>
      </c>
      <c r="O99" s="214">
        <v>0</v>
      </c>
      <c r="P99" s="214">
        <v>1</v>
      </c>
      <c r="Q99" s="214">
        <v>0</v>
      </c>
      <c r="R99" s="214">
        <v>0.2</v>
      </c>
      <c r="S99" s="214">
        <v>0</v>
      </c>
      <c r="T99" s="215">
        <v>0.6</v>
      </c>
      <c r="U99" s="34"/>
      <c r="V99" s="34"/>
    </row>
    <row r="100" spans="1:22" x14ac:dyDescent="0.2">
      <c r="A100" s="81">
        <v>95</v>
      </c>
      <c r="B100" s="84" t="str">
        <f t="shared" si="3"/>
        <v>Israel</v>
      </c>
      <c r="C100" s="84" t="str">
        <f t="shared" si="4"/>
        <v>ISR</v>
      </c>
      <c r="D100" s="214">
        <f t="shared" si="5"/>
        <v>0.34166666666666662</v>
      </c>
      <c r="E100" s="81" t="s">
        <v>161</v>
      </c>
      <c r="F100" s="84" t="s">
        <v>160</v>
      </c>
      <c r="G100" s="216">
        <v>8.3333333333333301E-2</v>
      </c>
      <c r="H100" s="214">
        <v>0.6</v>
      </c>
      <c r="I100" s="214">
        <v>0</v>
      </c>
      <c r="J100" s="214">
        <v>0.5</v>
      </c>
      <c r="K100" s="214">
        <v>0</v>
      </c>
      <c r="L100" s="214">
        <v>1</v>
      </c>
      <c r="M100" s="214">
        <v>0.5</v>
      </c>
      <c r="N100" s="214">
        <v>0.5</v>
      </c>
      <c r="O100" s="214">
        <v>0</v>
      </c>
      <c r="P100" s="214">
        <v>1</v>
      </c>
      <c r="Q100" s="214">
        <v>0</v>
      </c>
      <c r="R100" s="214">
        <v>0.4</v>
      </c>
      <c r="S100" s="214">
        <v>0</v>
      </c>
      <c r="T100" s="215">
        <v>0.2</v>
      </c>
      <c r="U100" s="34"/>
      <c r="V100" s="34"/>
    </row>
    <row r="101" spans="1:22" x14ac:dyDescent="0.2">
      <c r="A101" s="81">
        <v>96</v>
      </c>
      <c r="B101" s="84" t="str">
        <f t="shared" si="3"/>
        <v>Italy</v>
      </c>
      <c r="C101" s="84" t="str">
        <f t="shared" si="4"/>
        <v>ITA</v>
      </c>
      <c r="D101" s="214">
        <f t="shared" si="5"/>
        <v>0.34166666666666662</v>
      </c>
      <c r="E101" s="81" t="s">
        <v>163</v>
      </c>
      <c r="F101" s="84" t="s">
        <v>162</v>
      </c>
      <c r="G101" s="216">
        <v>8.3333333333333301E-2</v>
      </c>
      <c r="H101" s="214">
        <v>0.6</v>
      </c>
      <c r="I101" s="214">
        <v>0</v>
      </c>
      <c r="J101" s="214">
        <v>0.5</v>
      </c>
      <c r="K101" s="214">
        <v>0</v>
      </c>
      <c r="L101" s="214">
        <v>1</v>
      </c>
      <c r="M101" s="214">
        <v>0.5</v>
      </c>
      <c r="N101" s="214">
        <v>0.5</v>
      </c>
      <c r="O101" s="214">
        <v>0</v>
      </c>
      <c r="P101" s="214">
        <v>1</v>
      </c>
      <c r="Q101" s="214">
        <v>0</v>
      </c>
      <c r="R101" s="214">
        <v>0.2</v>
      </c>
      <c r="S101" s="214">
        <v>0</v>
      </c>
      <c r="T101" s="215">
        <v>0.4</v>
      </c>
      <c r="U101" s="34"/>
      <c r="V101" s="34"/>
    </row>
    <row r="102" spans="1:22" x14ac:dyDescent="0.2">
      <c r="A102" s="81">
        <v>97</v>
      </c>
      <c r="B102" s="84" t="str">
        <f t="shared" si="3"/>
        <v>Jamaica</v>
      </c>
      <c r="C102" s="84" t="str">
        <f t="shared" si="4"/>
        <v>JAM</v>
      </c>
      <c r="D102" s="214">
        <f t="shared" si="5"/>
        <v>0.36666666666666697</v>
      </c>
      <c r="E102" s="81" t="s">
        <v>165</v>
      </c>
      <c r="F102" s="84" t="s">
        <v>164</v>
      </c>
      <c r="G102" s="216">
        <v>0.16666666666666699</v>
      </c>
      <c r="H102" s="214">
        <v>0.56666666666666698</v>
      </c>
      <c r="I102" s="214">
        <v>0</v>
      </c>
      <c r="J102" s="214">
        <v>0.5</v>
      </c>
      <c r="K102" s="214">
        <v>0.5</v>
      </c>
      <c r="L102" s="214">
        <v>1</v>
      </c>
      <c r="M102" s="214">
        <v>0.5</v>
      </c>
      <c r="N102" s="214">
        <v>0.5</v>
      </c>
      <c r="O102" s="214">
        <v>0</v>
      </c>
      <c r="P102" s="214">
        <v>1</v>
      </c>
      <c r="Q102" s="214">
        <v>0</v>
      </c>
      <c r="R102" s="214">
        <v>0.2</v>
      </c>
      <c r="S102" s="214">
        <v>0</v>
      </c>
      <c r="T102" s="215">
        <v>0.2</v>
      </c>
      <c r="U102" s="34"/>
      <c r="V102" s="34"/>
    </row>
    <row r="103" spans="1:22" x14ac:dyDescent="0.2">
      <c r="A103" s="81">
        <v>98</v>
      </c>
      <c r="B103" s="84" t="str">
        <f t="shared" si="3"/>
        <v>Jordan</v>
      </c>
      <c r="C103" s="84" t="str">
        <f t="shared" si="4"/>
        <v>JOR</v>
      </c>
      <c r="D103" s="214">
        <f t="shared" si="5"/>
        <v>0.33750000000000013</v>
      </c>
      <c r="E103" s="81" t="s">
        <v>167</v>
      </c>
      <c r="F103" s="84" t="s">
        <v>166</v>
      </c>
      <c r="G103" s="216">
        <v>8.3333333333333301E-2</v>
      </c>
      <c r="H103" s="214">
        <v>0.59166666666666701</v>
      </c>
      <c r="I103" s="214">
        <v>0</v>
      </c>
      <c r="J103" s="214">
        <v>0.5</v>
      </c>
      <c r="K103" s="214">
        <v>0</v>
      </c>
      <c r="L103" s="214">
        <v>1</v>
      </c>
      <c r="M103" s="214">
        <v>0.5</v>
      </c>
      <c r="N103" s="214">
        <v>0.5</v>
      </c>
      <c r="O103" s="214">
        <v>0</v>
      </c>
      <c r="P103" s="214">
        <v>0.75</v>
      </c>
      <c r="Q103" s="214">
        <v>0</v>
      </c>
      <c r="R103" s="214">
        <v>0.4</v>
      </c>
      <c r="S103" s="214">
        <v>0</v>
      </c>
      <c r="T103" s="215">
        <v>0.4</v>
      </c>
      <c r="U103" s="34"/>
      <c r="V103" s="34"/>
    </row>
    <row r="104" spans="1:22" x14ac:dyDescent="0.2">
      <c r="A104" s="81">
        <v>99</v>
      </c>
      <c r="B104" s="84" t="str">
        <f t="shared" si="3"/>
        <v>Japan</v>
      </c>
      <c r="C104" s="84" t="str">
        <f t="shared" si="4"/>
        <v>JPN</v>
      </c>
      <c r="D104" s="214">
        <f t="shared" si="5"/>
        <v>0.35833333333333311</v>
      </c>
      <c r="E104" s="81" t="s">
        <v>169</v>
      </c>
      <c r="F104" s="84" t="s">
        <v>168</v>
      </c>
      <c r="G104" s="216">
        <v>8.3333333333333301E-2</v>
      </c>
      <c r="H104" s="214">
        <v>0.63333333333333297</v>
      </c>
      <c r="I104" s="214">
        <v>0</v>
      </c>
      <c r="J104" s="214">
        <v>0.5</v>
      </c>
      <c r="K104" s="214">
        <v>0</v>
      </c>
      <c r="L104" s="214">
        <v>1</v>
      </c>
      <c r="M104" s="214">
        <v>0.5</v>
      </c>
      <c r="N104" s="214">
        <v>0.5</v>
      </c>
      <c r="O104" s="214">
        <v>0</v>
      </c>
      <c r="P104" s="214">
        <v>1</v>
      </c>
      <c r="Q104" s="214">
        <v>0</v>
      </c>
      <c r="R104" s="214">
        <v>0.2</v>
      </c>
      <c r="S104" s="214">
        <v>0</v>
      </c>
      <c r="T104" s="215">
        <v>0.6</v>
      </c>
      <c r="U104" s="34"/>
      <c r="V104" s="34"/>
    </row>
    <row r="105" spans="1:22" x14ac:dyDescent="0.2">
      <c r="A105" s="81">
        <v>100</v>
      </c>
      <c r="B105" s="84" t="str">
        <f t="shared" si="3"/>
        <v>Kazakhstan</v>
      </c>
      <c r="C105" s="84" t="str">
        <f t="shared" si="4"/>
        <v>KAZ</v>
      </c>
      <c r="D105" s="214">
        <f t="shared" si="5"/>
        <v>0.33750000000000013</v>
      </c>
      <c r="E105" s="81" t="s">
        <v>171</v>
      </c>
      <c r="F105" s="84" t="s">
        <v>170</v>
      </c>
      <c r="G105" s="216">
        <v>8.3333333333333301E-2</v>
      </c>
      <c r="H105" s="214">
        <v>0.59166666666666701</v>
      </c>
      <c r="I105" s="214">
        <v>0</v>
      </c>
      <c r="J105" s="214">
        <v>0.5</v>
      </c>
      <c r="K105" s="214">
        <v>0</v>
      </c>
      <c r="L105" s="214">
        <v>1</v>
      </c>
      <c r="M105" s="214">
        <v>0.5</v>
      </c>
      <c r="N105" s="214">
        <v>0.5</v>
      </c>
      <c r="O105" s="214">
        <v>0</v>
      </c>
      <c r="P105" s="214">
        <v>0.75</v>
      </c>
      <c r="Q105" s="214">
        <v>0</v>
      </c>
      <c r="R105" s="214">
        <v>0.4</v>
      </c>
      <c r="S105" s="214">
        <v>0</v>
      </c>
      <c r="T105" s="215">
        <v>0.4</v>
      </c>
      <c r="U105" s="34"/>
      <c r="V105" s="34"/>
    </row>
    <row r="106" spans="1:22" x14ac:dyDescent="0.2">
      <c r="A106" s="81">
        <v>101</v>
      </c>
      <c r="B106" s="84" t="str">
        <f t="shared" si="3"/>
        <v>Kenya</v>
      </c>
      <c r="C106" s="84" t="str">
        <f t="shared" si="4"/>
        <v>KEN</v>
      </c>
      <c r="D106" s="214">
        <f t="shared" si="5"/>
        <v>0.13055555555555551</v>
      </c>
      <c r="E106" s="81" t="s">
        <v>173</v>
      </c>
      <c r="F106" s="84" t="s">
        <v>172</v>
      </c>
      <c r="G106" s="216">
        <v>0</v>
      </c>
      <c r="H106" s="214">
        <v>0.26111111111111102</v>
      </c>
      <c r="I106" s="214">
        <v>0</v>
      </c>
      <c r="J106" s="214">
        <v>0</v>
      </c>
      <c r="K106" s="214">
        <v>0</v>
      </c>
      <c r="L106" s="214">
        <v>0.66666666666666696</v>
      </c>
      <c r="M106" s="214">
        <v>0</v>
      </c>
      <c r="N106" s="214">
        <v>0</v>
      </c>
      <c r="O106" s="214">
        <v>0</v>
      </c>
      <c r="P106" s="214">
        <v>0.5</v>
      </c>
      <c r="Q106" s="214">
        <v>0</v>
      </c>
      <c r="R106" s="214">
        <v>0.2</v>
      </c>
      <c r="S106" s="214">
        <v>0</v>
      </c>
      <c r="T106" s="215">
        <v>0.2</v>
      </c>
      <c r="U106" s="34"/>
      <c r="V106" s="34"/>
    </row>
    <row r="107" spans="1:22" x14ac:dyDescent="0.2">
      <c r="A107" s="81">
        <v>102</v>
      </c>
      <c r="B107" s="84" t="str">
        <f t="shared" si="3"/>
        <v>Kyrgyz Republic</v>
      </c>
      <c r="C107" s="84" t="str">
        <f t="shared" si="4"/>
        <v>KGZ</v>
      </c>
      <c r="D107" s="214">
        <f t="shared" si="5"/>
        <v>0.30416666666666697</v>
      </c>
      <c r="E107" s="81" t="s">
        <v>174</v>
      </c>
      <c r="F107" s="84" t="s">
        <v>742</v>
      </c>
      <c r="G107" s="216">
        <v>0.16666666666666699</v>
      </c>
      <c r="H107" s="214">
        <v>0.44166666666666698</v>
      </c>
      <c r="I107" s="214">
        <v>0</v>
      </c>
      <c r="J107" s="214">
        <v>0</v>
      </c>
      <c r="K107" s="214">
        <v>0.5</v>
      </c>
      <c r="L107" s="214">
        <v>1</v>
      </c>
      <c r="M107" s="214">
        <v>0.5</v>
      </c>
      <c r="N107" s="214">
        <v>0.5</v>
      </c>
      <c r="O107" s="214">
        <v>0</v>
      </c>
      <c r="P107" s="214">
        <v>0.75</v>
      </c>
      <c r="Q107" s="214">
        <v>0</v>
      </c>
      <c r="R107" s="214">
        <v>0.2</v>
      </c>
      <c r="S107" s="214">
        <v>0</v>
      </c>
      <c r="T107" s="215">
        <v>0.2</v>
      </c>
      <c r="U107" s="34"/>
      <c r="V107" s="34"/>
    </row>
    <row r="108" spans="1:22" x14ac:dyDescent="0.2">
      <c r="A108" s="81">
        <v>103</v>
      </c>
      <c r="B108" s="84" t="str">
        <f t="shared" si="3"/>
        <v>Cambodia</v>
      </c>
      <c r="C108" s="84" t="str">
        <f t="shared" si="4"/>
        <v>KHM</v>
      </c>
      <c r="D108" s="214">
        <f t="shared" si="5"/>
        <v>0.35833333333333311</v>
      </c>
      <c r="E108" s="81" t="s">
        <v>176</v>
      </c>
      <c r="F108" s="84" t="s">
        <v>175</v>
      </c>
      <c r="G108" s="216">
        <v>8.3333333333333301E-2</v>
      </c>
      <c r="H108" s="214">
        <v>0.63333333333333297</v>
      </c>
      <c r="I108" s="214">
        <v>0</v>
      </c>
      <c r="J108" s="214">
        <v>0.5</v>
      </c>
      <c r="K108" s="214">
        <v>0</v>
      </c>
      <c r="L108" s="214">
        <v>1</v>
      </c>
      <c r="M108" s="214">
        <v>0.5</v>
      </c>
      <c r="N108" s="214">
        <v>0.5</v>
      </c>
      <c r="O108" s="214">
        <v>0</v>
      </c>
      <c r="P108" s="214">
        <v>1</v>
      </c>
      <c r="Q108" s="214">
        <v>0</v>
      </c>
      <c r="R108" s="214">
        <v>0.2</v>
      </c>
      <c r="S108" s="214">
        <v>0</v>
      </c>
      <c r="T108" s="215">
        <v>0.6</v>
      </c>
      <c r="U108" s="34"/>
      <c r="V108" s="34"/>
    </row>
    <row r="109" spans="1:22" x14ac:dyDescent="0.2">
      <c r="A109" s="81">
        <v>104</v>
      </c>
      <c r="B109" s="84" t="str">
        <f t="shared" si="3"/>
        <v>Kiribati</v>
      </c>
      <c r="C109" s="84" t="str">
        <f t="shared" si="4"/>
        <v>KIR</v>
      </c>
      <c r="D109" s="214">
        <f t="shared" si="5"/>
        <v>0.55833333333333302</v>
      </c>
      <c r="E109" s="81" t="s">
        <v>178</v>
      </c>
      <c r="F109" s="84" t="s">
        <v>177</v>
      </c>
      <c r="G109" s="216">
        <v>0.33333333333333298</v>
      </c>
      <c r="H109" s="214">
        <v>0.78333333333333299</v>
      </c>
      <c r="I109" s="214">
        <v>0</v>
      </c>
      <c r="J109" s="214">
        <v>0.5</v>
      </c>
      <c r="K109" s="214">
        <v>0.5</v>
      </c>
      <c r="L109" s="214">
        <v>1</v>
      </c>
      <c r="M109" s="214">
        <v>1</v>
      </c>
      <c r="N109" s="214">
        <v>1</v>
      </c>
      <c r="O109" s="214">
        <v>0</v>
      </c>
      <c r="P109" s="214">
        <v>1</v>
      </c>
      <c r="Q109" s="214">
        <v>0</v>
      </c>
      <c r="R109" s="214">
        <v>0.4</v>
      </c>
      <c r="S109" s="214">
        <v>0.5</v>
      </c>
      <c r="T109" s="215">
        <v>0.8</v>
      </c>
      <c r="U109" s="34"/>
      <c r="V109" s="34"/>
    </row>
    <row r="110" spans="1:22" x14ac:dyDescent="0.2">
      <c r="A110" s="81">
        <v>105</v>
      </c>
      <c r="B110" s="84" t="str">
        <f t="shared" si="3"/>
        <v>St. Kitts and Nevis</v>
      </c>
      <c r="C110" s="84" t="str">
        <f t="shared" si="4"/>
        <v>KNA</v>
      </c>
      <c r="D110" s="214">
        <f t="shared" si="5"/>
        <v>0.57499999999999996</v>
      </c>
      <c r="E110" s="81" t="s">
        <v>179</v>
      </c>
      <c r="F110" s="84" t="s">
        <v>743</v>
      </c>
      <c r="G110" s="216">
        <v>0.33333333333333298</v>
      </c>
      <c r="H110" s="214">
        <v>0.81666666666666698</v>
      </c>
      <c r="I110" s="214">
        <v>0</v>
      </c>
      <c r="J110" s="214">
        <v>0.5</v>
      </c>
      <c r="K110" s="214">
        <v>0.5</v>
      </c>
      <c r="L110" s="214">
        <v>1</v>
      </c>
      <c r="M110" s="214">
        <v>1</v>
      </c>
      <c r="N110" s="214">
        <v>1</v>
      </c>
      <c r="O110" s="214">
        <v>0</v>
      </c>
      <c r="P110" s="214">
        <v>1</v>
      </c>
      <c r="Q110" s="214">
        <v>0</v>
      </c>
      <c r="R110" s="214">
        <v>0.6</v>
      </c>
      <c r="S110" s="214">
        <v>0.5</v>
      </c>
      <c r="T110" s="215">
        <v>0.8</v>
      </c>
      <c r="U110" s="34"/>
      <c r="V110" s="34"/>
    </row>
    <row r="111" spans="1:22" x14ac:dyDescent="0.2">
      <c r="A111" s="81">
        <v>106</v>
      </c>
      <c r="B111" s="84" t="str">
        <f t="shared" si="3"/>
        <v>Korea, Rep.</v>
      </c>
      <c r="C111" s="84" t="str">
        <f t="shared" si="4"/>
        <v>KOR</v>
      </c>
      <c r="D111" s="214">
        <f t="shared" si="5"/>
        <v>0.37500000000000011</v>
      </c>
      <c r="E111" s="81" t="s">
        <v>180</v>
      </c>
      <c r="F111" s="84" t="s">
        <v>744</v>
      </c>
      <c r="G111" s="216">
        <v>8.3333333333333301E-2</v>
      </c>
      <c r="H111" s="214">
        <v>0.66666666666666696</v>
      </c>
      <c r="I111" s="214">
        <v>0</v>
      </c>
      <c r="J111" s="214">
        <v>0.5</v>
      </c>
      <c r="K111" s="214">
        <v>0</v>
      </c>
      <c r="L111" s="214">
        <v>1</v>
      </c>
      <c r="M111" s="214">
        <v>0.5</v>
      </c>
      <c r="N111" s="214">
        <v>0.5</v>
      </c>
      <c r="O111" s="214">
        <v>0</v>
      </c>
      <c r="P111" s="214">
        <v>1</v>
      </c>
      <c r="Q111" s="214">
        <v>0</v>
      </c>
      <c r="R111" s="214">
        <v>0.4</v>
      </c>
      <c r="S111" s="214">
        <v>0</v>
      </c>
      <c r="T111" s="215">
        <v>0.6</v>
      </c>
      <c r="U111" s="34"/>
      <c r="V111" s="34"/>
    </row>
    <row r="112" spans="1:22" x14ac:dyDescent="0.2">
      <c r="A112" s="81">
        <v>107</v>
      </c>
      <c r="B112" s="84" t="str">
        <f t="shared" si="3"/>
        <v>Kuwait</v>
      </c>
      <c r="C112" s="84" t="str">
        <f t="shared" si="4"/>
        <v>KWT</v>
      </c>
      <c r="D112" s="214">
        <f t="shared" si="5"/>
        <v>0.37500000000000011</v>
      </c>
      <c r="E112" s="81" t="s">
        <v>182</v>
      </c>
      <c r="F112" s="84" t="s">
        <v>181</v>
      </c>
      <c r="G112" s="216">
        <v>8.3333333333333301E-2</v>
      </c>
      <c r="H112" s="214">
        <v>0.66666666666666696</v>
      </c>
      <c r="I112" s="214">
        <v>0</v>
      </c>
      <c r="J112" s="214">
        <v>0.5</v>
      </c>
      <c r="K112" s="214">
        <v>0</v>
      </c>
      <c r="L112" s="214">
        <v>1</v>
      </c>
      <c r="M112" s="214">
        <v>0.5</v>
      </c>
      <c r="N112" s="214">
        <v>0.5</v>
      </c>
      <c r="O112" s="214">
        <v>0</v>
      </c>
      <c r="P112" s="214">
        <v>1</v>
      </c>
      <c r="Q112" s="214">
        <v>0</v>
      </c>
      <c r="R112" s="214">
        <v>0.4</v>
      </c>
      <c r="S112" s="214">
        <v>0</v>
      </c>
      <c r="T112" s="215">
        <v>0.6</v>
      </c>
      <c r="U112" s="34"/>
      <c r="V112" s="34"/>
    </row>
    <row r="113" spans="1:22" x14ac:dyDescent="0.2">
      <c r="A113" s="81">
        <v>108</v>
      </c>
      <c r="B113" s="84" t="str">
        <f t="shared" si="3"/>
        <v>Lao PDR</v>
      </c>
      <c r="C113" s="84" t="str">
        <f t="shared" si="4"/>
        <v>LAO</v>
      </c>
      <c r="D113" s="214">
        <f t="shared" si="5"/>
        <v>0.30972222222222212</v>
      </c>
      <c r="E113" s="81" t="s">
        <v>184</v>
      </c>
      <c r="F113" s="84" t="s">
        <v>183</v>
      </c>
      <c r="G113" s="216">
        <v>8.3333333333333301E-2</v>
      </c>
      <c r="H113" s="214">
        <v>0.53611111111111098</v>
      </c>
      <c r="I113" s="214">
        <v>0</v>
      </c>
      <c r="J113" s="214">
        <v>0.5</v>
      </c>
      <c r="K113" s="214">
        <v>0</v>
      </c>
      <c r="L113" s="214">
        <v>0.66666666666666696</v>
      </c>
      <c r="M113" s="214">
        <v>0.5</v>
      </c>
      <c r="N113" s="214">
        <v>0.5</v>
      </c>
      <c r="O113" s="214">
        <v>0</v>
      </c>
      <c r="P113" s="214">
        <v>0.75</v>
      </c>
      <c r="Q113" s="214">
        <v>0</v>
      </c>
      <c r="R113" s="214">
        <v>0.2</v>
      </c>
      <c r="S113" s="214">
        <v>0</v>
      </c>
      <c r="T113" s="215">
        <v>0.6</v>
      </c>
      <c r="U113" s="34"/>
      <c r="V113" s="34"/>
    </row>
    <row r="114" spans="1:22" x14ac:dyDescent="0.2">
      <c r="A114" s="81">
        <v>109</v>
      </c>
      <c r="B114" s="84" t="str">
        <f t="shared" si="3"/>
        <v>Lebanon</v>
      </c>
      <c r="C114" s="84" t="str">
        <f t="shared" si="4"/>
        <v>LBN</v>
      </c>
      <c r="D114" s="214">
        <f t="shared" si="5"/>
        <v>0.19305555555555565</v>
      </c>
      <c r="E114" s="81" t="s">
        <v>186</v>
      </c>
      <c r="F114" s="84" t="s">
        <v>185</v>
      </c>
      <c r="G114" s="216">
        <v>8.3333333333333301E-2</v>
      </c>
      <c r="H114" s="214">
        <v>0.30277777777777798</v>
      </c>
      <c r="I114" s="214">
        <v>0</v>
      </c>
      <c r="J114" s="214">
        <v>0</v>
      </c>
      <c r="K114" s="214">
        <v>0.5</v>
      </c>
      <c r="L114" s="214">
        <v>0.66666666666666696</v>
      </c>
      <c r="M114" s="214">
        <v>0</v>
      </c>
      <c r="N114" s="214">
        <v>0</v>
      </c>
      <c r="O114" s="214">
        <v>0</v>
      </c>
      <c r="P114" s="214">
        <v>0.75</v>
      </c>
      <c r="Q114" s="214">
        <v>0</v>
      </c>
      <c r="R114" s="214">
        <v>0.4</v>
      </c>
      <c r="S114" s="214">
        <v>0</v>
      </c>
      <c r="T114" s="215">
        <v>0</v>
      </c>
      <c r="U114" s="34"/>
      <c r="V114" s="34"/>
    </row>
    <row r="115" spans="1:22" x14ac:dyDescent="0.2">
      <c r="A115" s="81">
        <v>110</v>
      </c>
      <c r="B115" s="84" t="str">
        <f t="shared" si="3"/>
        <v>Liberia</v>
      </c>
      <c r="C115" s="84" t="str">
        <f t="shared" si="4"/>
        <v>LBR</v>
      </c>
      <c r="D115" s="214">
        <f t="shared" si="5"/>
        <v>0.33472222222222248</v>
      </c>
      <c r="E115" s="81" t="s">
        <v>188</v>
      </c>
      <c r="F115" s="84" t="s">
        <v>187</v>
      </c>
      <c r="G115" s="216">
        <v>0.16666666666666699</v>
      </c>
      <c r="H115" s="214">
        <v>0.50277777777777799</v>
      </c>
      <c r="I115" s="214">
        <v>0</v>
      </c>
      <c r="J115" s="214">
        <v>0.5</v>
      </c>
      <c r="K115" s="214">
        <v>0.5</v>
      </c>
      <c r="L115" s="214">
        <v>0.66666666666666696</v>
      </c>
      <c r="M115" s="214">
        <v>0.5</v>
      </c>
      <c r="N115" s="214">
        <v>0.5</v>
      </c>
      <c r="O115" s="214">
        <v>0</v>
      </c>
      <c r="P115" s="214">
        <v>0.75</v>
      </c>
      <c r="Q115" s="214">
        <v>0</v>
      </c>
      <c r="R115" s="214">
        <v>0.4</v>
      </c>
      <c r="S115" s="214">
        <v>0</v>
      </c>
      <c r="T115" s="215">
        <v>0.2</v>
      </c>
      <c r="U115" s="34"/>
      <c r="V115" s="34"/>
    </row>
    <row r="116" spans="1:22" x14ac:dyDescent="0.2">
      <c r="A116" s="81">
        <v>111</v>
      </c>
      <c r="B116" s="84" t="str">
        <f t="shared" si="3"/>
        <v>Libya</v>
      </c>
      <c r="C116" s="84" t="str">
        <f t="shared" si="4"/>
        <v>LBY</v>
      </c>
      <c r="D116" s="214">
        <f t="shared" si="5"/>
        <v>0.36666666666666697</v>
      </c>
      <c r="E116" s="81" t="s">
        <v>190</v>
      </c>
      <c r="F116" s="84" t="s">
        <v>189</v>
      </c>
      <c r="G116" s="216">
        <v>0.16666666666666699</v>
      </c>
      <c r="H116" s="214">
        <v>0.56666666666666698</v>
      </c>
      <c r="I116" s="214">
        <v>0</v>
      </c>
      <c r="J116" s="214">
        <v>0.5</v>
      </c>
      <c r="K116" s="214">
        <v>0.5</v>
      </c>
      <c r="L116" s="214">
        <v>1</v>
      </c>
      <c r="M116" s="214">
        <v>0.5</v>
      </c>
      <c r="N116" s="214">
        <v>0.5</v>
      </c>
      <c r="O116" s="214">
        <v>0</v>
      </c>
      <c r="P116" s="214">
        <v>1</v>
      </c>
      <c r="Q116" s="214">
        <v>0</v>
      </c>
      <c r="R116" s="214">
        <v>0.2</v>
      </c>
      <c r="S116" s="214">
        <v>0</v>
      </c>
      <c r="T116" s="215">
        <v>0.2</v>
      </c>
      <c r="U116" s="34"/>
      <c r="V116" s="34"/>
    </row>
    <row r="117" spans="1:22" x14ac:dyDescent="0.2">
      <c r="A117" s="81">
        <v>112</v>
      </c>
      <c r="B117" s="84" t="str">
        <f t="shared" si="3"/>
        <v>St. Lucia</v>
      </c>
      <c r="C117" s="84" t="str">
        <f t="shared" si="4"/>
        <v>LCA</v>
      </c>
      <c r="D117" s="214">
        <f t="shared" si="5"/>
        <v>0.57916666666666705</v>
      </c>
      <c r="E117" s="81" t="s">
        <v>191</v>
      </c>
      <c r="F117" s="84" t="s">
        <v>531</v>
      </c>
      <c r="G117" s="216">
        <v>0.41666666666666702</v>
      </c>
      <c r="H117" s="214">
        <v>0.74166666666666703</v>
      </c>
      <c r="I117" s="214">
        <v>0</v>
      </c>
      <c r="J117" s="214">
        <v>0.5</v>
      </c>
      <c r="K117" s="214">
        <v>1</v>
      </c>
      <c r="L117" s="214">
        <v>1</v>
      </c>
      <c r="M117" s="214">
        <v>1</v>
      </c>
      <c r="N117" s="214">
        <v>1</v>
      </c>
      <c r="O117" s="214">
        <v>0</v>
      </c>
      <c r="P117" s="214">
        <v>0.75</v>
      </c>
      <c r="Q117" s="214">
        <v>0</v>
      </c>
      <c r="R117" s="214">
        <v>0.4</v>
      </c>
      <c r="S117" s="214">
        <v>0.5</v>
      </c>
      <c r="T117" s="215">
        <v>0.8</v>
      </c>
      <c r="U117" s="34"/>
      <c r="V117" s="34"/>
    </row>
    <row r="118" spans="1:22" x14ac:dyDescent="0.2">
      <c r="A118" s="81">
        <v>113</v>
      </c>
      <c r="B118" s="84" t="str">
        <f t="shared" si="3"/>
        <v>Liechtenstein</v>
      </c>
      <c r="C118" s="84" t="str">
        <f t="shared" si="4"/>
        <v>LIE</v>
      </c>
      <c r="D118" s="214">
        <f t="shared" si="5"/>
        <v>0.5</v>
      </c>
      <c r="E118" s="81" t="s">
        <v>193</v>
      </c>
      <c r="F118" s="84" t="s">
        <v>192</v>
      </c>
      <c r="G118" s="216">
        <v>0.33333333333333298</v>
      </c>
      <c r="H118" s="214">
        <v>0.66666666666666696</v>
      </c>
      <c r="I118" s="214">
        <v>0</v>
      </c>
      <c r="J118" s="214">
        <v>0.5</v>
      </c>
      <c r="K118" s="214">
        <v>1</v>
      </c>
      <c r="L118" s="214">
        <v>1</v>
      </c>
      <c r="M118" s="214">
        <v>0.5</v>
      </c>
      <c r="N118" s="214">
        <v>0.5</v>
      </c>
      <c r="O118" s="214">
        <v>0</v>
      </c>
      <c r="P118" s="214">
        <v>1</v>
      </c>
      <c r="Q118" s="214">
        <v>0</v>
      </c>
      <c r="R118" s="214">
        <v>0.4</v>
      </c>
      <c r="S118" s="214">
        <v>0.5</v>
      </c>
      <c r="T118" s="215">
        <v>0.6</v>
      </c>
      <c r="U118" s="34"/>
      <c r="V118" s="34"/>
    </row>
    <row r="119" spans="1:22" x14ac:dyDescent="0.2">
      <c r="A119" s="81">
        <v>114</v>
      </c>
      <c r="B119" s="84" t="str">
        <f t="shared" si="3"/>
        <v>Sri Lanka</v>
      </c>
      <c r="C119" s="84" t="str">
        <f t="shared" si="4"/>
        <v>LKA</v>
      </c>
      <c r="D119" s="214">
        <f t="shared" si="5"/>
        <v>0.19166666666666651</v>
      </c>
      <c r="E119" s="81" t="s">
        <v>195</v>
      </c>
      <c r="F119" s="84" t="s">
        <v>194</v>
      </c>
      <c r="G119" s="216">
        <v>0</v>
      </c>
      <c r="H119" s="214">
        <v>0.38333333333333303</v>
      </c>
      <c r="I119" s="214">
        <v>0</v>
      </c>
      <c r="J119" s="214">
        <v>0</v>
      </c>
      <c r="K119" s="214">
        <v>0</v>
      </c>
      <c r="L119" s="214">
        <v>1</v>
      </c>
      <c r="M119" s="214">
        <v>0</v>
      </c>
      <c r="N119" s="214">
        <v>0</v>
      </c>
      <c r="O119" s="214">
        <v>0</v>
      </c>
      <c r="P119" s="214">
        <v>0.5</v>
      </c>
      <c r="Q119" s="214">
        <v>0</v>
      </c>
      <c r="R119" s="214">
        <v>0.4</v>
      </c>
      <c r="S119" s="214">
        <v>0</v>
      </c>
      <c r="T119" s="215">
        <v>0.4</v>
      </c>
      <c r="U119" s="34"/>
      <c r="V119" s="34"/>
    </row>
    <row r="120" spans="1:22" x14ac:dyDescent="0.2">
      <c r="A120" s="81">
        <v>115</v>
      </c>
      <c r="B120" s="84" t="str">
        <f t="shared" si="3"/>
        <v>Lesotho</v>
      </c>
      <c r="C120" s="84" t="str">
        <f t="shared" si="4"/>
        <v>LSO</v>
      </c>
      <c r="D120" s="214">
        <f t="shared" si="5"/>
        <v>0.27916666666666662</v>
      </c>
      <c r="E120" s="81" t="s">
        <v>197</v>
      </c>
      <c r="F120" s="84" t="s">
        <v>196</v>
      </c>
      <c r="G120" s="216">
        <v>8.3333333333333301E-2</v>
      </c>
      <c r="H120" s="214">
        <v>0.47499999999999998</v>
      </c>
      <c r="I120" s="214">
        <v>0</v>
      </c>
      <c r="J120" s="214">
        <v>0.5</v>
      </c>
      <c r="K120" s="214">
        <v>0.5</v>
      </c>
      <c r="L120" s="214">
        <v>1</v>
      </c>
      <c r="M120" s="214">
        <v>0</v>
      </c>
      <c r="N120" s="214">
        <v>0</v>
      </c>
      <c r="O120" s="214">
        <v>0</v>
      </c>
      <c r="P120" s="214">
        <v>0.75</v>
      </c>
      <c r="Q120" s="214">
        <v>0</v>
      </c>
      <c r="R120" s="214">
        <v>0.4</v>
      </c>
      <c r="S120" s="214">
        <v>0</v>
      </c>
      <c r="T120" s="215">
        <v>0.2</v>
      </c>
      <c r="U120" s="34"/>
      <c r="V120" s="34"/>
    </row>
    <row r="121" spans="1:22" x14ac:dyDescent="0.2">
      <c r="A121" s="81">
        <v>116</v>
      </c>
      <c r="B121" s="84" t="str">
        <f t="shared" si="3"/>
        <v>Lithuania</v>
      </c>
      <c r="C121" s="84" t="str">
        <f t="shared" si="4"/>
        <v>LTU</v>
      </c>
      <c r="D121" s="214">
        <f t="shared" si="5"/>
        <v>0.41666666666666696</v>
      </c>
      <c r="E121" s="81" t="s">
        <v>199</v>
      </c>
      <c r="F121" s="84" t="s">
        <v>198</v>
      </c>
      <c r="G121" s="216">
        <v>0.16666666666666699</v>
      </c>
      <c r="H121" s="214">
        <v>0.66666666666666696</v>
      </c>
      <c r="I121" s="214">
        <v>0</v>
      </c>
      <c r="J121" s="214">
        <v>0.5</v>
      </c>
      <c r="K121" s="214">
        <v>0.5</v>
      </c>
      <c r="L121" s="214">
        <v>1</v>
      </c>
      <c r="M121" s="214">
        <v>0.5</v>
      </c>
      <c r="N121" s="214">
        <v>0.5</v>
      </c>
      <c r="O121" s="214">
        <v>0</v>
      </c>
      <c r="P121" s="214">
        <v>1</v>
      </c>
      <c r="Q121" s="214">
        <v>0</v>
      </c>
      <c r="R121" s="214">
        <v>0.4</v>
      </c>
      <c r="S121" s="214">
        <v>0</v>
      </c>
      <c r="T121" s="215">
        <v>0.6</v>
      </c>
      <c r="U121" s="34"/>
      <c r="V121" s="34"/>
    </row>
    <row r="122" spans="1:22" x14ac:dyDescent="0.2">
      <c r="A122" s="81">
        <v>117</v>
      </c>
      <c r="B122" s="84" t="str">
        <f t="shared" si="3"/>
        <v>Luxembourg</v>
      </c>
      <c r="C122" s="84" t="str">
        <f t="shared" si="4"/>
        <v>LUX</v>
      </c>
      <c r="D122" s="214">
        <f t="shared" si="5"/>
        <v>0.41666666666666696</v>
      </c>
      <c r="E122" s="81" t="s">
        <v>201</v>
      </c>
      <c r="F122" s="84" t="s">
        <v>200</v>
      </c>
      <c r="G122" s="216">
        <v>0.16666666666666699</v>
      </c>
      <c r="H122" s="214">
        <v>0.66666666666666696</v>
      </c>
      <c r="I122" s="214">
        <v>0</v>
      </c>
      <c r="J122" s="214">
        <v>0.5</v>
      </c>
      <c r="K122" s="214">
        <v>0.5</v>
      </c>
      <c r="L122" s="214">
        <v>1</v>
      </c>
      <c r="M122" s="214">
        <v>0.5</v>
      </c>
      <c r="N122" s="214">
        <v>0.5</v>
      </c>
      <c r="O122" s="214">
        <v>0</v>
      </c>
      <c r="P122" s="214">
        <v>1</v>
      </c>
      <c r="Q122" s="214">
        <v>0</v>
      </c>
      <c r="R122" s="214">
        <v>0.4</v>
      </c>
      <c r="S122" s="214">
        <v>0</v>
      </c>
      <c r="T122" s="215">
        <v>0.6</v>
      </c>
      <c r="U122" s="34"/>
      <c r="V122" s="34"/>
    </row>
    <row r="123" spans="1:22" x14ac:dyDescent="0.2">
      <c r="A123" s="81">
        <v>118</v>
      </c>
      <c r="B123" s="84" t="str">
        <f t="shared" si="3"/>
        <v>Latvia</v>
      </c>
      <c r="C123" s="84" t="str">
        <f t="shared" si="4"/>
        <v>LVA</v>
      </c>
      <c r="D123" s="214">
        <f t="shared" si="5"/>
        <v>0.41666666666666696</v>
      </c>
      <c r="E123" s="81" t="s">
        <v>203</v>
      </c>
      <c r="F123" s="84" t="s">
        <v>202</v>
      </c>
      <c r="G123" s="216">
        <v>0.16666666666666699</v>
      </c>
      <c r="H123" s="214">
        <v>0.66666666666666696</v>
      </c>
      <c r="I123" s="214">
        <v>0</v>
      </c>
      <c r="J123" s="214">
        <v>0.5</v>
      </c>
      <c r="K123" s="214">
        <v>0.5</v>
      </c>
      <c r="L123" s="214">
        <v>1</v>
      </c>
      <c r="M123" s="214">
        <v>0.5</v>
      </c>
      <c r="N123" s="214">
        <v>0.5</v>
      </c>
      <c r="O123" s="214">
        <v>0</v>
      </c>
      <c r="P123" s="214">
        <v>1</v>
      </c>
      <c r="Q123" s="214">
        <v>0</v>
      </c>
      <c r="R123" s="214">
        <v>0.4</v>
      </c>
      <c r="S123" s="214">
        <v>0</v>
      </c>
      <c r="T123" s="215">
        <v>0.6</v>
      </c>
      <c r="U123" s="34"/>
      <c r="V123" s="34"/>
    </row>
    <row r="124" spans="1:22" x14ac:dyDescent="0.2">
      <c r="A124" s="81">
        <v>119</v>
      </c>
      <c r="B124" s="84" t="str">
        <f t="shared" si="3"/>
        <v>Macao SAR, China</v>
      </c>
      <c r="C124" s="84" t="str">
        <f t="shared" si="4"/>
        <v>MAC</v>
      </c>
      <c r="D124" s="214">
        <f t="shared" si="5"/>
        <v>0.72499999999999998</v>
      </c>
      <c r="E124" s="81" t="s">
        <v>707</v>
      </c>
      <c r="F124" s="84" t="s">
        <v>745</v>
      </c>
      <c r="G124" s="216">
        <v>0.75</v>
      </c>
      <c r="H124" s="214">
        <v>0.7</v>
      </c>
      <c r="I124" s="214">
        <v>1</v>
      </c>
      <c r="J124" s="214">
        <v>0.5</v>
      </c>
      <c r="K124" s="214">
        <v>0.5</v>
      </c>
      <c r="L124" s="214">
        <v>1</v>
      </c>
      <c r="M124" s="214">
        <v>0.5</v>
      </c>
      <c r="N124" s="214">
        <v>0.5</v>
      </c>
      <c r="O124" s="214">
        <v>1</v>
      </c>
      <c r="P124" s="214">
        <v>1</v>
      </c>
      <c r="Q124" s="214">
        <v>1</v>
      </c>
      <c r="R124" s="214">
        <v>0.6</v>
      </c>
      <c r="S124" s="214">
        <v>0.5</v>
      </c>
      <c r="T124" s="215">
        <v>0.6</v>
      </c>
      <c r="U124" s="34"/>
      <c r="V124" s="34"/>
    </row>
    <row r="125" spans="1:22" x14ac:dyDescent="0.2">
      <c r="A125" s="81">
        <v>120</v>
      </c>
      <c r="B125" s="84" t="str">
        <f t="shared" si="3"/>
        <v>St. Martin (French part)</v>
      </c>
      <c r="C125" s="84" t="str">
        <f t="shared" si="4"/>
        <v>MAF</v>
      </c>
      <c r="D125" s="214">
        <f t="shared" si="5"/>
        <v>0.88333333333333353</v>
      </c>
      <c r="E125" s="81" t="s">
        <v>708</v>
      </c>
      <c r="F125" s="84" t="s">
        <v>746</v>
      </c>
      <c r="G125" s="216">
        <v>0.91666666666666696</v>
      </c>
      <c r="H125" s="214">
        <v>0.85</v>
      </c>
      <c r="I125" s="214">
        <v>1</v>
      </c>
      <c r="J125" s="214">
        <v>0.5</v>
      </c>
      <c r="K125" s="214">
        <v>1</v>
      </c>
      <c r="L125" s="214">
        <v>1</v>
      </c>
      <c r="M125" s="214">
        <v>1</v>
      </c>
      <c r="N125" s="214">
        <v>1</v>
      </c>
      <c r="O125" s="214">
        <v>1</v>
      </c>
      <c r="P125" s="214">
        <v>1</v>
      </c>
      <c r="Q125" s="214">
        <v>1</v>
      </c>
      <c r="R125" s="214">
        <v>0.8</v>
      </c>
      <c r="S125" s="214">
        <v>0.5</v>
      </c>
      <c r="T125" s="215">
        <v>0.8</v>
      </c>
      <c r="U125" s="34"/>
      <c r="V125" s="34"/>
    </row>
    <row r="126" spans="1:22" x14ac:dyDescent="0.2">
      <c r="A126" s="81">
        <v>121</v>
      </c>
      <c r="B126" s="84" t="str">
        <f t="shared" si="3"/>
        <v>Morocco</v>
      </c>
      <c r="C126" s="84" t="str">
        <f t="shared" si="4"/>
        <v>MAR</v>
      </c>
      <c r="D126" s="214">
        <f t="shared" si="5"/>
        <v>0.21666666666666651</v>
      </c>
      <c r="E126" s="81" t="s">
        <v>205</v>
      </c>
      <c r="F126" s="84" t="s">
        <v>204</v>
      </c>
      <c r="G126" s="216">
        <v>0</v>
      </c>
      <c r="H126" s="214">
        <v>0.43333333333333302</v>
      </c>
      <c r="I126" s="214">
        <v>0</v>
      </c>
      <c r="J126" s="214">
        <v>0.5</v>
      </c>
      <c r="K126" s="214">
        <v>0</v>
      </c>
      <c r="L126" s="214">
        <v>1</v>
      </c>
      <c r="M126" s="214">
        <v>0</v>
      </c>
      <c r="N126" s="214">
        <v>0</v>
      </c>
      <c r="O126" s="214">
        <v>0</v>
      </c>
      <c r="P126" s="214">
        <v>0.5</v>
      </c>
      <c r="Q126" s="214">
        <v>0</v>
      </c>
      <c r="R126" s="214">
        <v>0.4</v>
      </c>
      <c r="S126" s="214">
        <v>0</v>
      </c>
      <c r="T126" s="215">
        <v>0.2</v>
      </c>
      <c r="U126" s="34"/>
      <c r="V126" s="34"/>
    </row>
    <row r="127" spans="1:22" x14ac:dyDescent="0.2">
      <c r="A127" s="81">
        <v>122</v>
      </c>
      <c r="B127" s="84" t="str">
        <f t="shared" si="3"/>
        <v>Monaco</v>
      </c>
      <c r="C127" s="84" t="str">
        <f t="shared" si="4"/>
        <v>MCO</v>
      </c>
      <c r="D127" s="214">
        <f t="shared" si="5"/>
        <v>0.78333333333333344</v>
      </c>
      <c r="E127" s="81" t="s">
        <v>709</v>
      </c>
      <c r="F127" s="84" t="s">
        <v>747</v>
      </c>
      <c r="G127" s="216">
        <v>0.75</v>
      </c>
      <c r="H127" s="214">
        <v>0.81666666666666698</v>
      </c>
      <c r="I127" s="214">
        <v>0</v>
      </c>
      <c r="J127" s="214">
        <v>0.5</v>
      </c>
      <c r="K127" s="214">
        <v>1</v>
      </c>
      <c r="L127" s="214">
        <v>1</v>
      </c>
      <c r="M127" s="214">
        <v>1</v>
      </c>
      <c r="N127" s="214">
        <v>1</v>
      </c>
      <c r="O127" s="214">
        <v>1</v>
      </c>
      <c r="P127" s="214">
        <v>1</v>
      </c>
      <c r="Q127" s="214">
        <v>1</v>
      </c>
      <c r="R127" s="214">
        <v>0.6</v>
      </c>
      <c r="S127" s="214">
        <v>0.5</v>
      </c>
      <c r="T127" s="215">
        <v>0.8</v>
      </c>
      <c r="U127" s="34"/>
      <c r="V127" s="34"/>
    </row>
    <row r="128" spans="1:22" x14ac:dyDescent="0.2">
      <c r="A128" s="81">
        <v>123</v>
      </c>
      <c r="B128" s="84" t="str">
        <f t="shared" si="3"/>
        <v>Moldova</v>
      </c>
      <c r="C128" s="84" t="str">
        <f t="shared" si="4"/>
        <v>MDA</v>
      </c>
      <c r="D128" s="214">
        <f t="shared" si="5"/>
        <v>0.36249999999999999</v>
      </c>
      <c r="E128" s="81" t="s">
        <v>206</v>
      </c>
      <c r="F128" s="84" t="s">
        <v>532</v>
      </c>
      <c r="G128" s="216">
        <v>0.16666666666666699</v>
      </c>
      <c r="H128" s="214">
        <v>0.55833333333333302</v>
      </c>
      <c r="I128" s="214">
        <v>0</v>
      </c>
      <c r="J128" s="214">
        <v>0.5</v>
      </c>
      <c r="K128" s="214">
        <v>0.5</v>
      </c>
      <c r="L128" s="214">
        <v>1</v>
      </c>
      <c r="M128" s="214">
        <v>0.5</v>
      </c>
      <c r="N128" s="214">
        <v>0.5</v>
      </c>
      <c r="O128" s="214">
        <v>0</v>
      </c>
      <c r="P128" s="214">
        <v>0.75</v>
      </c>
      <c r="Q128" s="214">
        <v>0</v>
      </c>
      <c r="R128" s="214">
        <v>0.2</v>
      </c>
      <c r="S128" s="214">
        <v>0</v>
      </c>
      <c r="T128" s="215">
        <v>0.4</v>
      </c>
      <c r="U128" s="34"/>
      <c r="V128" s="34"/>
    </row>
    <row r="129" spans="1:22" x14ac:dyDescent="0.2">
      <c r="A129" s="81">
        <v>124</v>
      </c>
      <c r="B129" s="84" t="str">
        <f t="shared" si="3"/>
        <v>Madagascar</v>
      </c>
      <c r="C129" s="84" t="str">
        <f t="shared" si="4"/>
        <v>MDG</v>
      </c>
      <c r="D129" s="214">
        <f t="shared" si="5"/>
        <v>0.29305555555555562</v>
      </c>
      <c r="E129" s="81" t="s">
        <v>208</v>
      </c>
      <c r="F129" s="84" t="s">
        <v>207</v>
      </c>
      <c r="G129" s="216">
        <v>8.3333333333333301E-2</v>
      </c>
      <c r="H129" s="214">
        <v>0.50277777777777799</v>
      </c>
      <c r="I129" s="214">
        <v>0</v>
      </c>
      <c r="J129" s="214">
        <v>0.5</v>
      </c>
      <c r="K129" s="214">
        <v>0</v>
      </c>
      <c r="L129" s="214">
        <v>0.66666666666666696</v>
      </c>
      <c r="M129" s="214">
        <v>0.5</v>
      </c>
      <c r="N129" s="214">
        <v>0.5</v>
      </c>
      <c r="O129" s="214">
        <v>0</v>
      </c>
      <c r="P129" s="214">
        <v>0.75</v>
      </c>
      <c r="Q129" s="214">
        <v>0</v>
      </c>
      <c r="R129" s="214">
        <v>0.4</v>
      </c>
      <c r="S129" s="214">
        <v>0</v>
      </c>
      <c r="T129" s="215">
        <v>0.2</v>
      </c>
      <c r="U129" s="34"/>
      <c r="V129" s="34"/>
    </row>
    <row r="130" spans="1:22" x14ac:dyDescent="0.2">
      <c r="A130" s="81">
        <v>125</v>
      </c>
      <c r="B130" s="84" t="str">
        <f t="shared" si="3"/>
        <v>Maldives</v>
      </c>
      <c r="C130" s="84" t="str">
        <f t="shared" si="4"/>
        <v>MDV</v>
      </c>
      <c r="D130" s="214">
        <f t="shared" si="5"/>
        <v>0.5166666666666665</v>
      </c>
      <c r="E130" s="81" t="s">
        <v>210</v>
      </c>
      <c r="F130" s="84" t="s">
        <v>209</v>
      </c>
      <c r="G130" s="216">
        <v>0.25</v>
      </c>
      <c r="H130" s="214">
        <v>0.78333333333333299</v>
      </c>
      <c r="I130" s="214">
        <v>0</v>
      </c>
      <c r="J130" s="214">
        <v>0.5</v>
      </c>
      <c r="K130" s="214">
        <v>0.5</v>
      </c>
      <c r="L130" s="214">
        <v>1</v>
      </c>
      <c r="M130" s="214">
        <v>1</v>
      </c>
      <c r="N130" s="214">
        <v>1</v>
      </c>
      <c r="O130" s="214">
        <v>0</v>
      </c>
      <c r="P130" s="214">
        <v>1</v>
      </c>
      <c r="Q130" s="214">
        <v>0</v>
      </c>
      <c r="R130" s="214">
        <v>0.4</v>
      </c>
      <c r="S130" s="214">
        <v>0</v>
      </c>
      <c r="T130" s="215">
        <v>0.8</v>
      </c>
      <c r="U130" s="34"/>
      <c r="V130" s="34"/>
    </row>
    <row r="131" spans="1:22" x14ac:dyDescent="0.2">
      <c r="A131" s="81">
        <v>126</v>
      </c>
      <c r="B131" s="84" t="str">
        <f t="shared" si="3"/>
        <v>Mexico</v>
      </c>
      <c r="C131" s="84" t="str">
        <f t="shared" si="4"/>
        <v>MEX</v>
      </c>
      <c r="D131" s="214">
        <f t="shared" si="5"/>
        <v>0.2</v>
      </c>
      <c r="E131" s="81" t="s">
        <v>212</v>
      </c>
      <c r="F131" s="84" t="s">
        <v>211</v>
      </c>
      <c r="G131" s="216">
        <v>0</v>
      </c>
      <c r="H131" s="214">
        <v>0.4</v>
      </c>
      <c r="I131" s="214">
        <v>0</v>
      </c>
      <c r="J131" s="214">
        <v>0.5</v>
      </c>
      <c r="K131" s="214">
        <v>0</v>
      </c>
      <c r="L131" s="214">
        <v>1</v>
      </c>
      <c r="M131" s="214">
        <v>0</v>
      </c>
      <c r="N131" s="214">
        <v>0</v>
      </c>
      <c r="O131" s="214">
        <v>0</v>
      </c>
      <c r="P131" s="214">
        <v>0.5</v>
      </c>
      <c r="Q131" s="214">
        <v>0</v>
      </c>
      <c r="R131" s="214">
        <v>0.2</v>
      </c>
      <c r="S131" s="214">
        <v>0</v>
      </c>
      <c r="T131" s="215">
        <v>0.2</v>
      </c>
      <c r="U131" s="34"/>
      <c r="V131" s="34"/>
    </row>
    <row r="132" spans="1:22" x14ac:dyDescent="0.2">
      <c r="A132" s="81">
        <v>127</v>
      </c>
      <c r="B132" s="84" t="str">
        <f t="shared" si="3"/>
        <v>Marshall Islands</v>
      </c>
      <c r="C132" s="84" t="str">
        <f t="shared" si="4"/>
        <v>MHL</v>
      </c>
      <c r="D132" s="214">
        <f t="shared" si="5"/>
        <v>0.6</v>
      </c>
      <c r="E132" s="81" t="s">
        <v>214</v>
      </c>
      <c r="F132" s="84" t="s">
        <v>213</v>
      </c>
      <c r="G132" s="216">
        <v>0.41666666666666702</v>
      </c>
      <c r="H132" s="214">
        <v>0.78333333333333299</v>
      </c>
      <c r="I132" s="214">
        <v>0</v>
      </c>
      <c r="J132" s="214">
        <v>0.5</v>
      </c>
      <c r="K132" s="214">
        <v>1</v>
      </c>
      <c r="L132" s="214">
        <v>1</v>
      </c>
      <c r="M132" s="214">
        <v>1</v>
      </c>
      <c r="N132" s="214">
        <v>1</v>
      </c>
      <c r="O132" s="214">
        <v>0</v>
      </c>
      <c r="P132" s="214">
        <v>1</v>
      </c>
      <c r="Q132" s="214">
        <v>0</v>
      </c>
      <c r="R132" s="214">
        <v>0.4</v>
      </c>
      <c r="S132" s="214">
        <v>0.5</v>
      </c>
      <c r="T132" s="215">
        <v>0.8</v>
      </c>
      <c r="U132" s="34"/>
      <c r="V132" s="34"/>
    </row>
    <row r="133" spans="1:22" x14ac:dyDescent="0.2">
      <c r="A133" s="81">
        <v>128</v>
      </c>
      <c r="B133" s="84" t="str">
        <f t="shared" si="3"/>
        <v>North Macedonia</v>
      </c>
      <c r="C133" s="84" t="str">
        <f t="shared" si="4"/>
        <v>MKD</v>
      </c>
      <c r="D133" s="214">
        <f t="shared" si="5"/>
        <v>0.41666666666666696</v>
      </c>
      <c r="E133" s="81" t="s">
        <v>216</v>
      </c>
      <c r="F133" s="84" t="s">
        <v>215</v>
      </c>
      <c r="G133" s="216">
        <v>0.16666666666666699</v>
      </c>
      <c r="H133" s="214">
        <v>0.66666666666666696</v>
      </c>
      <c r="I133" s="214">
        <v>0</v>
      </c>
      <c r="J133" s="214">
        <v>0.5</v>
      </c>
      <c r="K133" s="214">
        <v>0.5</v>
      </c>
      <c r="L133" s="214">
        <v>1</v>
      </c>
      <c r="M133" s="214">
        <v>0.5</v>
      </c>
      <c r="N133" s="214">
        <v>0.5</v>
      </c>
      <c r="O133" s="214">
        <v>0</v>
      </c>
      <c r="P133" s="214">
        <v>1</v>
      </c>
      <c r="Q133" s="214">
        <v>0</v>
      </c>
      <c r="R133" s="214">
        <v>0.4</v>
      </c>
      <c r="S133" s="214">
        <v>0</v>
      </c>
      <c r="T133" s="215">
        <v>0.6</v>
      </c>
      <c r="U133" s="34"/>
      <c r="V133" s="34"/>
    </row>
    <row r="134" spans="1:22" x14ac:dyDescent="0.2">
      <c r="A134" s="81">
        <v>129</v>
      </c>
      <c r="B134" s="84" t="str">
        <f t="shared" si="3"/>
        <v>Mali</v>
      </c>
      <c r="C134" s="84" t="str">
        <f t="shared" si="4"/>
        <v>MLI</v>
      </c>
      <c r="D134" s="214">
        <f t="shared" si="5"/>
        <v>0.22083333333333316</v>
      </c>
      <c r="E134" s="81" t="s">
        <v>218</v>
      </c>
      <c r="F134" s="84" t="s">
        <v>217</v>
      </c>
      <c r="G134" s="216">
        <v>8.3333333333333301E-2</v>
      </c>
      <c r="H134" s="214">
        <v>0.358333333333333</v>
      </c>
      <c r="I134" s="214">
        <v>0</v>
      </c>
      <c r="J134" s="214">
        <v>0.5</v>
      </c>
      <c r="K134" s="214">
        <v>0</v>
      </c>
      <c r="L134" s="214">
        <v>0</v>
      </c>
      <c r="M134" s="214">
        <v>0.5</v>
      </c>
      <c r="N134" s="214">
        <v>0.5</v>
      </c>
      <c r="O134" s="214">
        <v>0</v>
      </c>
      <c r="P134" s="214">
        <v>0.75</v>
      </c>
      <c r="Q134" s="214">
        <v>0</v>
      </c>
      <c r="R134" s="214">
        <v>0.4</v>
      </c>
      <c r="S134" s="214">
        <v>0</v>
      </c>
      <c r="T134" s="215">
        <v>0</v>
      </c>
      <c r="U134" s="34"/>
      <c r="V134" s="34"/>
    </row>
    <row r="135" spans="1:22" x14ac:dyDescent="0.2">
      <c r="A135" s="81">
        <v>130</v>
      </c>
      <c r="B135" s="84" t="str">
        <f t="shared" ref="B135:B194" si="6">F135</f>
        <v>Malta</v>
      </c>
      <c r="C135" s="84" t="str">
        <f t="shared" ref="C135:C194" si="7">E135</f>
        <v>MLT</v>
      </c>
      <c r="D135" s="214">
        <f t="shared" ref="D135:D194" si="8">AVERAGE(G135:H135)</f>
        <v>0.41666666666666696</v>
      </c>
      <c r="E135" s="81" t="s">
        <v>220</v>
      </c>
      <c r="F135" s="84" t="s">
        <v>219</v>
      </c>
      <c r="G135" s="216">
        <v>0.16666666666666699</v>
      </c>
      <c r="H135" s="214">
        <v>0.66666666666666696</v>
      </c>
      <c r="I135" s="214">
        <v>0</v>
      </c>
      <c r="J135" s="214">
        <v>0.5</v>
      </c>
      <c r="K135" s="214">
        <v>0.5</v>
      </c>
      <c r="L135" s="214">
        <v>1</v>
      </c>
      <c r="M135" s="214">
        <v>0.5</v>
      </c>
      <c r="N135" s="214">
        <v>0.5</v>
      </c>
      <c r="O135" s="214">
        <v>0</v>
      </c>
      <c r="P135" s="214">
        <v>1</v>
      </c>
      <c r="Q135" s="214">
        <v>0</v>
      </c>
      <c r="R135" s="214">
        <v>0.4</v>
      </c>
      <c r="S135" s="214">
        <v>0</v>
      </c>
      <c r="T135" s="215">
        <v>0.6</v>
      </c>
      <c r="U135" s="34"/>
      <c r="V135" s="34"/>
    </row>
    <row r="136" spans="1:22" x14ac:dyDescent="0.2">
      <c r="A136" s="81">
        <v>131</v>
      </c>
      <c r="B136" s="84" t="str">
        <f t="shared" si="6"/>
        <v>Myanmar</v>
      </c>
      <c r="C136" s="84" t="str">
        <f t="shared" si="7"/>
        <v>MMR</v>
      </c>
      <c r="D136" s="214">
        <f t="shared" si="8"/>
        <v>0.25972222222222213</v>
      </c>
      <c r="E136" s="81" t="s">
        <v>222</v>
      </c>
      <c r="F136" s="84" t="s">
        <v>221</v>
      </c>
      <c r="G136" s="216">
        <v>8.3333333333333301E-2</v>
      </c>
      <c r="H136" s="214">
        <v>0.43611111111111101</v>
      </c>
      <c r="I136" s="214">
        <v>0</v>
      </c>
      <c r="J136" s="214">
        <v>0.5</v>
      </c>
      <c r="K136" s="214">
        <v>0</v>
      </c>
      <c r="L136" s="214">
        <v>0.66666666666666696</v>
      </c>
      <c r="M136" s="214">
        <v>0.5</v>
      </c>
      <c r="N136" s="214">
        <v>0.5</v>
      </c>
      <c r="O136" s="214">
        <v>0</v>
      </c>
      <c r="P136" s="214">
        <v>0.75</v>
      </c>
      <c r="Q136" s="214">
        <v>0</v>
      </c>
      <c r="R136" s="214">
        <v>0.2</v>
      </c>
      <c r="S136" s="214">
        <v>0</v>
      </c>
      <c r="T136" s="215">
        <v>0</v>
      </c>
      <c r="U136" s="34"/>
      <c r="V136" s="34"/>
    </row>
    <row r="137" spans="1:22" x14ac:dyDescent="0.2">
      <c r="A137" s="81">
        <v>132</v>
      </c>
      <c r="B137" s="84" t="str">
        <f t="shared" si="6"/>
        <v>Montenegro</v>
      </c>
      <c r="C137" s="84" t="str">
        <f t="shared" si="7"/>
        <v>MNE</v>
      </c>
      <c r="D137" s="214">
        <f t="shared" si="8"/>
        <v>0.37916666666666698</v>
      </c>
      <c r="E137" s="81" t="s">
        <v>224</v>
      </c>
      <c r="F137" s="84" t="s">
        <v>223</v>
      </c>
      <c r="G137" s="216">
        <v>0.16666666666666699</v>
      </c>
      <c r="H137" s="214">
        <v>0.59166666666666701</v>
      </c>
      <c r="I137" s="214">
        <v>0</v>
      </c>
      <c r="J137" s="214">
        <v>0.5</v>
      </c>
      <c r="K137" s="214">
        <v>0.5</v>
      </c>
      <c r="L137" s="214">
        <v>1</v>
      </c>
      <c r="M137" s="214">
        <v>0.5</v>
      </c>
      <c r="N137" s="214">
        <v>0.5</v>
      </c>
      <c r="O137" s="214">
        <v>0</v>
      </c>
      <c r="P137" s="214">
        <v>0.75</v>
      </c>
      <c r="Q137" s="214">
        <v>0</v>
      </c>
      <c r="R137" s="214">
        <v>0.4</v>
      </c>
      <c r="S137" s="214">
        <v>0</v>
      </c>
      <c r="T137" s="215">
        <v>0.4</v>
      </c>
      <c r="U137" s="34"/>
      <c r="V137" s="34"/>
    </row>
    <row r="138" spans="1:22" x14ac:dyDescent="0.2">
      <c r="A138" s="81">
        <v>133</v>
      </c>
      <c r="B138" s="84" t="str">
        <f t="shared" si="6"/>
        <v>Mongolia</v>
      </c>
      <c r="C138" s="84" t="str">
        <f t="shared" si="7"/>
        <v>MNG</v>
      </c>
      <c r="D138" s="214">
        <f t="shared" si="8"/>
        <v>0.35416666666666696</v>
      </c>
      <c r="E138" s="81" t="s">
        <v>226</v>
      </c>
      <c r="F138" s="84" t="s">
        <v>225</v>
      </c>
      <c r="G138" s="216">
        <v>0.16666666666666699</v>
      </c>
      <c r="H138" s="214">
        <v>0.54166666666666696</v>
      </c>
      <c r="I138" s="214">
        <v>0</v>
      </c>
      <c r="J138" s="214">
        <v>0</v>
      </c>
      <c r="K138" s="214">
        <v>0.5</v>
      </c>
      <c r="L138" s="214">
        <v>1</v>
      </c>
      <c r="M138" s="214">
        <v>0.5</v>
      </c>
      <c r="N138" s="214">
        <v>0.5</v>
      </c>
      <c r="O138" s="214">
        <v>0</v>
      </c>
      <c r="P138" s="214">
        <v>0.75</v>
      </c>
      <c r="Q138" s="214">
        <v>0</v>
      </c>
      <c r="R138" s="214">
        <v>0.4</v>
      </c>
      <c r="S138" s="214">
        <v>0</v>
      </c>
      <c r="T138" s="215">
        <v>0.6</v>
      </c>
      <c r="U138" s="34"/>
      <c r="V138" s="34"/>
    </row>
    <row r="139" spans="1:22" x14ac:dyDescent="0.2">
      <c r="A139" s="81">
        <v>134</v>
      </c>
      <c r="B139" s="84" t="str">
        <f t="shared" si="6"/>
        <v>Northern Mariana Islands</v>
      </c>
      <c r="C139" s="84" t="str">
        <f t="shared" si="7"/>
        <v>MNP</v>
      </c>
      <c r="D139" s="214">
        <f t="shared" si="8"/>
        <v>0.85</v>
      </c>
      <c r="E139" s="81" t="s">
        <v>710</v>
      </c>
      <c r="F139" s="84" t="s">
        <v>748</v>
      </c>
      <c r="G139" s="216">
        <v>0.91666666666666696</v>
      </c>
      <c r="H139" s="214">
        <v>0.78333333333333299</v>
      </c>
      <c r="I139" s="214">
        <v>1</v>
      </c>
      <c r="J139" s="214">
        <v>0.5</v>
      </c>
      <c r="K139" s="214">
        <v>1</v>
      </c>
      <c r="L139" s="214">
        <v>1</v>
      </c>
      <c r="M139" s="214">
        <v>1</v>
      </c>
      <c r="N139" s="214">
        <v>1</v>
      </c>
      <c r="O139" s="214">
        <v>1</v>
      </c>
      <c r="P139" s="214">
        <v>1</v>
      </c>
      <c r="Q139" s="214">
        <v>1</v>
      </c>
      <c r="R139" s="214">
        <v>0.4</v>
      </c>
      <c r="S139" s="214">
        <v>0.5</v>
      </c>
      <c r="T139" s="215">
        <v>0.8</v>
      </c>
      <c r="U139" s="34"/>
      <c r="V139" s="34"/>
    </row>
    <row r="140" spans="1:22" x14ac:dyDescent="0.2">
      <c r="A140" s="81">
        <v>135</v>
      </c>
      <c r="B140" s="84" t="str">
        <f t="shared" si="6"/>
        <v>Mozambique</v>
      </c>
      <c r="C140" s="84" t="str">
        <f t="shared" si="7"/>
        <v>MOZ</v>
      </c>
      <c r="D140" s="214">
        <f t="shared" si="8"/>
        <v>0.140277777777778</v>
      </c>
      <c r="E140" s="81" t="s">
        <v>228</v>
      </c>
      <c r="F140" s="84" t="s">
        <v>227</v>
      </c>
      <c r="G140" s="216">
        <v>0</v>
      </c>
      <c r="H140" s="214">
        <v>0.280555555555556</v>
      </c>
      <c r="I140" s="214">
        <v>0</v>
      </c>
      <c r="J140" s="214">
        <v>0</v>
      </c>
      <c r="K140" s="214">
        <v>0</v>
      </c>
      <c r="L140" s="214">
        <v>0.33333333333333298</v>
      </c>
      <c r="M140" s="214">
        <v>0</v>
      </c>
      <c r="N140" s="214">
        <v>0</v>
      </c>
      <c r="O140" s="214">
        <v>0</v>
      </c>
      <c r="P140" s="214">
        <v>0.75</v>
      </c>
      <c r="Q140" s="214">
        <v>0</v>
      </c>
      <c r="R140" s="214">
        <v>0.4</v>
      </c>
      <c r="S140" s="214">
        <v>0</v>
      </c>
      <c r="T140" s="215">
        <v>0.2</v>
      </c>
      <c r="U140" s="34"/>
      <c r="V140" s="34"/>
    </row>
    <row r="141" spans="1:22" x14ac:dyDescent="0.2">
      <c r="A141" s="81">
        <v>136</v>
      </c>
      <c r="B141" s="84" t="str">
        <f t="shared" si="6"/>
        <v>Mauritania</v>
      </c>
      <c r="C141" s="84" t="str">
        <f t="shared" si="7"/>
        <v>MRT</v>
      </c>
      <c r="D141" s="214">
        <f t="shared" si="8"/>
        <v>0.37916666666666698</v>
      </c>
      <c r="E141" s="81" t="s">
        <v>230</v>
      </c>
      <c r="F141" s="84" t="s">
        <v>229</v>
      </c>
      <c r="G141" s="216">
        <v>0.16666666666666699</v>
      </c>
      <c r="H141" s="214">
        <v>0.59166666666666701</v>
      </c>
      <c r="I141" s="214">
        <v>0</v>
      </c>
      <c r="J141" s="214">
        <v>0.5</v>
      </c>
      <c r="K141" s="214">
        <v>0.5</v>
      </c>
      <c r="L141" s="214">
        <v>1</v>
      </c>
      <c r="M141" s="214">
        <v>0.5</v>
      </c>
      <c r="N141" s="214">
        <v>0.5</v>
      </c>
      <c r="O141" s="214">
        <v>0</v>
      </c>
      <c r="P141" s="214">
        <v>0.75</v>
      </c>
      <c r="Q141" s="214">
        <v>0</v>
      </c>
      <c r="R141" s="214">
        <v>0.4</v>
      </c>
      <c r="S141" s="214">
        <v>0</v>
      </c>
      <c r="T141" s="215">
        <v>0.4</v>
      </c>
      <c r="U141" s="34"/>
      <c r="V141" s="34"/>
    </row>
    <row r="142" spans="1:22" x14ac:dyDescent="0.2">
      <c r="A142" s="81">
        <v>137</v>
      </c>
      <c r="B142" s="84" t="str">
        <f t="shared" si="6"/>
        <v>Mauritius</v>
      </c>
      <c r="C142" s="84" t="str">
        <f t="shared" si="7"/>
        <v>MUS</v>
      </c>
      <c r="D142" s="214">
        <f t="shared" si="8"/>
        <v>0.39999999999999997</v>
      </c>
      <c r="E142" s="81" t="s">
        <v>232</v>
      </c>
      <c r="F142" s="84" t="s">
        <v>231</v>
      </c>
      <c r="G142" s="216">
        <v>0.16666666666666699</v>
      </c>
      <c r="H142" s="214">
        <v>0.63333333333333297</v>
      </c>
      <c r="I142" s="214">
        <v>0</v>
      </c>
      <c r="J142" s="214">
        <v>0.5</v>
      </c>
      <c r="K142" s="214">
        <v>0.5</v>
      </c>
      <c r="L142" s="214">
        <v>1</v>
      </c>
      <c r="M142" s="214">
        <v>0.5</v>
      </c>
      <c r="N142" s="214">
        <v>0.5</v>
      </c>
      <c r="O142" s="214">
        <v>0</v>
      </c>
      <c r="P142" s="214">
        <v>1</v>
      </c>
      <c r="Q142" s="214">
        <v>0</v>
      </c>
      <c r="R142" s="214">
        <v>0.4</v>
      </c>
      <c r="S142" s="214">
        <v>0</v>
      </c>
      <c r="T142" s="215">
        <v>0.4</v>
      </c>
      <c r="U142" s="34"/>
      <c r="V142" s="34"/>
    </row>
    <row r="143" spans="1:22" x14ac:dyDescent="0.2">
      <c r="A143" s="81">
        <v>138</v>
      </c>
      <c r="B143" s="84" t="str">
        <f t="shared" si="6"/>
        <v>Malawi</v>
      </c>
      <c r="C143" s="84" t="str">
        <f t="shared" si="7"/>
        <v>MWI</v>
      </c>
      <c r="D143" s="214">
        <f t="shared" si="8"/>
        <v>0.29305555555555562</v>
      </c>
      <c r="E143" s="81" t="s">
        <v>234</v>
      </c>
      <c r="F143" s="84" t="s">
        <v>233</v>
      </c>
      <c r="G143" s="216">
        <v>8.3333333333333301E-2</v>
      </c>
      <c r="H143" s="214">
        <v>0.50277777777777799</v>
      </c>
      <c r="I143" s="214">
        <v>0</v>
      </c>
      <c r="J143" s="214">
        <v>0.5</v>
      </c>
      <c r="K143" s="214">
        <v>0</v>
      </c>
      <c r="L143" s="214">
        <v>0.66666666666666696</v>
      </c>
      <c r="M143" s="214">
        <v>0.5</v>
      </c>
      <c r="N143" s="214">
        <v>0.5</v>
      </c>
      <c r="O143" s="214">
        <v>0</v>
      </c>
      <c r="P143" s="214">
        <v>0.75</v>
      </c>
      <c r="Q143" s="214">
        <v>0</v>
      </c>
      <c r="R143" s="214">
        <v>0.4</v>
      </c>
      <c r="S143" s="214">
        <v>0</v>
      </c>
      <c r="T143" s="215">
        <v>0.2</v>
      </c>
      <c r="U143" s="34"/>
      <c r="V143" s="34"/>
    </row>
    <row r="144" spans="1:22" x14ac:dyDescent="0.2">
      <c r="A144" s="81">
        <v>139</v>
      </c>
      <c r="B144" s="84" t="str">
        <f t="shared" si="6"/>
        <v>Malaysia</v>
      </c>
      <c r="C144" s="84" t="str">
        <f t="shared" si="7"/>
        <v>MYS</v>
      </c>
      <c r="D144" s="214">
        <f t="shared" si="8"/>
        <v>0.21249999999999999</v>
      </c>
      <c r="E144" s="81" t="s">
        <v>236</v>
      </c>
      <c r="F144" s="84" t="s">
        <v>235</v>
      </c>
      <c r="G144" s="216">
        <v>0</v>
      </c>
      <c r="H144" s="214">
        <v>0.42499999999999999</v>
      </c>
      <c r="I144" s="214">
        <v>0</v>
      </c>
      <c r="J144" s="214">
        <v>0</v>
      </c>
      <c r="K144" s="214">
        <v>0</v>
      </c>
      <c r="L144" s="214">
        <v>1</v>
      </c>
      <c r="M144" s="214">
        <v>0</v>
      </c>
      <c r="N144" s="214">
        <v>0</v>
      </c>
      <c r="O144" s="214">
        <v>0</v>
      </c>
      <c r="P144" s="214">
        <v>0.75</v>
      </c>
      <c r="Q144" s="214">
        <v>0</v>
      </c>
      <c r="R144" s="214">
        <v>0.2</v>
      </c>
      <c r="S144" s="214">
        <v>0</v>
      </c>
      <c r="T144" s="215">
        <v>0.6</v>
      </c>
      <c r="U144" s="34"/>
      <c r="V144" s="34"/>
    </row>
    <row r="145" spans="1:22" x14ac:dyDescent="0.2">
      <c r="A145" s="81">
        <v>140</v>
      </c>
      <c r="B145" s="84" t="str">
        <f t="shared" si="6"/>
        <v>Namibia</v>
      </c>
      <c r="C145" s="84" t="str">
        <f t="shared" si="7"/>
        <v>NAM</v>
      </c>
      <c r="D145" s="214">
        <f t="shared" si="8"/>
        <v>0.37916666666666698</v>
      </c>
      <c r="E145" s="81" t="s">
        <v>238</v>
      </c>
      <c r="F145" s="84" t="s">
        <v>237</v>
      </c>
      <c r="G145" s="216">
        <v>0.16666666666666699</v>
      </c>
      <c r="H145" s="214">
        <v>0.59166666666666701</v>
      </c>
      <c r="I145" s="214">
        <v>0</v>
      </c>
      <c r="J145" s="214">
        <v>0.5</v>
      </c>
      <c r="K145" s="214">
        <v>0.5</v>
      </c>
      <c r="L145" s="214">
        <v>1</v>
      </c>
      <c r="M145" s="214">
        <v>0.5</v>
      </c>
      <c r="N145" s="214">
        <v>0.5</v>
      </c>
      <c r="O145" s="214">
        <v>0</v>
      </c>
      <c r="P145" s="214">
        <v>0.75</v>
      </c>
      <c r="Q145" s="214">
        <v>0</v>
      </c>
      <c r="R145" s="214">
        <v>0.4</v>
      </c>
      <c r="S145" s="214">
        <v>0</v>
      </c>
      <c r="T145" s="215">
        <v>0.4</v>
      </c>
      <c r="U145" s="34"/>
      <c r="V145" s="34"/>
    </row>
    <row r="146" spans="1:22" x14ac:dyDescent="0.2">
      <c r="A146" s="81">
        <v>141</v>
      </c>
      <c r="B146" s="84" t="str">
        <f t="shared" si="6"/>
        <v>New Caledonia</v>
      </c>
      <c r="C146" s="84" t="str">
        <f t="shared" si="7"/>
        <v>NCL</v>
      </c>
      <c r="D146" s="214">
        <f t="shared" si="8"/>
        <v>0.86666666666666692</v>
      </c>
      <c r="E146" s="81" t="s">
        <v>711</v>
      </c>
      <c r="F146" s="84" t="s">
        <v>749</v>
      </c>
      <c r="G146" s="216">
        <v>0.91666666666666696</v>
      </c>
      <c r="H146" s="214">
        <v>0.81666666666666698</v>
      </c>
      <c r="I146" s="214">
        <v>1</v>
      </c>
      <c r="J146" s="214">
        <v>0.5</v>
      </c>
      <c r="K146" s="214">
        <v>1</v>
      </c>
      <c r="L146" s="214">
        <v>1</v>
      </c>
      <c r="M146" s="214">
        <v>1</v>
      </c>
      <c r="N146" s="214">
        <v>1</v>
      </c>
      <c r="O146" s="214">
        <v>1</v>
      </c>
      <c r="P146" s="214">
        <v>1</v>
      </c>
      <c r="Q146" s="214">
        <v>1</v>
      </c>
      <c r="R146" s="214">
        <v>0.6</v>
      </c>
      <c r="S146" s="214">
        <v>0.5</v>
      </c>
      <c r="T146" s="215">
        <v>0.8</v>
      </c>
      <c r="U146" s="34"/>
      <c r="V146" s="34"/>
    </row>
    <row r="147" spans="1:22" x14ac:dyDescent="0.2">
      <c r="A147" s="81">
        <v>142</v>
      </c>
      <c r="B147" s="84" t="str">
        <f t="shared" si="6"/>
        <v>Niger</v>
      </c>
      <c r="C147" s="84" t="str">
        <f t="shared" si="7"/>
        <v>NER</v>
      </c>
      <c r="D147" s="214">
        <f t="shared" si="8"/>
        <v>0.22083333333333316</v>
      </c>
      <c r="E147" s="81" t="s">
        <v>240</v>
      </c>
      <c r="F147" s="84" t="s">
        <v>239</v>
      </c>
      <c r="G147" s="216">
        <v>8.3333333333333301E-2</v>
      </c>
      <c r="H147" s="214">
        <v>0.358333333333333</v>
      </c>
      <c r="I147" s="214">
        <v>0</v>
      </c>
      <c r="J147" s="214">
        <v>0.5</v>
      </c>
      <c r="K147" s="214">
        <v>0</v>
      </c>
      <c r="L147" s="214">
        <v>0</v>
      </c>
      <c r="M147" s="214">
        <v>0.5</v>
      </c>
      <c r="N147" s="214">
        <v>0.5</v>
      </c>
      <c r="O147" s="214">
        <v>0</v>
      </c>
      <c r="P147" s="214">
        <v>0.75</v>
      </c>
      <c r="Q147" s="214">
        <v>0</v>
      </c>
      <c r="R147" s="214">
        <v>0.4</v>
      </c>
      <c r="S147" s="214">
        <v>0</v>
      </c>
      <c r="T147" s="215">
        <v>0</v>
      </c>
      <c r="U147" s="34"/>
      <c r="V147" s="34"/>
    </row>
    <row r="148" spans="1:22" x14ac:dyDescent="0.2">
      <c r="A148" s="81">
        <v>143</v>
      </c>
      <c r="B148" s="84" t="str">
        <f t="shared" si="6"/>
        <v>Nigeria</v>
      </c>
      <c r="C148" s="84" t="str">
        <f t="shared" si="7"/>
        <v>NGA</v>
      </c>
      <c r="D148" s="214">
        <f t="shared" si="8"/>
        <v>0.102777777777778</v>
      </c>
      <c r="E148" s="81" t="s">
        <v>242</v>
      </c>
      <c r="F148" s="84" t="s">
        <v>241</v>
      </c>
      <c r="G148" s="216">
        <v>0</v>
      </c>
      <c r="H148" s="214">
        <v>0.20555555555555599</v>
      </c>
      <c r="I148" s="214">
        <v>0</v>
      </c>
      <c r="J148" s="214">
        <v>0</v>
      </c>
      <c r="K148" s="214">
        <v>0</v>
      </c>
      <c r="L148" s="214">
        <v>0.33333333333333298</v>
      </c>
      <c r="M148" s="214">
        <v>0</v>
      </c>
      <c r="N148" s="214">
        <v>0</v>
      </c>
      <c r="O148" s="214">
        <v>0</v>
      </c>
      <c r="P148" s="214">
        <v>0.5</v>
      </c>
      <c r="Q148" s="214">
        <v>0</v>
      </c>
      <c r="R148" s="214">
        <v>0.2</v>
      </c>
      <c r="S148" s="214">
        <v>0</v>
      </c>
      <c r="T148" s="215">
        <v>0.2</v>
      </c>
      <c r="U148" s="34"/>
      <c r="V148" s="34"/>
    </row>
    <row r="149" spans="1:22" x14ac:dyDescent="0.2">
      <c r="A149" s="81">
        <v>144</v>
      </c>
      <c r="B149" s="84" t="str">
        <f t="shared" si="6"/>
        <v>Nicaragua</v>
      </c>
      <c r="C149" s="84" t="str">
        <f t="shared" si="7"/>
        <v>NIC</v>
      </c>
      <c r="D149" s="214">
        <f t="shared" si="8"/>
        <v>0.29305555555555562</v>
      </c>
      <c r="E149" s="81" t="s">
        <v>244</v>
      </c>
      <c r="F149" s="84" t="s">
        <v>243</v>
      </c>
      <c r="G149" s="216">
        <v>8.3333333333333301E-2</v>
      </c>
      <c r="H149" s="214">
        <v>0.50277777777777799</v>
      </c>
      <c r="I149" s="214">
        <v>0</v>
      </c>
      <c r="J149" s="214">
        <v>0.5</v>
      </c>
      <c r="K149" s="214">
        <v>0</v>
      </c>
      <c r="L149" s="214">
        <v>0.66666666666666696</v>
      </c>
      <c r="M149" s="214">
        <v>0.5</v>
      </c>
      <c r="N149" s="214">
        <v>0.5</v>
      </c>
      <c r="O149" s="214">
        <v>0</v>
      </c>
      <c r="P149" s="214">
        <v>0.75</v>
      </c>
      <c r="Q149" s="214">
        <v>0</v>
      </c>
      <c r="R149" s="214">
        <v>0.2</v>
      </c>
      <c r="S149" s="214">
        <v>0</v>
      </c>
      <c r="T149" s="215">
        <v>0.4</v>
      </c>
      <c r="U149" s="34"/>
      <c r="V149" s="34"/>
    </row>
    <row r="150" spans="1:22" x14ac:dyDescent="0.2">
      <c r="A150" s="81">
        <v>145</v>
      </c>
      <c r="B150" s="84" t="str">
        <f t="shared" si="6"/>
        <v>Netherlands</v>
      </c>
      <c r="C150" s="84" t="str">
        <f t="shared" si="7"/>
        <v>NLD</v>
      </c>
      <c r="D150" s="214">
        <f t="shared" si="8"/>
        <v>0.37500000000000011</v>
      </c>
      <c r="E150" s="81" t="s">
        <v>246</v>
      </c>
      <c r="F150" s="84" t="s">
        <v>245</v>
      </c>
      <c r="G150" s="216">
        <v>8.3333333333333301E-2</v>
      </c>
      <c r="H150" s="214">
        <v>0.66666666666666696</v>
      </c>
      <c r="I150" s="214">
        <v>0</v>
      </c>
      <c r="J150" s="214">
        <v>0.5</v>
      </c>
      <c r="K150" s="214">
        <v>0</v>
      </c>
      <c r="L150" s="214">
        <v>1</v>
      </c>
      <c r="M150" s="214">
        <v>0.5</v>
      </c>
      <c r="N150" s="214">
        <v>0.5</v>
      </c>
      <c r="O150" s="214">
        <v>0</v>
      </c>
      <c r="P150" s="214">
        <v>1</v>
      </c>
      <c r="Q150" s="214">
        <v>0</v>
      </c>
      <c r="R150" s="214">
        <v>0.4</v>
      </c>
      <c r="S150" s="214">
        <v>0</v>
      </c>
      <c r="T150" s="215">
        <v>0.6</v>
      </c>
      <c r="U150" s="34"/>
      <c r="V150" s="34"/>
    </row>
    <row r="151" spans="1:22" x14ac:dyDescent="0.2">
      <c r="A151" s="81">
        <v>146</v>
      </c>
      <c r="B151" s="84" t="str">
        <f t="shared" si="6"/>
        <v>Norway</v>
      </c>
      <c r="C151" s="84" t="str">
        <f t="shared" si="7"/>
        <v>NOR</v>
      </c>
      <c r="D151" s="214">
        <f t="shared" si="8"/>
        <v>0.37500000000000011</v>
      </c>
      <c r="E151" s="81" t="s">
        <v>248</v>
      </c>
      <c r="F151" s="84" t="s">
        <v>247</v>
      </c>
      <c r="G151" s="216">
        <v>8.3333333333333301E-2</v>
      </c>
      <c r="H151" s="214">
        <v>0.66666666666666696</v>
      </c>
      <c r="I151" s="214">
        <v>0</v>
      </c>
      <c r="J151" s="214">
        <v>0.5</v>
      </c>
      <c r="K151" s="214">
        <v>0</v>
      </c>
      <c r="L151" s="214">
        <v>1</v>
      </c>
      <c r="M151" s="214">
        <v>0.5</v>
      </c>
      <c r="N151" s="214">
        <v>0.5</v>
      </c>
      <c r="O151" s="214">
        <v>0</v>
      </c>
      <c r="P151" s="214">
        <v>1</v>
      </c>
      <c r="Q151" s="214">
        <v>0</v>
      </c>
      <c r="R151" s="214">
        <v>0.4</v>
      </c>
      <c r="S151" s="214">
        <v>0</v>
      </c>
      <c r="T151" s="215">
        <v>0.6</v>
      </c>
      <c r="U151" s="34"/>
      <c r="V151" s="34"/>
    </row>
    <row r="152" spans="1:22" x14ac:dyDescent="0.2">
      <c r="A152" s="81">
        <v>147</v>
      </c>
      <c r="B152" s="84" t="str">
        <f t="shared" si="6"/>
        <v>Nepal</v>
      </c>
      <c r="C152" s="84" t="str">
        <f t="shared" si="7"/>
        <v>NPL</v>
      </c>
      <c r="D152" s="214">
        <f t="shared" si="8"/>
        <v>0.31666666666666665</v>
      </c>
      <c r="E152" s="81" t="s">
        <v>250</v>
      </c>
      <c r="F152" s="84" t="s">
        <v>249</v>
      </c>
      <c r="G152" s="216">
        <v>8.3333333333333301E-2</v>
      </c>
      <c r="H152" s="214">
        <v>0.55000000000000004</v>
      </c>
      <c r="I152" s="214">
        <v>0</v>
      </c>
      <c r="J152" s="214">
        <v>0</v>
      </c>
      <c r="K152" s="214">
        <v>0</v>
      </c>
      <c r="L152" s="214">
        <v>1</v>
      </c>
      <c r="M152" s="214">
        <v>0.5</v>
      </c>
      <c r="N152" s="214">
        <v>0.5</v>
      </c>
      <c r="O152" s="214">
        <v>0</v>
      </c>
      <c r="P152" s="214">
        <v>1</v>
      </c>
      <c r="Q152" s="214">
        <v>0</v>
      </c>
      <c r="R152" s="214">
        <v>0.4</v>
      </c>
      <c r="S152" s="214">
        <v>0</v>
      </c>
      <c r="T152" s="215">
        <v>0.4</v>
      </c>
      <c r="U152" s="34"/>
      <c r="V152" s="34"/>
    </row>
    <row r="153" spans="1:22" x14ac:dyDescent="0.2">
      <c r="A153" s="81">
        <v>148</v>
      </c>
      <c r="B153" s="84" t="str">
        <f t="shared" si="6"/>
        <v>Nauru</v>
      </c>
      <c r="C153" s="84" t="str">
        <f t="shared" si="7"/>
        <v>NRU</v>
      </c>
      <c r="D153" s="214">
        <f t="shared" si="8"/>
        <v>0.6</v>
      </c>
      <c r="E153" s="81" t="s">
        <v>252</v>
      </c>
      <c r="F153" s="84" t="s">
        <v>251</v>
      </c>
      <c r="G153" s="216">
        <v>0.41666666666666702</v>
      </c>
      <c r="H153" s="214">
        <v>0.78333333333333299</v>
      </c>
      <c r="I153" s="214">
        <v>0</v>
      </c>
      <c r="J153" s="214">
        <v>0.5</v>
      </c>
      <c r="K153" s="214">
        <v>1</v>
      </c>
      <c r="L153" s="214">
        <v>1</v>
      </c>
      <c r="M153" s="214">
        <v>1</v>
      </c>
      <c r="N153" s="214">
        <v>1</v>
      </c>
      <c r="O153" s="214">
        <v>0</v>
      </c>
      <c r="P153" s="214">
        <v>1</v>
      </c>
      <c r="Q153" s="214">
        <v>0</v>
      </c>
      <c r="R153" s="214">
        <v>0.4</v>
      </c>
      <c r="S153" s="214">
        <v>0.5</v>
      </c>
      <c r="T153" s="215">
        <v>0.8</v>
      </c>
      <c r="U153" s="34"/>
      <c r="V153" s="34"/>
    </row>
    <row r="154" spans="1:22" x14ac:dyDescent="0.2">
      <c r="A154" s="81">
        <v>149</v>
      </c>
      <c r="B154" s="84" t="str">
        <f t="shared" si="6"/>
        <v>New Zealand</v>
      </c>
      <c r="C154" s="84" t="str">
        <f t="shared" si="7"/>
        <v>NZL</v>
      </c>
      <c r="D154" s="214">
        <f t="shared" si="8"/>
        <v>0.37500000000000011</v>
      </c>
      <c r="E154" s="81" t="s">
        <v>254</v>
      </c>
      <c r="F154" s="84" t="s">
        <v>253</v>
      </c>
      <c r="G154" s="216">
        <v>8.3333333333333301E-2</v>
      </c>
      <c r="H154" s="214">
        <v>0.66666666666666696</v>
      </c>
      <c r="I154" s="214">
        <v>0</v>
      </c>
      <c r="J154" s="214">
        <v>0.5</v>
      </c>
      <c r="K154" s="214">
        <v>0</v>
      </c>
      <c r="L154" s="214">
        <v>1</v>
      </c>
      <c r="M154" s="214">
        <v>0.5</v>
      </c>
      <c r="N154" s="214">
        <v>0.5</v>
      </c>
      <c r="O154" s="214">
        <v>0</v>
      </c>
      <c r="P154" s="214">
        <v>1</v>
      </c>
      <c r="Q154" s="214">
        <v>0</v>
      </c>
      <c r="R154" s="214">
        <v>0.4</v>
      </c>
      <c r="S154" s="214">
        <v>0</v>
      </c>
      <c r="T154" s="215">
        <v>0.6</v>
      </c>
      <c r="U154" s="34"/>
      <c r="V154" s="34"/>
    </row>
    <row r="155" spans="1:22" x14ac:dyDescent="0.2">
      <c r="A155" s="81">
        <v>150</v>
      </c>
      <c r="B155" s="84" t="str">
        <f t="shared" si="6"/>
        <v>Oman</v>
      </c>
      <c r="C155" s="84" t="str">
        <f t="shared" si="7"/>
        <v>OMN</v>
      </c>
      <c r="D155" s="214">
        <f t="shared" si="8"/>
        <v>0.35833333333333311</v>
      </c>
      <c r="E155" s="81" t="s">
        <v>256</v>
      </c>
      <c r="F155" s="84" t="s">
        <v>255</v>
      </c>
      <c r="G155" s="216">
        <v>8.3333333333333301E-2</v>
      </c>
      <c r="H155" s="214">
        <v>0.63333333333333297</v>
      </c>
      <c r="I155" s="214">
        <v>0</v>
      </c>
      <c r="J155" s="214">
        <v>0.5</v>
      </c>
      <c r="K155" s="214">
        <v>0</v>
      </c>
      <c r="L155" s="214">
        <v>1</v>
      </c>
      <c r="M155" s="214">
        <v>0.5</v>
      </c>
      <c r="N155" s="214">
        <v>0.5</v>
      </c>
      <c r="O155" s="214">
        <v>0</v>
      </c>
      <c r="P155" s="214">
        <v>1</v>
      </c>
      <c r="Q155" s="214">
        <v>0</v>
      </c>
      <c r="R155" s="214">
        <v>0.2</v>
      </c>
      <c r="S155" s="214">
        <v>0</v>
      </c>
      <c r="T155" s="215">
        <v>0.6</v>
      </c>
      <c r="U155" s="34"/>
      <c r="V155" s="34"/>
    </row>
    <row r="156" spans="1:22" x14ac:dyDescent="0.2">
      <c r="A156" s="81">
        <v>151</v>
      </c>
      <c r="B156" s="84" t="str">
        <f t="shared" si="6"/>
        <v>Pakistan</v>
      </c>
      <c r="C156" s="84" t="str">
        <f t="shared" si="7"/>
        <v>PAK</v>
      </c>
      <c r="D156" s="214">
        <f t="shared" si="8"/>
        <v>0.172222222222222</v>
      </c>
      <c r="E156" s="81" t="s">
        <v>258</v>
      </c>
      <c r="F156" s="84" t="s">
        <v>257</v>
      </c>
      <c r="G156" s="216">
        <v>0</v>
      </c>
      <c r="H156" s="214">
        <v>0.344444444444444</v>
      </c>
      <c r="I156" s="214">
        <v>0</v>
      </c>
      <c r="J156" s="214">
        <v>0.5</v>
      </c>
      <c r="K156" s="214">
        <v>0</v>
      </c>
      <c r="L156" s="214">
        <v>0.66666666666666696</v>
      </c>
      <c r="M156" s="214">
        <v>0</v>
      </c>
      <c r="N156" s="214">
        <v>0</v>
      </c>
      <c r="O156" s="214">
        <v>0</v>
      </c>
      <c r="P156" s="214">
        <v>0.5</v>
      </c>
      <c r="Q156" s="214">
        <v>0</v>
      </c>
      <c r="R156" s="214">
        <v>0.2</v>
      </c>
      <c r="S156" s="214">
        <v>0</v>
      </c>
      <c r="T156" s="215">
        <v>0.2</v>
      </c>
      <c r="U156" s="34"/>
      <c r="V156" s="34"/>
    </row>
    <row r="157" spans="1:22" x14ac:dyDescent="0.2">
      <c r="A157" s="81">
        <v>152</v>
      </c>
      <c r="B157" s="84" t="str">
        <f t="shared" si="6"/>
        <v>Panama</v>
      </c>
      <c r="C157" s="84" t="str">
        <f t="shared" si="7"/>
        <v>PAN</v>
      </c>
      <c r="D157" s="214">
        <f t="shared" si="8"/>
        <v>0.31666666666666665</v>
      </c>
      <c r="E157" s="81" t="s">
        <v>260</v>
      </c>
      <c r="F157" s="84" t="s">
        <v>259</v>
      </c>
      <c r="G157" s="216">
        <v>8.3333333333333301E-2</v>
      </c>
      <c r="H157" s="214">
        <v>0.55000000000000004</v>
      </c>
      <c r="I157" s="214">
        <v>0</v>
      </c>
      <c r="J157" s="214">
        <v>0.5</v>
      </c>
      <c r="K157" s="214">
        <v>0</v>
      </c>
      <c r="L157" s="214">
        <v>1</v>
      </c>
      <c r="M157" s="214">
        <v>0.5</v>
      </c>
      <c r="N157" s="214">
        <v>0.5</v>
      </c>
      <c r="O157" s="214">
        <v>0</v>
      </c>
      <c r="P157" s="214">
        <v>0.5</v>
      </c>
      <c r="Q157" s="214">
        <v>0</v>
      </c>
      <c r="R157" s="214">
        <v>0.4</v>
      </c>
      <c r="S157" s="214">
        <v>0</v>
      </c>
      <c r="T157" s="215">
        <v>0.4</v>
      </c>
      <c r="U157" s="34"/>
      <c r="V157" s="34"/>
    </row>
    <row r="158" spans="1:22" x14ac:dyDescent="0.2">
      <c r="A158" s="81">
        <v>153</v>
      </c>
      <c r="B158" s="84" t="str">
        <f t="shared" si="6"/>
        <v>Peru</v>
      </c>
      <c r="C158" s="84" t="str">
        <f t="shared" si="7"/>
        <v>PER</v>
      </c>
      <c r="D158" s="214">
        <f t="shared" si="8"/>
        <v>0.2</v>
      </c>
      <c r="E158" s="81" t="s">
        <v>262</v>
      </c>
      <c r="F158" s="84" t="s">
        <v>261</v>
      </c>
      <c r="G158" s="216">
        <v>0</v>
      </c>
      <c r="H158" s="214">
        <v>0.4</v>
      </c>
      <c r="I158" s="214">
        <v>0</v>
      </c>
      <c r="J158" s="214">
        <v>0.5</v>
      </c>
      <c r="K158" s="214">
        <v>0</v>
      </c>
      <c r="L158" s="214">
        <v>1</v>
      </c>
      <c r="M158" s="214">
        <v>0</v>
      </c>
      <c r="N158" s="214">
        <v>0</v>
      </c>
      <c r="O158" s="214">
        <v>0</v>
      </c>
      <c r="P158" s="214">
        <v>0.5</v>
      </c>
      <c r="Q158" s="214">
        <v>0</v>
      </c>
      <c r="R158" s="214">
        <v>0.2</v>
      </c>
      <c r="S158" s="214">
        <v>0</v>
      </c>
      <c r="T158" s="215">
        <v>0.2</v>
      </c>
      <c r="U158" s="34"/>
      <c r="V158" s="34"/>
    </row>
    <row r="159" spans="1:22" x14ac:dyDescent="0.2">
      <c r="A159" s="81">
        <v>154</v>
      </c>
      <c r="B159" s="84" t="str">
        <f t="shared" si="6"/>
        <v>Philippines</v>
      </c>
      <c r="C159" s="84" t="str">
        <f t="shared" si="7"/>
        <v>PHL</v>
      </c>
      <c r="D159" s="214">
        <f t="shared" si="8"/>
        <v>0.28333333333333316</v>
      </c>
      <c r="E159" s="81" t="s">
        <v>264</v>
      </c>
      <c r="F159" s="84" t="s">
        <v>263</v>
      </c>
      <c r="G159" s="216">
        <v>8.3333333333333301E-2</v>
      </c>
      <c r="H159" s="214">
        <v>0.483333333333333</v>
      </c>
      <c r="I159" s="214">
        <v>0</v>
      </c>
      <c r="J159" s="214">
        <v>0.5</v>
      </c>
      <c r="K159" s="214">
        <v>0</v>
      </c>
      <c r="L159" s="214">
        <v>1</v>
      </c>
      <c r="M159" s="214">
        <v>0.5</v>
      </c>
      <c r="N159" s="214">
        <v>0.5</v>
      </c>
      <c r="O159" s="214">
        <v>0</v>
      </c>
      <c r="P159" s="214">
        <v>0.5</v>
      </c>
      <c r="Q159" s="214">
        <v>0</v>
      </c>
      <c r="R159" s="214">
        <v>0.2</v>
      </c>
      <c r="S159" s="214">
        <v>0</v>
      </c>
      <c r="T159" s="215">
        <v>0.2</v>
      </c>
      <c r="U159" s="34"/>
      <c r="V159" s="34"/>
    </row>
    <row r="160" spans="1:22" x14ac:dyDescent="0.2">
      <c r="A160" s="81">
        <v>155</v>
      </c>
      <c r="B160" s="84" t="str">
        <f t="shared" si="6"/>
        <v>Palau</v>
      </c>
      <c r="C160" s="84" t="str">
        <f t="shared" si="7"/>
        <v>PLW</v>
      </c>
      <c r="D160" s="214">
        <f t="shared" si="8"/>
        <v>0.6</v>
      </c>
      <c r="E160" s="81" t="s">
        <v>266</v>
      </c>
      <c r="F160" s="84" t="s">
        <v>265</v>
      </c>
      <c r="G160" s="216">
        <v>0.41666666666666702</v>
      </c>
      <c r="H160" s="214">
        <v>0.78333333333333299</v>
      </c>
      <c r="I160" s="214">
        <v>0</v>
      </c>
      <c r="J160" s="214">
        <v>0.5</v>
      </c>
      <c r="K160" s="214">
        <v>1</v>
      </c>
      <c r="L160" s="214">
        <v>1</v>
      </c>
      <c r="M160" s="214">
        <v>1</v>
      </c>
      <c r="N160" s="214">
        <v>1</v>
      </c>
      <c r="O160" s="214">
        <v>0</v>
      </c>
      <c r="P160" s="214">
        <v>1</v>
      </c>
      <c r="Q160" s="214">
        <v>0</v>
      </c>
      <c r="R160" s="214">
        <v>0.4</v>
      </c>
      <c r="S160" s="214">
        <v>0.5</v>
      </c>
      <c r="T160" s="215">
        <v>0.8</v>
      </c>
      <c r="U160" s="34"/>
      <c r="V160" s="34"/>
    </row>
    <row r="161" spans="1:22" x14ac:dyDescent="0.2">
      <c r="A161" s="81">
        <v>156</v>
      </c>
      <c r="B161" s="84" t="str">
        <f t="shared" si="6"/>
        <v>Papua New Guinea</v>
      </c>
      <c r="C161" s="84" t="str">
        <f t="shared" si="7"/>
        <v>PNG</v>
      </c>
      <c r="D161" s="214">
        <f t="shared" si="8"/>
        <v>0.28333333333333316</v>
      </c>
      <c r="E161" s="81" t="s">
        <v>268</v>
      </c>
      <c r="F161" s="84" t="s">
        <v>267</v>
      </c>
      <c r="G161" s="216">
        <v>8.3333333333333301E-2</v>
      </c>
      <c r="H161" s="214">
        <v>0.483333333333333</v>
      </c>
      <c r="I161" s="214">
        <v>0</v>
      </c>
      <c r="J161" s="214">
        <v>0.5</v>
      </c>
      <c r="K161" s="214">
        <v>0.5</v>
      </c>
      <c r="L161" s="214">
        <v>1</v>
      </c>
      <c r="M161" s="214">
        <v>0</v>
      </c>
      <c r="N161" s="214">
        <v>0</v>
      </c>
      <c r="O161" s="214">
        <v>0</v>
      </c>
      <c r="P161" s="214">
        <v>1</v>
      </c>
      <c r="Q161" s="214">
        <v>0</v>
      </c>
      <c r="R161" s="214">
        <v>0.2</v>
      </c>
      <c r="S161" s="214">
        <v>0</v>
      </c>
      <c r="T161" s="215">
        <v>0.2</v>
      </c>
      <c r="U161" s="34"/>
      <c r="V161" s="34"/>
    </row>
    <row r="162" spans="1:22" x14ac:dyDescent="0.2">
      <c r="A162" s="81">
        <v>157</v>
      </c>
      <c r="B162" s="84" t="str">
        <f t="shared" si="6"/>
        <v>Poland</v>
      </c>
      <c r="C162" s="84" t="str">
        <f t="shared" si="7"/>
        <v>POL</v>
      </c>
      <c r="D162" s="214">
        <f t="shared" si="8"/>
        <v>0.32083333333333314</v>
      </c>
      <c r="E162" s="81" t="s">
        <v>270</v>
      </c>
      <c r="F162" s="84" t="s">
        <v>269</v>
      </c>
      <c r="G162" s="216">
        <v>8.3333333333333301E-2</v>
      </c>
      <c r="H162" s="214">
        <v>0.55833333333333302</v>
      </c>
      <c r="I162" s="214">
        <v>0</v>
      </c>
      <c r="J162" s="214">
        <v>0.5</v>
      </c>
      <c r="K162" s="214">
        <v>0</v>
      </c>
      <c r="L162" s="214">
        <v>1</v>
      </c>
      <c r="M162" s="214">
        <v>0.5</v>
      </c>
      <c r="N162" s="214">
        <v>0.5</v>
      </c>
      <c r="O162" s="214">
        <v>0</v>
      </c>
      <c r="P162" s="214">
        <v>0.75</v>
      </c>
      <c r="Q162" s="214">
        <v>0</v>
      </c>
      <c r="R162" s="214">
        <v>0.2</v>
      </c>
      <c r="S162" s="214">
        <v>0</v>
      </c>
      <c r="T162" s="215">
        <v>0.4</v>
      </c>
      <c r="U162" s="34"/>
      <c r="V162" s="34"/>
    </row>
    <row r="163" spans="1:22" x14ac:dyDescent="0.2">
      <c r="A163" s="81">
        <v>158</v>
      </c>
      <c r="B163" s="84" t="str">
        <f t="shared" si="6"/>
        <v>Puerto Rico</v>
      </c>
      <c r="C163" s="84" t="str">
        <f t="shared" si="7"/>
        <v>PRI</v>
      </c>
      <c r="D163" s="214">
        <f t="shared" si="8"/>
        <v>0.69166666666666643</v>
      </c>
      <c r="E163" s="81" t="s">
        <v>712</v>
      </c>
      <c r="F163" s="84" t="s">
        <v>750</v>
      </c>
      <c r="G163" s="216">
        <v>0.75</v>
      </c>
      <c r="H163" s="214">
        <v>0.63333333333333297</v>
      </c>
      <c r="I163" s="214">
        <v>1</v>
      </c>
      <c r="J163" s="214">
        <v>0.5</v>
      </c>
      <c r="K163" s="214">
        <v>0.5</v>
      </c>
      <c r="L163" s="214">
        <v>1</v>
      </c>
      <c r="M163" s="214">
        <v>0.5</v>
      </c>
      <c r="N163" s="214">
        <v>0.5</v>
      </c>
      <c r="O163" s="214">
        <v>1</v>
      </c>
      <c r="P163" s="214">
        <v>1</v>
      </c>
      <c r="Q163" s="214">
        <v>1</v>
      </c>
      <c r="R163" s="214">
        <v>0.6</v>
      </c>
      <c r="S163" s="214">
        <v>0.5</v>
      </c>
      <c r="T163" s="215">
        <v>0.2</v>
      </c>
      <c r="U163" s="34"/>
      <c r="V163" s="34"/>
    </row>
    <row r="164" spans="1:22" x14ac:dyDescent="0.2">
      <c r="A164" s="81">
        <v>159</v>
      </c>
      <c r="B164" s="84" t="str">
        <f t="shared" si="6"/>
        <v>Korea, Dem. People's Rep.</v>
      </c>
      <c r="C164" s="84" t="str">
        <f t="shared" si="7"/>
        <v>PRK</v>
      </c>
      <c r="D164" s="214">
        <f t="shared" si="8"/>
        <v>0.39999999999999997</v>
      </c>
      <c r="E164" s="81" t="s">
        <v>271</v>
      </c>
      <c r="F164" s="84" t="s">
        <v>751</v>
      </c>
      <c r="G164" s="216">
        <v>0.16666666666666699</v>
      </c>
      <c r="H164" s="214">
        <v>0.63333333333333297</v>
      </c>
      <c r="I164" s="214">
        <v>0</v>
      </c>
      <c r="J164" s="214">
        <v>0.5</v>
      </c>
      <c r="K164" s="214">
        <v>0.5</v>
      </c>
      <c r="L164" s="214">
        <v>1</v>
      </c>
      <c r="M164" s="214">
        <v>0.5</v>
      </c>
      <c r="N164" s="214">
        <v>0.5</v>
      </c>
      <c r="O164" s="214">
        <v>0</v>
      </c>
      <c r="P164" s="214">
        <v>1</v>
      </c>
      <c r="Q164" s="214">
        <v>0</v>
      </c>
      <c r="R164" s="214">
        <v>0.4</v>
      </c>
      <c r="S164" s="214">
        <v>0</v>
      </c>
      <c r="T164" s="215">
        <v>0.4</v>
      </c>
      <c r="U164" s="34"/>
      <c r="V164" s="34"/>
    </row>
    <row r="165" spans="1:22" x14ac:dyDescent="0.2">
      <c r="A165" s="81">
        <v>160</v>
      </c>
      <c r="B165" s="84" t="str">
        <f t="shared" si="6"/>
        <v>Portugal</v>
      </c>
      <c r="C165" s="84" t="str">
        <f t="shared" si="7"/>
        <v>PRT</v>
      </c>
      <c r="D165" s="214">
        <f t="shared" si="8"/>
        <v>0.37500000000000011</v>
      </c>
      <c r="E165" s="81" t="s">
        <v>273</v>
      </c>
      <c r="F165" s="84" t="s">
        <v>272</v>
      </c>
      <c r="G165" s="216">
        <v>8.3333333333333301E-2</v>
      </c>
      <c r="H165" s="214">
        <v>0.66666666666666696</v>
      </c>
      <c r="I165" s="214">
        <v>0</v>
      </c>
      <c r="J165" s="214">
        <v>0.5</v>
      </c>
      <c r="K165" s="214">
        <v>0</v>
      </c>
      <c r="L165" s="214">
        <v>1</v>
      </c>
      <c r="M165" s="214">
        <v>0.5</v>
      </c>
      <c r="N165" s="214">
        <v>0.5</v>
      </c>
      <c r="O165" s="214">
        <v>0</v>
      </c>
      <c r="P165" s="214">
        <v>1</v>
      </c>
      <c r="Q165" s="214">
        <v>0</v>
      </c>
      <c r="R165" s="214">
        <v>0.4</v>
      </c>
      <c r="S165" s="214">
        <v>0</v>
      </c>
      <c r="T165" s="215">
        <v>0.6</v>
      </c>
      <c r="U165" s="34"/>
      <c r="V165" s="34"/>
    </row>
    <row r="166" spans="1:22" x14ac:dyDescent="0.2">
      <c r="A166" s="81">
        <v>161</v>
      </c>
      <c r="B166" s="84" t="str">
        <f t="shared" si="6"/>
        <v>Paraguay</v>
      </c>
      <c r="C166" s="84" t="str">
        <f t="shared" si="7"/>
        <v>PRY</v>
      </c>
      <c r="D166" s="214">
        <f t="shared" si="8"/>
        <v>0.30416666666666664</v>
      </c>
      <c r="E166" s="81" t="s">
        <v>275</v>
      </c>
      <c r="F166" s="84" t="s">
        <v>274</v>
      </c>
      <c r="G166" s="216">
        <v>8.3333333333333301E-2</v>
      </c>
      <c r="H166" s="214">
        <v>0.52500000000000002</v>
      </c>
      <c r="I166" s="214">
        <v>0</v>
      </c>
      <c r="J166" s="214">
        <v>0.5</v>
      </c>
      <c r="K166" s="214">
        <v>0</v>
      </c>
      <c r="L166" s="214">
        <v>1</v>
      </c>
      <c r="M166" s="214">
        <v>0.5</v>
      </c>
      <c r="N166" s="214">
        <v>0.5</v>
      </c>
      <c r="O166" s="214">
        <v>0</v>
      </c>
      <c r="P166" s="214">
        <v>0.75</v>
      </c>
      <c r="Q166" s="214">
        <v>0</v>
      </c>
      <c r="R166" s="214">
        <v>0.2</v>
      </c>
      <c r="S166" s="214">
        <v>0</v>
      </c>
      <c r="T166" s="215">
        <v>0.2</v>
      </c>
      <c r="U166" s="34"/>
      <c r="V166" s="34"/>
    </row>
    <row r="167" spans="1:22" x14ac:dyDescent="0.2">
      <c r="A167" s="81">
        <v>162</v>
      </c>
      <c r="B167" s="84" t="str">
        <f t="shared" si="6"/>
        <v>West Bank and Gaza</v>
      </c>
      <c r="C167" s="84" t="str">
        <f t="shared" si="7"/>
        <v>PSE</v>
      </c>
      <c r="D167" s="214">
        <f t="shared" si="8"/>
        <v>0.42500000000000004</v>
      </c>
      <c r="E167" s="81" t="s">
        <v>713</v>
      </c>
      <c r="F167" s="84" t="s">
        <v>752</v>
      </c>
      <c r="G167" s="216">
        <v>0.33333333333333298</v>
      </c>
      <c r="H167" s="214">
        <v>0.51666666666666705</v>
      </c>
      <c r="I167" s="214">
        <v>1</v>
      </c>
      <c r="J167" s="214">
        <v>0.5</v>
      </c>
      <c r="K167" s="214">
        <v>0.5</v>
      </c>
      <c r="L167" s="214">
        <v>1</v>
      </c>
      <c r="M167" s="214">
        <v>0.5</v>
      </c>
      <c r="N167" s="214">
        <v>0.5</v>
      </c>
      <c r="O167" s="214">
        <v>0</v>
      </c>
      <c r="P167" s="214">
        <v>0.5</v>
      </c>
      <c r="Q167" s="214">
        <v>0</v>
      </c>
      <c r="R167" s="214">
        <v>0.6</v>
      </c>
      <c r="S167" s="214">
        <v>0</v>
      </c>
      <c r="T167" s="215">
        <v>0</v>
      </c>
      <c r="U167" s="34"/>
      <c r="V167" s="34"/>
    </row>
    <row r="168" spans="1:22" x14ac:dyDescent="0.2">
      <c r="A168" s="81">
        <v>163</v>
      </c>
      <c r="B168" s="84" t="str">
        <f t="shared" si="6"/>
        <v>French Polynesia</v>
      </c>
      <c r="C168" s="84" t="str">
        <f t="shared" si="7"/>
        <v>PYF</v>
      </c>
      <c r="D168" s="214">
        <f t="shared" si="8"/>
        <v>0.86666666666666692</v>
      </c>
      <c r="E168" s="81" t="s">
        <v>714</v>
      </c>
      <c r="F168" s="84" t="s">
        <v>753</v>
      </c>
      <c r="G168" s="216">
        <v>0.91666666666666696</v>
      </c>
      <c r="H168" s="214">
        <v>0.81666666666666698</v>
      </c>
      <c r="I168" s="214">
        <v>1</v>
      </c>
      <c r="J168" s="214">
        <v>0.5</v>
      </c>
      <c r="K168" s="214">
        <v>1</v>
      </c>
      <c r="L168" s="214">
        <v>1</v>
      </c>
      <c r="M168" s="214">
        <v>1</v>
      </c>
      <c r="N168" s="214">
        <v>1</v>
      </c>
      <c r="O168" s="214">
        <v>1</v>
      </c>
      <c r="P168" s="214">
        <v>1</v>
      </c>
      <c r="Q168" s="214">
        <v>1</v>
      </c>
      <c r="R168" s="214">
        <v>0.6</v>
      </c>
      <c r="S168" s="214">
        <v>0.5</v>
      </c>
      <c r="T168" s="215">
        <v>0.8</v>
      </c>
      <c r="U168" s="34"/>
      <c r="V168" s="34"/>
    </row>
    <row r="169" spans="1:22" x14ac:dyDescent="0.2">
      <c r="A169" s="81">
        <v>164</v>
      </c>
      <c r="B169" s="84" t="str">
        <f t="shared" si="6"/>
        <v>Qatar</v>
      </c>
      <c r="C169" s="84" t="str">
        <f t="shared" si="7"/>
        <v>QAT</v>
      </c>
      <c r="D169" s="214">
        <f t="shared" si="8"/>
        <v>0.35416666666666663</v>
      </c>
      <c r="E169" s="81" t="s">
        <v>277</v>
      </c>
      <c r="F169" s="84" t="s">
        <v>276</v>
      </c>
      <c r="G169" s="216">
        <v>8.3333333333333301E-2</v>
      </c>
      <c r="H169" s="214">
        <v>0.625</v>
      </c>
      <c r="I169" s="214">
        <v>0</v>
      </c>
      <c r="J169" s="214">
        <v>0.5</v>
      </c>
      <c r="K169" s="214">
        <v>0</v>
      </c>
      <c r="L169" s="214">
        <v>1</v>
      </c>
      <c r="M169" s="214">
        <v>0.5</v>
      </c>
      <c r="N169" s="214">
        <v>0.5</v>
      </c>
      <c r="O169" s="214">
        <v>0</v>
      </c>
      <c r="P169" s="214">
        <v>0.75</v>
      </c>
      <c r="Q169" s="214">
        <v>0</v>
      </c>
      <c r="R169" s="214">
        <v>0.4</v>
      </c>
      <c r="S169" s="214">
        <v>0</v>
      </c>
      <c r="T169" s="215">
        <v>0.6</v>
      </c>
      <c r="U169" s="34"/>
      <c r="V169" s="34"/>
    </row>
    <row r="170" spans="1:22" x14ac:dyDescent="0.2">
      <c r="A170" s="81">
        <v>165</v>
      </c>
      <c r="B170" s="84" t="str">
        <f t="shared" si="6"/>
        <v>Romania</v>
      </c>
      <c r="C170" s="84" t="str">
        <f t="shared" si="7"/>
        <v>ROU</v>
      </c>
      <c r="D170" s="214">
        <f t="shared" si="8"/>
        <v>0.31666666666666665</v>
      </c>
      <c r="E170" s="81" t="s">
        <v>279</v>
      </c>
      <c r="F170" s="84" t="s">
        <v>278</v>
      </c>
      <c r="G170" s="216">
        <v>8.3333333333333301E-2</v>
      </c>
      <c r="H170" s="214">
        <v>0.55000000000000004</v>
      </c>
      <c r="I170" s="214">
        <v>0</v>
      </c>
      <c r="J170" s="214">
        <v>0.5</v>
      </c>
      <c r="K170" s="214">
        <v>0</v>
      </c>
      <c r="L170" s="214">
        <v>1</v>
      </c>
      <c r="M170" s="214">
        <v>0.5</v>
      </c>
      <c r="N170" s="214">
        <v>0.5</v>
      </c>
      <c r="O170" s="214">
        <v>0</v>
      </c>
      <c r="P170" s="214">
        <v>0.5</v>
      </c>
      <c r="Q170" s="214">
        <v>0</v>
      </c>
      <c r="R170" s="214">
        <v>0.2</v>
      </c>
      <c r="S170" s="214">
        <v>0</v>
      </c>
      <c r="T170" s="215">
        <v>0.6</v>
      </c>
      <c r="U170" s="34"/>
      <c r="V170" s="34"/>
    </row>
    <row r="171" spans="1:22" x14ac:dyDescent="0.2">
      <c r="A171" s="81">
        <v>166</v>
      </c>
      <c r="B171" s="84" t="str">
        <f t="shared" si="6"/>
        <v>Russian Federation</v>
      </c>
      <c r="C171" s="84" t="str">
        <f t="shared" si="7"/>
        <v>RUS</v>
      </c>
      <c r="D171" s="214">
        <f t="shared" si="8"/>
        <v>0.22083333333333349</v>
      </c>
      <c r="E171" s="81" t="s">
        <v>281</v>
      </c>
      <c r="F171" s="84" t="s">
        <v>280</v>
      </c>
      <c r="G171" s="216">
        <v>0</v>
      </c>
      <c r="H171" s="214">
        <v>0.44166666666666698</v>
      </c>
      <c r="I171" s="214">
        <v>0</v>
      </c>
      <c r="J171" s="214">
        <v>0.5</v>
      </c>
      <c r="K171" s="214">
        <v>0</v>
      </c>
      <c r="L171" s="214">
        <v>1</v>
      </c>
      <c r="M171" s="214">
        <v>0</v>
      </c>
      <c r="N171" s="214">
        <v>0</v>
      </c>
      <c r="O171" s="214">
        <v>0</v>
      </c>
      <c r="P171" s="214">
        <v>0.75</v>
      </c>
      <c r="Q171" s="214">
        <v>0</v>
      </c>
      <c r="R171" s="214">
        <v>0.2</v>
      </c>
      <c r="S171" s="214">
        <v>0</v>
      </c>
      <c r="T171" s="215">
        <v>0.2</v>
      </c>
      <c r="U171" s="34"/>
      <c r="V171" s="34"/>
    </row>
    <row r="172" spans="1:22" x14ac:dyDescent="0.2">
      <c r="A172" s="81">
        <v>167</v>
      </c>
      <c r="B172" s="84" t="str">
        <f t="shared" si="6"/>
        <v>Rwanda</v>
      </c>
      <c r="C172" s="84" t="str">
        <f t="shared" si="7"/>
        <v>RWA</v>
      </c>
      <c r="D172" s="214">
        <f t="shared" si="8"/>
        <v>0.32083333333333314</v>
      </c>
      <c r="E172" s="81" t="s">
        <v>283</v>
      </c>
      <c r="F172" s="84" t="s">
        <v>282</v>
      </c>
      <c r="G172" s="216">
        <v>8.3333333333333301E-2</v>
      </c>
      <c r="H172" s="214">
        <v>0.55833333333333302</v>
      </c>
      <c r="I172" s="214">
        <v>0</v>
      </c>
      <c r="J172" s="214">
        <v>0.5</v>
      </c>
      <c r="K172" s="214">
        <v>0</v>
      </c>
      <c r="L172" s="214">
        <v>1</v>
      </c>
      <c r="M172" s="214">
        <v>0.5</v>
      </c>
      <c r="N172" s="214">
        <v>0.5</v>
      </c>
      <c r="O172" s="214">
        <v>0</v>
      </c>
      <c r="P172" s="214">
        <v>0.75</v>
      </c>
      <c r="Q172" s="214">
        <v>0</v>
      </c>
      <c r="R172" s="214">
        <v>0.4</v>
      </c>
      <c r="S172" s="214">
        <v>0</v>
      </c>
      <c r="T172" s="215">
        <v>0.2</v>
      </c>
      <c r="U172" s="34"/>
      <c r="V172" s="34"/>
    </row>
    <row r="173" spans="1:22" x14ac:dyDescent="0.2">
      <c r="A173" s="81">
        <v>168</v>
      </c>
      <c r="B173" s="84" t="str">
        <f t="shared" si="6"/>
        <v>Saudi Arabia</v>
      </c>
      <c r="C173" s="84" t="str">
        <f t="shared" si="7"/>
        <v>SAU</v>
      </c>
      <c r="D173" s="214">
        <f t="shared" si="8"/>
        <v>0.25416666666666649</v>
      </c>
      <c r="E173" s="81" t="s">
        <v>285</v>
      </c>
      <c r="F173" s="84" t="s">
        <v>284</v>
      </c>
      <c r="G173" s="216">
        <v>0</v>
      </c>
      <c r="H173" s="214">
        <v>0.50833333333333297</v>
      </c>
      <c r="I173" s="214">
        <v>0</v>
      </c>
      <c r="J173" s="214">
        <v>0.5</v>
      </c>
      <c r="K173" s="214">
        <v>0</v>
      </c>
      <c r="L173" s="214">
        <v>1</v>
      </c>
      <c r="M173" s="214">
        <v>0</v>
      </c>
      <c r="N173" s="214">
        <v>0</v>
      </c>
      <c r="O173" s="214">
        <v>0</v>
      </c>
      <c r="P173" s="214">
        <v>0.75</v>
      </c>
      <c r="Q173" s="214">
        <v>0</v>
      </c>
      <c r="R173" s="214">
        <v>0.4</v>
      </c>
      <c r="S173" s="214">
        <v>0</v>
      </c>
      <c r="T173" s="215">
        <v>0.4</v>
      </c>
      <c r="U173" s="34"/>
      <c r="V173" s="34"/>
    </row>
    <row r="174" spans="1:22" x14ac:dyDescent="0.2">
      <c r="A174" s="81">
        <v>169</v>
      </c>
      <c r="B174" s="84" t="str">
        <f t="shared" si="6"/>
        <v>Sudan</v>
      </c>
      <c r="C174" s="84" t="str">
        <f t="shared" si="7"/>
        <v>SDN</v>
      </c>
      <c r="D174" s="214">
        <f t="shared" si="8"/>
        <v>0.17916666666666667</v>
      </c>
      <c r="E174" s="81" t="s">
        <v>287</v>
      </c>
      <c r="F174" s="84" t="s">
        <v>286</v>
      </c>
      <c r="G174" s="216">
        <v>8.3333333333333301E-2</v>
      </c>
      <c r="H174" s="214">
        <v>0.27500000000000002</v>
      </c>
      <c r="I174" s="214">
        <v>0</v>
      </c>
      <c r="J174" s="214">
        <v>0</v>
      </c>
      <c r="K174" s="214">
        <v>0</v>
      </c>
      <c r="L174" s="214">
        <v>0</v>
      </c>
      <c r="M174" s="214">
        <v>0.5</v>
      </c>
      <c r="N174" s="214">
        <v>0.5</v>
      </c>
      <c r="O174" s="214">
        <v>0</v>
      </c>
      <c r="P174" s="214">
        <v>0.75</v>
      </c>
      <c r="Q174" s="214">
        <v>0</v>
      </c>
      <c r="R174" s="214">
        <v>0.4</v>
      </c>
      <c r="S174" s="214">
        <v>0</v>
      </c>
      <c r="T174" s="215">
        <v>0</v>
      </c>
      <c r="U174" s="34"/>
      <c r="V174" s="34"/>
    </row>
    <row r="175" spans="1:22" x14ac:dyDescent="0.2">
      <c r="A175" s="81">
        <v>170</v>
      </c>
      <c r="B175" s="84" t="str">
        <f t="shared" si="6"/>
        <v>Senegal</v>
      </c>
      <c r="C175" s="84" t="str">
        <f t="shared" si="7"/>
        <v>SEN</v>
      </c>
      <c r="D175" s="214">
        <f t="shared" si="8"/>
        <v>0.33750000000000013</v>
      </c>
      <c r="E175" s="81" t="s">
        <v>289</v>
      </c>
      <c r="F175" s="84" t="s">
        <v>288</v>
      </c>
      <c r="G175" s="216">
        <v>8.3333333333333301E-2</v>
      </c>
      <c r="H175" s="214">
        <v>0.59166666666666701</v>
      </c>
      <c r="I175" s="214">
        <v>0</v>
      </c>
      <c r="J175" s="214">
        <v>0.5</v>
      </c>
      <c r="K175" s="214">
        <v>0</v>
      </c>
      <c r="L175" s="214">
        <v>1</v>
      </c>
      <c r="M175" s="214">
        <v>0.5</v>
      </c>
      <c r="N175" s="214">
        <v>0.5</v>
      </c>
      <c r="O175" s="214">
        <v>0</v>
      </c>
      <c r="P175" s="214">
        <v>0.75</v>
      </c>
      <c r="Q175" s="214">
        <v>0</v>
      </c>
      <c r="R175" s="214">
        <v>0.4</v>
      </c>
      <c r="S175" s="214">
        <v>0</v>
      </c>
      <c r="T175" s="215">
        <v>0.4</v>
      </c>
      <c r="U175" s="34"/>
      <c r="V175" s="34"/>
    </row>
    <row r="176" spans="1:22" x14ac:dyDescent="0.2">
      <c r="A176" s="81">
        <v>171</v>
      </c>
      <c r="B176" s="84" t="str">
        <f t="shared" si="6"/>
        <v>Singapore</v>
      </c>
      <c r="C176" s="84" t="str">
        <f t="shared" si="7"/>
        <v>SGP</v>
      </c>
      <c r="D176" s="214">
        <f t="shared" si="8"/>
        <v>0.37500000000000011</v>
      </c>
      <c r="E176" s="81" t="s">
        <v>291</v>
      </c>
      <c r="F176" s="84" t="s">
        <v>290</v>
      </c>
      <c r="G176" s="216">
        <v>8.3333333333333301E-2</v>
      </c>
      <c r="H176" s="214">
        <v>0.66666666666666696</v>
      </c>
      <c r="I176" s="214">
        <v>0</v>
      </c>
      <c r="J176" s="214">
        <v>0.5</v>
      </c>
      <c r="K176" s="214">
        <v>0</v>
      </c>
      <c r="L176" s="214">
        <v>1</v>
      </c>
      <c r="M176" s="214">
        <v>0.5</v>
      </c>
      <c r="N176" s="214">
        <v>0.5</v>
      </c>
      <c r="O176" s="214">
        <v>0</v>
      </c>
      <c r="P176" s="214">
        <v>1</v>
      </c>
      <c r="Q176" s="214">
        <v>0</v>
      </c>
      <c r="R176" s="214">
        <v>0.4</v>
      </c>
      <c r="S176" s="214">
        <v>0</v>
      </c>
      <c r="T176" s="215">
        <v>0.6</v>
      </c>
      <c r="U176" s="34"/>
      <c r="V176" s="34"/>
    </row>
    <row r="177" spans="1:22" x14ac:dyDescent="0.2">
      <c r="A177" s="81">
        <v>172</v>
      </c>
      <c r="B177" s="84" t="str">
        <f t="shared" si="6"/>
        <v>Solomon Islands</v>
      </c>
      <c r="C177" s="84" t="str">
        <f t="shared" si="7"/>
        <v>SLB</v>
      </c>
      <c r="D177" s="214">
        <f t="shared" si="8"/>
        <v>0.4833333333333335</v>
      </c>
      <c r="E177" s="81" t="s">
        <v>293</v>
      </c>
      <c r="F177" s="84" t="s">
        <v>292</v>
      </c>
      <c r="G177" s="216">
        <v>0.25</v>
      </c>
      <c r="H177" s="214">
        <v>0.71666666666666701</v>
      </c>
      <c r="I177" s="214">
        <v>0</v>
      </c>
      <c r="J177" s="214">
        <v>0.5</v>
      </c>
      <c r="K177" s="214">
        <v>0.5</v>
      </c>
      <c r="L177" s="214">
        <v>1</v>
      </c>
      <c r="M177" s="214">
        <v>1</v>
      </c>
      <c r="N177" s="214">
        <v>1</v>
      </c>
      <c r="O177" s="214">
        <v>0</v>
      </c>
      <c r="P177" s="214">
        <v>1</v>
      </c>
      <c r="Q177" s="214">
        <v>0</v>
      </c>
      <c r="R177" s="214">
        <v>0.2</v>
      </c>
      <c r="S177" s="214">
        <v>0</v>
      </c>
      <c r="T177" s="215">
        <v>0.6</v>
      </c>
      <c r="U177" s="34"/>
      <c r="V177" s="34"/>
    </row>
    <row r="178" spans="1:22" x14ac:dyDescent="0.2">
      <c r="A178" s="81">
        <v>173</v>
      </c>
      <c r="B178" s="84" t="str">
        <f t="shared" si="6"/>
        <v>Sierra Leone</v>
      </c>
      <c r="C178" s="84" t="str">
        <f t="shared" si="7"/>
        <v>SLE</v>
      </c>
      <c r="D178" s="214">
        <f t="shared" si="8"/>
        <v>0.25416666666666649</v>
      </c>
      <c r="E178" s="81" t="s">
        <v>295</v>
      </c>
      <c r="F178" s="84" t="s">
        <v>294</v>
      </c>
      <c r="G178" s="216">
        <v>0</v>
      </c>
      <c r="H178" s="214">
        <v>0.50833333333333297</v>
      </c>
      <c r="I178" s="214">
        <v>0</v>
      </c>
      <c r="J178" s="214">
        <v>0.5</v>
      </c>
      <c r="K178" s="214">
        <v>0</v>
      </c>
      <c r="L178" s="214">
        <v>1</v>
      </c>
      <c r="M178" s="214">
        <v>0</v>
      </c>
      <c r="N178" s="214">
        <v>0</v>
      </c>
      <c r="O178" s="214">
        <v>0</v>
      </c>
      <c r="P178" s="214">
        <v>0.75</v>
      </c>
      <c r="Q178" s="214">
        <v>0</v>
      </c>
      <c r="R178" s="214">
        <v>0.4</v>
      </c>
      <c r="S178" s="214">
        <v>0</v>
      </c>
      <c r="T178" s="215">
        <v>0.4</v>
      </c>
      <c r="U178" s="34"/>
      <c r="V178" s="34"/>
    </row>
    <row r="179" spans="1:22" x14ac:dyDescent="0.2">
      <c r="A179" s="81">
        <v>174</v>
      </c>
      <c r="B179" s="84" t="str">
        <f t="shared" si="6"/>
        <v>El Salvador</v>
      </c>
      <c r="C179" s="84" t="str">
        <f t="shared" si="7"/>
        <v>SLV</v>
      </c>
      <c r="D179" s="214">
        <f t="shared" si="8"/>
        <v>0.29305555555555562</v>
      </c>
      <c r="E179" s="81" t="s">
        <v>297</v>
      </c>
      <c r="F179" s="84" t="s">
        <v>296</v>
      </c>
      <c r="G179" s="216">
        <v>8.3333333333333301E-2</v>
      </c>
      <c r="H179" s="214">
        <v>0.50277777777777799</v>
      </c>
      <c r="I179" s="214">
        <v>0</v>
      </c>
      <c r="J179" s="214">
        <v>0.5</v>
      </c>
      <c r="K179" s="214">
        <v>0</v>
      </c>
      <c r="L179" s="214">
        <v>0.66666666666666696</v>
      </c>
      <c r="M179" s="214">
        <v>0.5</v>
      </c>
      <c r="N179" s="214">
        <v>0.5</v>
      </c>
      <c r="O179" s="214">
        <v>0</v>
      </c>
      <c r="P179" s="214">
        <v>0.75</v>
      </c>
      <c r="Q179" s="214">
        <v>0</v>
      </c>
      <c r="R179" s="214">
        <v>0.4</v>
      </c>
      <c r="S179" s="214">
        <v>0</v>
      </c>
      <c r="T179" s="215">
        <v>0.2</v>
      </c>
      <c r="U179" s="34"/>
      <c r="V179" s="34"/>
    </row>
    <row r="180" spans="1:22" x14ac:dyDescent="0.2">
      <c r="A180" s="81">
        <v>175</v>
      </c>
      <c r="B180" s="84" t="str">
        <f t="shared" si="6"/>
        <v>San Marino</v>
      </c>
      <c r="C180" s="84" t="str">
        <f t="shared" si="7"/>
        <v>SMR</v>
      </c>
      <c r="D180" s="214">
        <f t="shared" si="8"/>
        <v>0.78333333333333344</v>
      </c>
      <c r="E180" s="81" t="s">
        <v>715</v>
      </c>
      <c r="F180" s="84" t="s">
        <v>754</v>
      </c>
      <c r="G180" s="216">
        <v>0.75</v>
      </c>
      <c r="H180" s="214">
        <v>0.81666666666666698</v>
      </c>
      <c r="I180" s="214">
        <v>0</v>
      </c>
      <c r="J180" s="214">
        <v>0.5</v>
      </c>
      <c r="K180" s="214">
        <v>1</v>
      </c>
      <c r="L180" s="214">
        <v>1</v>
      </c>
      <c r="M180" s="214">
        <v>1</v>
      </c>
      <c r="N180" s="214">
        <v>1</v>
      </c>
      <c r="O180" s="214">
        <v>1</v>
      </c>
      <c r="P180" s="214">
        <v>1</v>
      </c>
      <c r="Q180" s="214">
        <v>1</v>
      </c>
      <c r="R180" s="214">
        <v>0.6</v>
      </c>
      <c r="S180" s="214">
        <v>0.5</v>
      </c>
      <c r="T180" s="215">
        <v>0.8</v>
      </c>
      <c r="U180" s="34"/>
      <c r="V180" s="34"/>
    </row>
    <row r="181" spans="1:22" x14ac:dyDescent="0.2">
      <c r="A181" s="81">
        <v>176</v>
      </c>
      <c r="B181" s="84" t="str">
        <f t="shared" si="6"/>
        <v>Somalia</v>
      </c>
      <c r="C181" s="84" t="str">
        <f t="shared" si="7"/>
        <v>SOM</v>
      </c>
      <c r="D181" s="214">
        <f t="shared" si="8"/>
        <v>0.24583333333333351</v>
      </c>
      <c r="E181" s="81" t="s">
        <v>299</v>
      </c>
      <c r="F181" s="84" t="s">
        <v>298</v>
      </c>
      <c r="G181" s="216">
        <v>0.16666666666666699</v>
      </c>
      <c r="H181" s="214">
        <v>0.32500000000000001</v>
      </c>
      <c r="I181" s="214">
        <v>0</v>
      </c>
      <c r="J181" s="214">
        <v>0.5</v>
      </c>
      <c r="K181" s="214">
        <v>0.5</v>
      </c>
      <c r="L181" s="214">
        <v>0</v>
      </c>
      <c r="M181" s="214">
        <v>0.5</v>
      </c>
      <c r="N181" s="214">
        <v>0.5</v>
      </c>
      <c r="O181" s="214">
        <v>0</v>
      </c>
      <c r="P181" s="214">
        <v>0.75</v>
      </c>
      <c r="Q181" s="214">
        <v>0</v>
      </c>
      <c r="R181" s="214">
        <v>0.2</v>
      </c>
      <c r="S181" s="214">
        <v>0</v>
      </c>
      <c r="T181" s="215">
        <v>0</v>
      </c>
      <c r="U181" s="34"/>
      <c r="V181" s="34"/>
    </row>
    <row r="182" spans="1:22" x14ac:dyDescent="0.2">
      <c r="A182" s="81">
        <v>177</v>
      </c>
      <c r="B182" s="84" t="str">
        <f t="shared" si="6"/>
        <v>Serbia</v>
      </c>
      <c r="C182" s="84" t="str">
        <f t="shared" si="7"/>
        <v>SRB</v>
      </c>
      <c r="D182" s="214">
        <f t="shared" si="8"/>
        <v>0.30000000000000016</v>
      </c>
      <c r="E182" s="81" t="s">
        <v>301</v>
      </c>
      <c r="F182" s="84" t="s">
        <v>300</v>
      </c>
      <c r="G182" s="216">
        <v>8.3333333333333301E-2</v>
      </c>
      <c r="H182" s="214">
        <v>0.51666666666666705</v>
      </c>
      <c r="I182" s="214">
        <v>0</v>
      </c>
      <c r="J182" s="214">
        <v>0.5</v>
      </c>
      <c r="K182" s="214">
        <v>0</v>
      </c>
      <c r="L182" s="214">
        <v>1</v>
      </c>
      <c r="M182" s="214">
        <v>0.5</v>
      </c>
      <c r="N182" s="214">
        <v>0.5</v>
      </c>
      <c r="O182" s="214">
        <v>0</v>
      </c>
      <c r="P182" s="214">
        <v>0.5</v>
      </c>
      <c r="Q182" s="214">
        <v>0</v>
      </c>
      <c r="R182" s="214">
        <v>0.2</v>
      </c>
      <c r="S182" s="214">
        <v>0</v>
      </c>
      <c r="T182" s="215">
        <v>0.4</v>
      </c>
      <c r="U182" s="34"/>
      <c r="V182" s="34"/>
    </row>
    <row r="183" spans="1:22" x14ac:dyDescent="0.2">
      <c r="A183" s="81">
        <v>178</v>
      </c>
      <c r="B183" s="84" t="str">
        <f t="shared" si="6"/>
        <v>South Sudan</v>
      </c>
      <c r="C183" s="84" t="str">
        <f t="shared" si="7"/>
        <v>SSD</v>
      </c>
      <c r="D183" s="214">
        <f t="shared" si="8"/>
        <v>0.35416666666666652</v>
      </c>
      <c r="E183" s="81" t="s">
        <v>303</v>
      </c>
      <c r="F183" s="84" t="s">
        <v>302</v>
      </c>
      <c r="G183" s="216">
        <v>0.25</v>
      </c>
      <c r="H183" s="214">
        <v>0.45833333333333298</v>
      </c>
      <c r="I183" s="214">
        <v>0</v>
      </c>
      <c r="J183" s="214">
        <v>0</v>
      </c>
      <c r="K183" s="214">
        <v>0.5</v>
      </c>
      <c r="L183" s="214">
        <v>0</v>
      </c>
      <c r="M183" s="214">
        <v>1</v>
      </c>
      <c r="N183" s="214">
        <v>1</v>
      </c>
      <c r="O183" s="214">
        <v>0</v>
      </c>
      <c r="P183" s="214">
        <v>0.75</v>
      </c>
      <c r="Q183" s="214">
        <v>0</v>
      </c>
      <c r="R183" s="214">
        <v>0.6</v>
      </c>
      <c r="S183" s="214">
        <v>0</v>
      </c>
      <c r="T183" s="215">
        <v>0.4</v>
      </c>
      <c r="U183" s="34"/>
      <c r="V183" s="34"/>
    </row>
    <row r="184" spans="1:22" x14ac:dyDescent="0.2">
      <c r="A184" s="81">
        <v>179</v>
      </c>
      <c r="B184" s="84" t="str">
        <f t="shared" si="6"/>
        <v>SÃ£o TomÃ© and PrÃ­ncipe</v>
      </c>
      <c r="C184" s="84" t="str">
        <f t="shared" si="7"/>
        <v>STP</v>
      </c>
      <c r="D184" s="214">
        <f t="shared" si="8"/>
        <v>0.39583333333333348</v>
      </c>
      <c r="E184" s="81" t="s">
        <v>304</v>
      </c>
      <c r="F184" s="84" t="s">
        <v>804</v>
      </c>
      <c r="G184" s="216">
        <v>0.16666666666666699</v>
      </c>
      <c r="H184" s="214">
        <v>0.625</v>
      </c>
      <c r="I184" s="214">
        <v>0</v>
      </c>
      <c r="J184" s="214">
        <v>0.5</v>
      </c>
      <c r="K184" s="214">
        <v>0.5</v>
      </c>
      <c r="L184" s="214">
        <v>1</v>
      </c>
      <c r="M184" s="214">
        <v>0.5</v>
      </c>
      <c r="N184" s="214">
        <v>0.5</v>
      </c>
      <c r="O184" s="214">
        <v>0</v>
      </c>
      <c r="P184" s="214">
        <v>0.75</v>
      </c>
      <c r="Q184" s="214">
        <v>0</v>
      </c>
      <c r="R184" s="214">
        <v>0.4</v>
      </c>
      <c r="S184" s="214">
        <v>0</v>
      </c>
      <c r="T184" s="215">
        <v>0.6</v>
      </c>
      <c r="U184" s="34"/>
      <c r="V184" s="34"/>
    </row>
    <row r="185" spans="1:22" x14ac:dyDescent="0.2">
      <c r="A185" s="81">
        <v>180</v>
      </c>
      <c r="B185" s="84" t="str">
        <f t="shared" si="6"/>
        <v>Suriname</v>
      </c>
      <c r="C185" s="84" t="str">
        <f t="shared" si="7"/>
        <v>SUR</v>
      </c>
      <c r="D185" s="214">
        <f t="shared" si="8"/>
        <v>0.34166666666666701</v>
      </c>
      <c r="E185" s="81" t="s">
        <v>306</v>
      </c>
      <c r="F185" s="84" t="s">
        <v>305</v>
      </c>
      <c r="G185" s="216">
        <v>0.16666666666666699</v>
      </c>
      <c r="H185" s="214">
        <v>0.51666666666666705</v>
      </c>
      <c r="I185" s="214">
        <v>0</v>
      </c>
      <c r="J185" s="214">
        <v>0</v>
      </c>
      <c r="K185" s="214">
        <v>0.5</v>
      </c>
      <c r="L185" s="214">
        <v>1</v>
      </c>
      <c r="M185" s="214">
        <v>0.5</v>
      </c>
      <c r="N185" s="214">
        <v>0.5</v>
      </c>
      <c r="O185" s="214">
        <v>0</v>
      </c>
      <c r="P185" s="214">
        <v>1</v>
      </c>
      <c r="Q185" s="214">
        <v>0</v>
      </c>
      <c r="R185" s="214">
        <v>0.2</v>
      </c>
      <c r="S185" s="214">
        <v>0</v>
      </c>
      <c r="T185" s="215">
        <v>0.4</v>
      </c>
      <c r="U185" s="34"/>
      <c r="V185" s="34"/>
    </row>
    <row r="186" spans="1:22" x14ac:dyDescent="0.2">
      <c r="A186" s="81">
        <v>181</v>
      </c>
      <c r="B186" s="84" t="str">
        <f t="shared" si="6"/>
        <v>Slovak Republic</v>
      </c>
      <c r="C186" s="84" t="str">
        <f t="shared" si="7"/>
        <v>SVK</v>
      </c>
      <c r="D186" s="214">
        <f t="shared" si="8"/>
        <v>0.37500000000000011</v>
      </c>
      <c r="E186" s="81" t="s">
        <v>307</v>
      </c>
      <c r="F186" s="84" t="s">
        <v>755</v>
      </c>
      <c r="G186" s="216">
        <v>8.3333333333333301E-2</v>
      </c>
      <c r="H186" s="214">
        <v>0.66666666666666696</v>
      </c>
      <c r="I186" s="214">
        <v>0</v>
      </c>
      <c r="J186" s="214">
        <v>0.5</v>
      </c>
      <c r="K186" s="214">
        <v>0</v>
      </c>
      <c r="L186" s="214">
        <v>1</v>
      </c>
      <c r="M186" s="214">
        <v>0.5</v>
      </c>
      <c r="N186" s="214">
        <v>0.5</v>
      </c>
      <c r="O186" s="214">
        <v>0</v>
      </c>
      <c r="P186" s="214">
        <v>1</v>
      </c>
      <c r="Q186" s="214">
        <v>0</v>
      </c>
      <c r="R186" s="214">
        <v>0.4</v>
      </c>
      <c r="S186" s="214">
        <v>0</v>
      </c>
      <c r="T186" s="215">
        <v>0.6</v>
      </c>
      <c r="U186" s="34"/>
      <c r="V186" s="34"/>
    </row>
    <row r="187" spans="1:22" x14ac:dyDescent="0.2">
      <c r="A187" s="81">
        <v>182</v>
      </c>
      <c r="B187" s="84" t="str">
        <f t="shared" si="6"/>
        <v>Slovenia</v>
      </c>
      <c r="C187" s="84" t="str">
        <f t="shared" si="7"/>
        <v>SVN</v>
      </c>
      <c r="D187" s="214">
        <f t="shared" si="8"/>
        <v>0.41666666666666696</v>
      </c>
      <c r="E187" s="81" t="s">
        <v>309</v>
      </c>
      <c r="F187" s="84" t="s">
        <v>308</v>
      </c>
      <c r="G187" s="216">
        <v>0.16666666666666699</v>
      </c>
      <c r="H187" s="214">
        <v>0.66666666666666696</v>
      </c>
      <c r="I187" s="214">
        <v>0</v>
      </c>
      <c r="J187" s="214">
        <v>0.5</v>
      </c>
      <c r="K187" s="214">
        <v>0.5</v>
      </c>
      <c r="L187" s="214">
        <v>1</v>
      </c>
      <c r="M187" s="214">
        <v>0.5</v>
      </c>
      <c r="N187" s="214">
        <v>0.5</v>
      </c>
      <c r="O187" s="214">
        <v>0</v>
      </c>
      <c r="P187" s="214">
        <v>1</v>
      </c>
      <c r="Q187" s="214">
        <v>0</v>
      </c>
      <c r="R187" s="214">
        <v>0.4</v>
      </c>
      <c r="S187" s="214">
        <v>0</v>
      </c>
      <c r="T187" s="215">
        <v>0.6</v>
      </c>
      <c r="U187" s="34"/>
      <c r="V187" s="34"/>
    </row>
    <row r="188" spans="1:22" x14ac:dyDescent="0.2">
      <c r="A188" s="81">
        <v>183</v>
      </c>
      <c r="B188" s="84" t="str">
        <f t="shared" si="6"/>
        <v>Sweden</v>
      </c>
      <c r="C188" s="84" t="str">
        <f t="shared" si="7"/>
        <v>SWE</v>
      </c>
      <c r="D188" s="214">
        <f t="shared" si="8"/>
        <v>0.37500000000000011</v>
      </c>
      <c r="E188" s="81" t="s">
        <v>311</v>
      </c>
      <c r="F188" s="84" t="s">
        <v>310</v>
      </c>
      <c r="G188" s="216">
        <v>8.3333333333333301E-2</v>
      </c>
      <c r="H188" s="214">
        <v>0.66666666666666696</v>
      </c>
      <c r="I188" s="214">
        <v>0</v>
      </c>
      <c r="J188" s="214">
        <v>0.5</v>
      </c>
      <c r="K188" s="214">
        <v>0</v>
      </c>
      <c r="L188" s="214">
        <v>1</v>
      </c>
      <c r="M188" s="214">
        <v>0.5</v>
      </c>
      <c r="N188" s="214">
        <v>0.5</v>
      </c>
      <c r="O188" s="214">
        <v>0</v>
      </c>
      <c r="P188" s="214">
        <v>1</v>
      </c>
      <c r="Q188" s="214">
        <v>0</v>
      </c>
      <c r="R188" s="214">
        <v>0.4</v>
      </c>
      <c r="S188" s="214">
        <v>0</v>
      </c>
      <c r="T188" s="215">
        <v>0.6</v>
      </c>
      <c r="U188" s="34"/>
      <c r="V188" s="34"/>
    </row>
    <row r="189" spans="1:22" x14ac:dyDescent="0.2">
      <c r="A189" s="81">
        <v>184</v>
      </c>
      <c r="B189" s="84" t="str">
        <f t="shared" si="6"/>
        <v>Eswatini</v>
      </c>
      <c r="C189" s="84" t="str">
        <f t="shared" si="7"/>
        <v>SWZ</v>
      </c>
      <c r="D189" s="214">
        <f t="shared" si="8"/>
        <v>0.36249999999999999</v>
      </c>
      <c r="E189" s="81" t="s">
        <v>313</v>
      </c>
      <c r="F189" s="84" t="s">
        <v>312</v>
      </c>
      <c r="G189" s="216">
        <v>0.16666666666666699</v>
      </c>
      <c r="H189" s="214">
        <v>0.55833333333333302</v>
      </c>
      <c r="I189" s="214">
        <v>0</v>
      </c>
      <c r="J189" s="214">
        <v>0.5</v>
      </c>
      <c r="K189" s="214">
        <v>0.5</v>
      </c>
      <c r="L189" s="214">
        <v>1</v>
      </c>
      <c r="M189" s="214">
        <v>0.5</v>
      </c>
      <c r="N189" s="214">
        <v>0.5</v>
      </c>
      <c r="O189" s="214">
        <v>0</v>
      </c>
      <c r="P189" s="214">
        <v>0.75</v>
      </c>
      <c r="Q189" s="214">
        <v>0</v>
      </c>
      <c r="R189" s="214">
        <v>0.4</v>
      </c>
      <c r="S189" s="214">
        <v>0</v>
      </c>
      <c r="T189" s="215">
        <v>0.2</v>
      </c>
      <c r="U189" s="34"/>
      <c r="V189" s="34"/>
    </row>
    <row r="190" spans="1:22" x14ac:dyDescent="0.2">
      <c r="A190" s="81">
        <v>185</v>
      </c>
      <c r="B190" s="84" t="str">
        <f t="shared" si="6"/>
        <v>Sint Maarten (Dutch part)</v>
      </c>
      <c r="C190" s="84" t="str">
        <f t="shared" si="7"/>
        <v>SXM</v>
      </c>
      <c r="D190" s="214">
        <f t="shared" si="8"/>
        <v>0.88333333333333353</v>
      </c>
      <c r="E190" s="81" t="s">
        <v>716</v>
      </c>
      <c r="F190" s="84" t="s">
        <v>756</v>
      </c>
      <c r="G190" s="216">
        <v>0.91666666666666696</v>
      </c>
      <c r="H190" s="214">
        <v>0.85</v>
      </c>
      <c r="I190" s="214">
        <v>1</v>
      </c>
      <c r="J190" s="214">
        <v>0.5</v>
      </c>
      <c r="K190" s="214">
        <v>1</v>
      </c>
      <c r="L190" s="214">
        <v>1</v>
      </c>
      <c r="M190" s="214">
        <v>1</v>
      </c>
      <c r="N190" s="214">
        <v>1</v>
      </c>
      <c r="O190" s="214">
        <v>1</v>
      </c>
      <c r="P190" s="214">
        <v>1</v>
      </c>
      <c r="Q190" s="214">
        <v>1</v>
      </c>
      <c r="R190" s="214">
        <v>0.8</v>
      </c>
      <c r="S190" s="214">
        <v>0.5</v>
      </c>
      <c r="T190" s="215">
        <v>0.8</v>
      </c>
      <c r="U190" s="34"/>
      <c r="V190" s="34"/>
    </row>
    <row r="191" spans="1:22" x14ac:dyDescent="0.2">
      <c r="A191" s="81">
        <v>186</v>
      </c>
      <c r="B191" s="84" t="str">
        <f t="shared" si="6"/>
        <v>Seychelles</v>
      </c>
      <c r="C191" s="84" t="str">
        <f t="shared" si="7"/>
        <v>SYC</v>
      </c>
      <c r="D191" s="214">
        <f t="shared" si="8"/>
        <v>0.39583333333333348</v>
      </c>
      <c r="E191" s="81" t="s">
        <v>315</v>
      </c>
      <c r="F191" s="84" t="s">
        <v>314</v>
      </c>
      <c r="G191" s="216">
        <v>0.16666666666666699</v>
      </c>
      <c r="H191" s="214">
        <v>0.625</v>
      </c>
      <c r="I191" s="214">
        <v>0</v>
      </c>
      <c r="J191" s="214">
        <v>0.5</v>
      </c>
      <c r="K191" s="214">
        <v>0.5</v>
      </c>
      <c r="L191" s="214">
        <v>1</v>
      </c>
      <c r="M191" s="214">
        <v>0.5</v>
      </c>
      <c r="N191" s="214">
        <v>0.5</v>
      </c>
      <c r="O191" s="214">
        <v>0</v>
      </c>
      <c r="P191" s="214">
        <v>0.75</v>
      </c>
      <c r="Q191" s="214">
        <v>0</v>
      </c>
      <c r="R191" s="214">
        <v>0.4</v>
      </c>
      <c r="S191" s="214">
        <v>0</v>
      </c>
      <c r="T191" s="215">
        <v>0.6</v>
      </c>
      <c r="U191" s="34"/>
      <c r="V191" s="34"/>
    </row>
    <row r="192" spans="1:22" x14ac:dyDescent="0.2">
      <c r="A192" s="81">
        <v>187</v>
      </c>
      <c r="B192" s="84" t="str">
        <f t="shared" si="6"/>
        <v>Syrian Arab Republic</v>
      </c>
      <c r="C192" s="84" t="str">
        <f t="shared" si="7"/>
        <v>SYR</v>
      </c>
      <c r="D192" s="214">
        <f t="shared" si="8"/>
        <v>0.31388888888888861</v>
      </c>
      <c r="E192" s="81" t="s">
        <v>316</v>
      </c>
      <c r="F192" s="84" t="s">
        <v>757</v>
      </c>
      <c r="G192" s="216">
        <v>8.3333333333333301E-2</v>
      </c>
      <c r="H192" s="214">
        <v>0.54444444444444395</v>
      </c>
      <c r="I192" s="214">
        <v>0</v>
      </c>
      <c r="J192" s="214">
        <v>0.5</v>
      </c>
      <c r="K192" s="214">
        <v>0</v>
      </c>
      <c r="L192" s="214">
        <v>0.66666666666666696</v>
      </c>
      <c r="M192" s="214">
        <v>0.5</v>
      </c>
      <c r="N192" s="214">
        <v>0.5</v>
      </c>
      <c r="O192" s="214">
        <v>0</v>
      </c>
      <c r="P192" s="214">
        <v>1</v>
      </c>
      <c r="Q192" s="214">
        <v>0</v>
      </c>
      <c r="R192" s="214">
        <v>0.4</v>
      </c>
      <c r="S192" s="214">
        <v>0</v>
      </c>
      <c r="T192" s="215">
        <v>0.2</v>
      </c>
      <c r="U192" s="34"/>
      <c r="V192" s="34"/>
    </row>
    <row r="193" spans="1:22" x14ac:dyDescent="0.2">
      <c r="A193" s="81">
        <v>188</v>
      </c>
      <c r="B193" s="84" t="str">
        <f t="shared" si="6"/>
        <v>Turks and Caicos Islands</v>
      </c>
      <c r="C193" s="84" t="str">
        <f t="shared" si="7"/>
        <v>TCA</v>
      </c>
      <c r="D193" s="214">
        <f t="shared" si="8"/>
        <v>0.86666666666666692</v>
      </c>
      <c r="E193" s="81" t="s">
        <v>717</v>
      </c>
      <c r="F193" s="84" t="s">
        <v>758</v>
      </c>
      <c r="G193" s="216">
        <v>0.91666666666666696</v>
      </c>
      <c r="H193" s="214">
        <v>0.81666666666666698</v>
      </c>
      <c r="I193" s="214">
        <v>1</v>
      </c>
      <c r="J193" s="214">
        <v>0.5</v>
      </c>
      <c r="K193" s="214">
        <v>1</v>
      </c>
      <c r="L193" s="214">
        <v>1</v>
      </c>
      <c r="M193" s="214">
        <v>1</v>
      </c>
      <c r="N193" s="214">
        <v>1</v>
      </c>
      <c r="O193" s="214">
        <v>1</v>
      </c>
      <c r="P193" s="214">
        <v>1</v>
      </c>
      <c r="Q193" s="214">
        <v>1</v>
      </c>
      <c r="R193" s="214">
        <v>0.6</v>
      </c>
      <c r="S193" s="214">
        <v>0.5</v>
      </c>
      <c r="T193" s="215">
        <v>0.8</v>
      </c>
      <c r="U193" s="34"/>
      <c r="V193" s="34"/>
    </row>
    <row r="194" spans="1:22" x14ac:dyDescent="0.2">
      <c r="A194" s="81">
        <v>189</v>
      </c>
      <c r="B194" s="84" t="str">
        <f t="shared" si="6"/>
        <v>Chad</v>
      </c>
      <c r="C194" s="84" t="str">
        <f t="shared" si="7"/>
        <v>TCD</v>
      </c>
      <c r="D194" s="214">
        <f t="shared" si="8"/>
        <v>0.23750000000000016</v>
      </c>
      <c r="E194" s="81" t="s">
        <v>318</v>
      </c>
      <c r="F194" s="84" t="s">
        <v>317</v>
      </c>
      <c r="G194" s="216">
        <v>8.3333333333333301E-2</v>
      </c>
      <c r="H194" s="214">
        <v>0.391666666666667</v>
      </c>
      <c r="I194" s="214">
        <v>0</v>
      </c>
      <c r="J194" s="214">
        <v>0.5</v>
      </c>
      <c r="K194" s="214">
        <v>0</v>
      </c>
      <c r="L194" s="214">
        <v>0</v>
      </c>
      <c r="M194" s="214">
        <v>0.5</v>
      </c>
      <c r="N194" s="214">
        <v>0.5</v>
      </c>
      <c r="O194" s="214">
        <v>0</v>
      </c>
      <c r="P194" s="214">
        <v>0.75</v>
      </c>
      <c r="Q194" s="214">
        <v>0</v>
      </c>
      <c r="R194" s="214">
        <v>0.4</v>
      </c>
      <c r="S194" s="214">
        <v>0</v>
      </c>
      <c r="T194" s="215">
        <v>0.2</v>
      </c>
      <c r="U194" s="34"/>
      <c r="V194" s="34"/>
    </row>
    <row r="195" spans="1:22" x14ac:dyDescent="0.2">
      <c r="A195" s="81">
        <v>190</v>
      </c>
      <c r="B195" s="84" t="str">
        <f>F223</f>
        <v>Zimbabwe</v>
      </c>
      <c r="C195" s="84" t="str">
        <f>E223</f>
        <v>ZWE</v>
      </c>
      <c r="D195" s="214">
        <f>AVERAGE(G223:H223)</f>
        <v>0.29305555555555551</v>
      </c>
      <c r="E195" s="81" t="s">
        <v>320</v>
      </c>
      <c r="F195" s="84" t="s">
        <v>319</v>
      </c>
      <c r="G195" s="216">
        <v>8.3333333333333301E-2</v>
      </c>
      <c r="H195" s="214">
        <v>0.55833333333333302</v>
      </c>
      <c r="I195" s="214">
        <v>0</v>
      </c>
      <c r="J195" s="214">
        <v>0.5</v>
      </c>
      <c r="K195" s="214">
        <v>0</v>
      </c>
      <c r="L195" s="214">
        <v>1</v>
      </c>
      <c r="M195" s="214">
        <v>0.5</v>
      </c>
      <c r="N195" s="214">
        <v>0.5</v>
      </c>
      <c r="O195" s="214">
        <v>0</v>
      </c>
      <c r="P195" s="214">
        <v>0.75</v>
      </c>
      <c r="Q195" s="214">
        <v>0</v>
      </c>
      <c r="R195" s="214">
        <v>0.4</v>
      </c>
      <c r="S195" s="214">
        <v>0</v>
      </c>
      <c r="T195" s="215">
        <v>0.2</v>
      </c>
      <c r="U195" s="34"/>
      <c r="V195" s="34"/>
    </row>
    <row r="196" spans="1:22" x14ac:dyDescent="0.2">
      <c r="E196" s="81" t="s">
        <v>322</v>
      </c>
      <c r="F196" s="84" t="s">
        <v>321</v>
      </c>
      <c r="G196" s="216">
        <v>0</v>
      </c>
      <c r="H196" s="214">
        <v>0.4</v>
      </c>
      <c r="I196" s="214">
        <v>0</v>
      </c>
      <c r="J196" s="214">
        <v>0.5</v>
      </c>
      <c r="K196" s="214">
        <v>0</v>
      </c>
      <c r="L196" s="214">
        <v>1</v>
      </c>
      <c r="M196" s="214">
        <v>0</v>
      </c>
      <c r="N196" s="214">
        <v>0</v>
      </c>
      <c r="O196" s="214">
        <v>0</v>
      </c>
      <c r="P196" s="214">
        <v>0.5</v>
      </c>
      <c r="Q196" s="214">
        <v>0</v>
      </c>
      <c r="R196" s="214">
        <v>0.2</v>
      </c>
      <c r="S196" s="214">
        <v>0</v>
      </c>
      <c r="T196" s="215">
        <v>0.2</v>
      </c>
    </row>
    <row r="197" spans="1:22" x14ac:dyDescent="0.2">
      <c r="E197" s="81" t="s">
        <v>324</v>
      </c>
      <c r="F197" s="84" t="s">
        <v>323</v>
      </c>
      <c r="G197" s="216">
        <v>0</v>
      </c>
      <c r="H197" s="214">
        <v>0.47499999999999998</v>
      </c>
      <c r="I197" s="214">
        <v>0</v>
      </c>
      <c r="J197" s="214">
        <v>0.5</v>
      </c>
      <c r="K197" s="214">
        <v>0</v>
      </c>
      <c r="L197" s="214">
        <v>1</v>
      </c>
      <c r="M197" s="214">
        <v>0</v>
      </c>
      <c r="N197" s="214">
        <v>0</v>
      </c>
      <c r="O197" s="214">
        <v>0</v>
      </c>
      <c r="P197" s="214">
        <v>0.75</v>
      </c>
      <c r="Q197" s="214">
        <v>0</v>
      </c>
      <c r="R197" s="214">
        <v>0.2</v>
      </c>
      <c r="S197" s="214">
        <v>0</v>
      </c>
      <c r="T197" s="215">
        <v>0.4</v>
      </c>
    </row>
    <row r="198" spans="1:22" x14ac:dyDescent="0.2">
      <c r="E198" s="81" t="s">
        <v>326</v>
      </c>
      <c r="F198" s="84" t="s">
        <v>325</v>
      </c>
      <c r="G198" s="216">
        <v>0.16666666666666699</v>
      </c>
      <c r="H198" s="214">
        <v>0.66666666666666696</v>
      </c>
      <c r="I198" s="214">
        <v>0</v>
      </c>
      <c r="J198" s="214">
        <v>0.5</v>
      </c>
      <c r="K198" s="214">
        <v>0.5</v>
      </c>
      <c r="L198" s="214">
        <v>1</v>
      </c>
      <c r="M198" s="214">
        <v>0.5</v>
      </c>
      <c r="N198" s="214">
        <v>0.5</v>
      </c>
      <c r="O198" s="214">
        <v>0</v>
      </c>
      <c r="P198" s="214">
        <v>1</v>
      </c>
      <c r="Q198" s="214">
        <v>0</v>
      </c>
      <c r="R198" s="214">
        <v>0.4</v>
      </c>
      <c r="S198" s="214">
        <v>0</v>
      </c>
      <c r="T198" s="215">
        <v>0.6</v>
      </c>
    </row>
    <row r="199" spans="1:22" x14ac:dyDescent="0.2">
      <c r="E199" s="81" t="s">
        <v>328</v>
      </c>
      <c r="F199" s="84" t="s">
        <v>327</v>
      </c>
      <c r="G199" s="216">
        <v>0.16666666666666699</v>
      </c>
      <c r="H199" s="214">
        <v>0.59166666666666701</v>
      </c>
      <c r="I199" s="214">
        <v>0</v>
      </c>
      <c r="J199" s="214">
        <v>0.5</v>
      </c>
      <c r="K199" s="214">
        <v>0.5</v>
      </c>
      <c r="L199" s="214">
        <v>1</v>
      </c>
      <c r="M199" s="214">
        <v>0.5</v>
      </c>
      <c r="N199" s="214">
        <v>0.5</v>
      </c>
      <c r="O199" s="214">
        <v>0</v>
      </c>
      <c r="P199" s="214">
        <v>0.75</v>
      </c>
      <c r="Q199" s="214">
        <v>0</v>
      </c>
      <c r="R199" s="214">
        <v>0.2</v>
      </c>
      <c r="S199" s="214">
        <v>0</v>
      </c>
      <c r="T199" s="215">
        <v>0.6</v>
      </c>
    </row>
    <row r="200" spans="1:22" x14ac:dyDescent="0.2">
      <c r="E200" s="81" t="s">
        <v>330</v>
      </c>
      <c r="F200" s="84" t="s">
        <v>329</v>
      </c>
      <c r="G200" s="216">
        <v>0.33333333333333298</v>
      </c>
      <c r="H200" s="214">
        <v>0.78333333333333299</v>
      </c>
      <c r="I200" s="214">
        <v>0</v>
      </c>
      <c r="J200" s="214">
        <v>0.5</v>
      </c>
      <c r="K200" s="214">
        <v>0.5</v>
      </c>
      <c r="L200" s="214">
        <v>1</v>
      </c>
      <c r="M200" s="214">
        <v>1</v>
      </c>
      <c r="N200" s="214">
        <v>1</v>
      </c>
      <c r="O200" s="214">
        <v>0</v>
      </c>
      <c r="P200" s="214">
        <v>1</v>
      </c>
      <c r="Q200" s="214">
        <v>0</v>
      </c>
      <c r="R200" s="214">
        <v>0.4</v>
      </c>
      <c r="S200" s="214">
        <v>0.5</v>
      </c>
      <c r="T200" s="215">
        <v>0.8</v>
      </c>
    </row>
    <row r="201" spans="1:22" x14ac:dyDescent="0.2">
      <c r="E201" s="81" t="s">
        <v>332</v>
      </c>
      <c r="F201" s="84" t="s">
        <v>331</v>
      </c>
      <c r="G201" s="216">
        <v>0.16666666666666699</v>
      </c>
      <c r="H201" s="214">
        <v>0.6</v>
      </c>
      <c r="I201" s="214">
        <v>0</v>
      </c>
      <c r="J201" s="214">
        <v>0.5</v>
      </c>
      <c r="K201" s="214">
        <v>0.5</v>
      </c>
      <c r="L201" s="214">
        <v>1</v>
      </c>
      <c r="M201" s="214">
        <v>0.5</v>
      </c>
      <c r="N201" s="214">
        <v>0.5</v>
      </c>
      <c r="O201" s="214">
        <v>0</v>
      </c>
      <c r="P201" s="214">
        <v>1</v>
      </c>
      <c r="Q201" s="214">
        <v>0</v>
      </c>
      <c r="R201" s="214">
        <v>0.4</v>
      </c>
      <c r="S201" s="214">
        <v>0</v>
      </c>
      <c r="T201" s="215">
        <v>0.2</v>
      </c>
    </row>
    <row r="202" spans="1:22" x14ac:dyDescent="0.2">
      <c r="E202" s="81" t="s">
        <v>334</v>
      </c>
      <c r="F202" s="84" t="s">
        <v>333</v>
      </c>
      <c r="G202" s="216">
        <v>0</v>
      </c>
      <c r="H202" s="214">
        <v>0.43333333333333302</v>
      </c>
      <c r="I202" s="214">
        <v>0</v>
      </c>
      <c r="J202" s="214">
        <v>0.5</v>
      </c>
      <c r="K202" s="214">
        <v>0</v>
      </c>
      <c r="L202" s="214">
        <v>1</v>
      </c>
      <c r="M202" s="214">
        <v>0</v>
      </c>
      <c r="N202" s="214">
        <v>0</v>
      </c>
      <c r="O202" s="214">
        <v>0</v>
      </c>
      <c r="P202" s="214">
        <v>0.5</v>
      </c>
      <c r="Q202" s="214">
        <v>0</v>
      </c>
      <c r="R202" s="214">
        <v>0.2</v>
      </c>
      <c r="S202" s="214">
        <v>0</v>
      </c>
      <c r="T202" s="215">
        <v>0.4</v>
      </c>
    </row>
    <row r="203" spans="1:22" x14ac:dyDescent="0.2">
      <c r="E203" s="81" t="s">
        <v>335</v>
      </c>
      <c r="F203" s="84" t="s">
        <v>805</v>
      </c>
      <c r="G203" s="216">
        <v>0</v>
      </c>
      <c r="H203" s="214">
        <v>0.4</v>
      </c>
      <c r="I203" s="214">
        <v>0</v>
      </c>
      <c r="J203" s="214">
        <v>0.5</v>
      </c>
      <c r="K203" s="214">
        <v>0</v>
      </c>
      <c r="L203" s="214">
        <v>1</v>
      </c>
      <c r="M203" s="214">
        <v>0</v>
      </c>
      <c r="N203" s="214">
        <v>0</v>
      </c>
      <c r="O203" s="214">
        <v>0</v>
      </c>
      <c r="P203" s="214">
        <v>0.5</v>
      </c>
      <c r="Q203" s="214">
        <v>0</v>
      </c>
      <c r="R203" s="214">
        <v>0.2</v>
      </c>
      <c r="S203" s="214">
        <v>0</v>
      </c>
      <c r="T203" s="215">
        <v>0.2</v>
      </c>
    </row>
    <row r="204" spans="1:22" x14ac:dyDescent="0.2">
      <c r="E204" s="81" t="s">
        <v>337</v>
      </c>
      <c r="F204" s="84" t="s">
        <v>336</v>
      </c>
      <c r="G204" s="216">
        <v>0.41666666666666702</v>
      </c>
      <c r="H204" s="214">
        <v>0.78333333333333299</v>
      </c>
      <c r="I204" s="214">
        <v>0</v>
      </c>
      <c r="J204" s="214">
        <v>0.5</v>
      </c>
      <c r="K204" s="214">
        <v>1</v>
      </c>
      <c r="L204" s="214">
        <v>1</v>
      </c>
      <c r="M204" s="214">
        <v>1</v>
      </c>
      <c r="N204" s="214">
        <v>1</v>
      </c>
      <c r="O204" s="214">
        <v>0</v>
      </c>
      <c r="P204" s="214">
        <v>1</v>
      </c>
      <c r="Q204" s="214">
        <v>0</v>
      </c>
      <c r="R204" s="214">
        <v>0.4</v>
      </c>
      <c r="S204" s="214">
        <v>0.5</v>
      </c>
      <c r="T204" s="215">
        <v>0.8</v>
      </c>
    </row>
    <row r="205" spans="1:22" x14ac:dyDescent="0.2">
      <c r="E205" s="81" t="s">
        <v>718</v>
      </c>
      <c r="F205" s="84" t="s">
        <v>759</v>
      </c>
      <c r="G205" s="216">
        <v>0.75</v>
      </c>
      <c r="H205" s="214">
        <v>0.61666666666666703</v>
      </c>
      <c r="I205" s="214">
        <v>1</v>
      </c>
      <c r="J205" s="214">
        <v>0.5</v>
      </c>
      <c r="K205" s="214">
        <v>1</v>
      </c>
      <c r="L205" s="214">
        <v>1</v>
      </c>
      <c r="M205" s="214">
        <v>0</v>
      </c>
      <c r="N205" s="214">
        <v>0</v>
      </c>
      <c r="O205" s="214">
        <v>1</v>
      </c>
      <c r="P205" s="214">
        <v>1</v>
      </c>
      <c r="Q205" s="214">
        <v>1</v>
      </c>
      <c r="R205" s="214">
        <v>0.6</v>
      </c>
      <c r="S205" s="214">
        <v>0.5</v>
      </c>
      <c r="T205" s="215">
        <v>0.6</v>
      </c>
    </row>
    <row r="206" spans="1:22" x14ac:dyDescent="0.2">
      <c r="E206" s="81" t="s">
        <v>339</v>
      </c>
      <c r="F206" s="84" t="s">
        <v>338</v>
      </c>
      <c r="G206" s="216">
        <v>8.3333333333333301E-2</v>
      </c>
      <c r="H206" s="214">
        <v>0.47499999999999998</v>
      </c>
      <c r="I206" s="214">
        <v>0</v>
      </c>
      <c r="J206" s="214">
        <v>0</v>
      </c>
      <c r="K206" s="214">
        <v>0</v>
      </c>
      <c r="L206" s="214">
        <v>1</v>
      </c>
      <c r="M206" s="214">
        <v>0.5</v>
      </c>
      <c r="N206" s="214">
        <v>0.5</v>
      </c>
      <c r="O206" s="214">
        <v>0</v>
      </c>
      <c r="P206" s="214">
        <v>0.75</v>
      </c>
      <c r="Q206" s="214">
        <v>0</v>
      </c>
      <c r="R206" s="214">
        <v>0.4</v>
      </c>
      <c r="S206" s="214">
        <v>0</v>
      </c>
      <c r="T206" s="215">
        <v>0.2</v>
      </c>
    </row>
    <row r="207" spans="1:22" x14ac:dyDescent="0.2">
      <c r="E207" s="81" t="s">
        <v>341</v>
      </c>
      <c r="F207" s="84" t="s">
        <v>340</v>
      </c>
      <c r="G207" s="216">
        <v>0</v>
      </c>
      <c r="H207" s="214">
        <v>0.344444444444444</v>
      </c>
      <c r="I207" s="214">
        <v>0</v>
      </c>
      <c r="J207" s="214">
        <v>0.5</v>
      </c>
      <c r="K207" s="214">
        <v>0</v>
      </c>
      <c r="L207" s="214">
        <v>0.66666666666666696</v>
      </c>
      <c r="M207" s="214">
        <v>0</v>
      </c>
      <c r="N207" s="214">
        <v>0</v>
      </c>
      <c r="O207" s="214">
        <v>0</v>
      </c>
      <c r="P207" s="214">
        <v>0.5</v>
      </c>
      <c r="Q207" s="214">
        <v>0</v>
      </c>
      <c r="R207" s="214">
        <v>0.2</v>
      </c>
      <c r="S207" s="214">
        <v>0</v>
      </c>
      <c r="T207" s="215">
        <v>0.2</v>
      </c>
    </row>
    <row r="208" spans="1:22" x14ac:dyDescent="0.2">
      <c r="E208" s="81" t="s">
        <v>343</v>
      </c>
      <c r="F208" s="84" t="s">
        <v>342</v>
      </c>
      <c r="G208" s="216">
        <v>0</v>
      </c>
      <c r="H208" s="214">
        <v>0.36666666666666697</v>
      </c>
      <c r="I208" s="214">
        <v>0</v>
      </c>
      <c r="J208" s="214">
        <v>0.5</v>
      </c>
      <c r="K208" s="214">
        <v>0</v>
      </c>
      <c r="L208" s="214">
        <v>1</v>
      </c>
      <c r="M208" s="214">
        <v>0</v>
      </c>
      <c r="N208" s="214">
        <v>0</v>
      </c>
      <c r="O208" s="214">
        <v>0</v>
      </c>
      <c r="P208" s="214">
        <v>0.5</v>
      </c>
      <c r="Q208" s="214">
        <v>0</v>
      </c>
      <c r="R208" s="214">
        <v>0.2</v>
      </c>
      <c r="S208" s="214">
        <v>0</v>
      </c>
      <c r="T208" s="215">
        <v>0</v>
      </c>
    </row>
    <row r="209" spans="5:20" x14ac:dyDescent="0.2">
      <c r="E209" s="81" t="s">
        <v>345</v>
      </c>
      <c r="F209" s="84" t="s">
        <v>344</v>
      </c>
      <c r="G209" s="216">
        <v>8.3333333333333301E-2</v>
      </c>
      <c r="H209" s="214">
        <v>0.55000000000000004</v>
      </c>
      <c r="I209" s="214">
        <v>0</v>
      </c>
      <c r="J209" s="214">
        <v>0.5</v>
      </c>
      <c r="K209" s="214">
        <v>0</v>
      </c>
      <c r="L209" s="214">
        <v>1</v>
      </c>
      <c r="M209" s="214">
        <v>0.5</v>
      </c>
      <c r="N209" s="214">
        <v>0.5</v>
      </c>
      <c r="O209" s="214">
        <v>0</v>
      </c>
      <c r="P209" s="214">
        <v>0.5</v>
      </c>
      <c r="Q209" s="214">
        <v>0</v>
      </c>
      <c r="R209" s="214">
        <v>0.4</v>
      </c>
      <c r="S209" s="214">
        <v>0</v>
      </c>
      <c r="T209" s="215">
        <v>0.4</v>
      </c>
    </row>
    <row r="210" spans="5:20" x14ac:dyDescent="0.2">
      <c r="E210" s="81" t="s">
        <v>346</v>
      </c>
      <c r="F210" s="84" t="s">
        <v>533</v>
      </c>
      <c r="G210" s="216">
        <v>8.3333333333333301E-2</v>
      </c>
      <c r="H210" s="214">
        <v>0.56666666666666698</v>
      </c>
      <c r="I210" s="214">
        <v>0</v>
      </c>
      <c r="J210" s="214">
        <v>0.5</v>
      </c>
      <c r="K210" s="214">
        <v>0</v>
      </c>
      <c r="L210" s="214">
        <v>1</v>
      </c>
      <c r="M210" s="214">
        <v>0.5</v>
      </c>
      <c r="N210" s="214">
        <v>0.5</v>
      </c>
      <c r="O210" s="214">
        <v>0</v>
      </c>
      <c r="P210" s="214">
        <v>1</v>
      </c>
      <c r="Q210" s="214">
        <v>0</v>
      </c>
      <c r="R210" s="214">
        <v>0.2</v>
      </c>
      <c r="S210" s="214">
        <v>0</v>
      </c>
      <c r="T210" s="215">
        <v>0.2</v>
      </c>
    </row>
    <row r="211" spans="5:20" x14ac:dyDescent="0.2">
      <c r="E211" s="81" t="s">
        <v>348</v>
      </c>
      <c r="F211" s="84" t="s">
        <v>347</v>
      </c>
      <c r="G211" s="216">
        <v>8.3333333333333301E-2</v>
      </c>
      <c r="H211" s="214">
        <v>0.6</v>
      </c>
      <c r="I211" s="214">
        <v>0</v>
      </c>
      <c r="J211" s="214">
        <v>0.5</v>
      </c>
      <c r="K211" s="214">
        <v>0</v>
      </c>
      <c r="L211" s="214">
        <v>1</v>
      </c>
      <c r="M211" s="214">
        <v>0.5</v>
      </c>
      <c r="N211" s="214">
        <v>0.5</v>
      </c>
      <c r="O211" s="214">
        <v>0</v>
      </c>
      <c r="P211" s="214">
        <v>1</v>
      </c>
      <c r="Q211" s="214">
        <v>0</v>
      </c>
      <c r="R211" s="214">
        <v>0.2</v>
      </c>
      <c r="S211" s="214">
        <v>0</v>
      </c>
      <c r="T211" s="215">
        <v>0.4</v>
      </c>
    </row>
    <row r="212" spans="5:20" x14ac:dyDescent="0.2">
      <c r="E212" s="81" t="s">
        <v>349</v>
      </c>
      <c r="F212" s="84" t="s">
        <v>760</v>
      </c>
      <c r="G212" s="216">
        <v>0.33333333333333298</v>
      </c>
      <c r="H212" s="214">
        <v>0.78333333333333299</v>
      </c>
      <c r="I212" s="214">
        <v>0</v>
      </c>
      <c r="J212" s="214">
        <v>0.5</v>
      </c>
      <c r="K212" s="214">
        <v>0.5</v>
      </c>
      <c r="L212" s="214">
        <v>1</v>
      </c>
      <c r="M212" s="214">
        <v>1</v>
      </c>
      <c r="N212" s="214">
        <v>1</v>
      </c>
      <c r="O212" s="214">
        <v>0</v>
      </c>
      <c r="P212" s="214">
        <v>1</v>
      </c>
      <c r="Q212" s="214">
        <v>0</v>
      </c>
      <c r="R212" s="214">
        <v>0.4</v>
      </c>
      <c r="S212" s="214">
        <v>0.5</v>
      </c>
      <c r="T212" s="215">
        <v>0.8</v>
      </c>
    </row>
    <row r="213" spans="5:20" x14ac:dyDescent="0.2">
      <c r="E213" s="81" t="s">
        <v>350</v>
      </c>
      <c r="F213" s="84" t="s">
        <v>761</v>
      </c>
      <c r="G213" s="216">
        <v>8.3333333333333301E-2</v>
      </c>
      <c r="H213" s="214">
        <v>0.56666666666666698</v>
      </c>
      <c r="I213" s="214">
        <v>0</v>
      </c>
      <c r="J213" s="214">
        <v>0.5</v>
      </c>
      <c r="K213" s="214">
        <v>0</v>
      </c>
      <c r="L213" s="214">
        <v>1</v>
      </c>
      <c r="M213" s="214">
        <v>0.5</v>
      </c>
      <c r="N213" s="214">
        <v>0.5</v>
      </c>
      <c r="O213" s="214">
        <v>0</v>
      </c>
      <c r="P213" s="214">
        <v>1</v>
      </c>
      <c r="Q213" s="214">
        <v>0</v>
      </c>
      <c r="R213" s="214">
        <v>0.2</v>
      </c>
      <c r="S213" s="214">
        <v>0</v>
      </c>
      <c r="T213" s="215">
        <v>0.2</v>
      </c>
    </row>
    <row r="214" spans="5:20" x14ac:dyDescent="0.2">
      <c r="E214" s="81" t="s">
        <v>719</v>
      </c>
      <c r="F214" s="84" t="s">
        <v>762</v>
      </c>
      <c r="G214" s="216">
        <v>0.91666666666666696</v>
      </c>
      <c r="H214" s="214">
        <v>0.78333333333333299</v>
      </c>
      <c r="I214" s="214">
        <v>1</v>
      </c>
      <c r="J214" s="214">
        <v>0.5</v>
      </c>
      <c r="K214" s="214">
        <v>1</v>
      </c>
      <c r="L214" s="214">
        <v>1</v>
      </c>
      <c r="M214" s="214">
        <v>1</v>
      </c>
      <c r="N214" s="214">
        <v>1</v>
      </c>
      <c r="O214" s="214">
        <v>1</v>
      </c>
      <c r="P214" s="214">
        <v>1</v>
      </c>
      <c r="Q214" s="214">
        <v>1</v>
      </c>
      <c r="R214" s="214">
        <v>0.4</v>
      </c>
      <c r="S214" s="214">
        <v>0.5</v>
      </c>
      <c r="T214" s="215">
        <v>0.8</v>
      </c>
    </row>
    <row r="215" spans="5:20" x14ac:dyDescent="0.2">
      <c r="E215" s="81" t="s">
        <v>720</v>
      </c>
      <c r="F215" s="84" t="s">
        <v>763</v>
      </c>
      <c r="G215" s="216">
        <v>0.91666666666666696</v>
      </c>
      <c r="H215" s="214">
        <v>0.81666666666666698</v>
      </c>
      <c r="I215" s="214">
        <v>1</v>
      </c>
      <c r="J215" s="214">
        <v>0.5</v>
      </c>
      <c r="K215" s="214">
        <v>1</v>
      </c>
      <c r="L215" s="214">
        <v>1</v>
      </c>
      <c r="M215" s="214">
        <v>1</v>
      </c>
      <c r="N215" s="214">
        <v>1</v>
      </c>
      <c r="O215" s="214">
        <v>1</v>
      </c>
      <c r="P215" s="214">
        <v>1</v>
      </c>
      <c r="Q215" s="214">
        <v>1</v>
      </c>
      <c r="R215" s="214">
        <v>0.6</v>
      </c>
      <c r="S215" s="214">
        <v>0.5</v>
      </c>
      <c r="T215" s="215">
        <v>0.8</v>
      </c>
    </row>
    <row r="216" spans="5:20" x14ac:dyDescent="0.2">
      <c r="E216" s="81" t="s">
        <v>351</v>
      </c>
      <c r="F216" s="84" t="s">
        <v>534</v>
      </c>
      <c r="G216" s="216">
        <v>0</v>
      </c>
      <c r="H216" s="214">
        <v>0.46666666666666701</v>
      </c>
      <c r="I216" s="214">
        <v>0</v>
      </c>
      <c r="J216" s="214">
        <v>0.5</v>
      </c>
      <c r="K216" s="214">
        <v>0</v>
      </c>
      <c r="L216" s="214">
        <v>1</v>
      </c>
      <c r="M216" s="214">
        <v>0</v>
      </c>
      <c r="N216" s="214">
        <v>0</v>
      </c>
      <c r="O216" s="214">
        <v>0</v>
      </c>
      <c r="P216" s="214">
        <v>0.5</v>
      </c>
      <c r="Q216" s="214">
        <v>0</v>
      </c>
      <c r="R216" s="214">
        <v>0.4</v>
      </c>
      <c r="S216" s="214">
        <v>0</v>
      </c>
      <c r="T216" s="215">
        <v>0.4</v>
      </c>
    </row>
    <row r="217" spans="5:20" x14ac:dyDescent="0.2">
      <c r="E217" s="81" t="s">
        <v>353</v>
      </c>
      <c r="F217" s="84" t="s">
        <v>352</v>
      </c>
      <c r="G217" s="216">
        <v>0.33333333333333298</v>
      </c>
      <c r="H217" s="214">
        <v>0.75</v>
      </c>
      <c r="I217" s="214">
        <v>0</v>
      </c>
      <c r="J217" s="214">
        <v>0.5</v>
      </c>
      <c r="K217" s="214">
        <v>0.5</v>
      </c>
      <c r="L217" s="214">
        <v>1</v>
      </c>
      <c r="M217" s="214">
        <v>1</v>
      </c>
      <c r="N217" s="214">
        <v>1</v>
      </c>
      <c r="O217" s="214">
        <v>0</v>
      </c>
      <c r="P217" s="214">
        <v>1</v>
      </c>
      <c r="Q217" s="214">
        <v>0</v>
      </c>
      <c r="R217" s="214">
        <v>0.2</v>
      </c>
      <c r="S217" s="214">
        <v>0.5</v>
      </c>
      <c r="T217" s="215">
        <v>0.8</v>
      </c>
    </row>
    <row r="218" spans="5:20" x14ac:dyDescent="0.2">
      <c r="E218" s="81" t="s">
        <v>355</v>
      </c>
      <c r="F218" s="84" t="s">
        <v>354</v>
      </c>
      <c r="G218" s="216">
        <v>0.25</v>
      </c>
      <c r="H218" s="214">
        <v>0.78333333333333299</v>
      </c>
      <c r="I218" s="214">
        <v>0</v>
      </c>
      <c r="J218" s="214">
        <v>0.5</v>
      </c>
      <c r="K218" s="214">
        <v>0.5</v>
      </c>
      <c r="L218" s="214">
        <v>1</v>
      </c>
      <c r="M218" s="214">
        <v>1</v>
      </c>
      <c r="N218" s="214">
        <v>1</v>
      </c>
      <c r="O218" s="214">
        <v>0</v>
      </c>
      <c r="P218" s="214">
        <v>1</v>
      </c>
      <c r="Q218" s="214">
        <v>0</v>
      </c>
      <c r="R218" s="214">
        <v>0.4</v>
      </c>
      <c r="S218" s="214">
        <v>0</v>
      </c>
      <c r="T218" s="215">
        <v>0.8</v>
      </c>
    </row>
    <row r="219" spans="5:20" x14ac:dyDescent="0.2">
      <c r="E219" s="81" t="s">
        <v>721</v>
      </c>
      <c r="F219" s="84" t="s">
        <v>764</v>
      </c>
      <c r="G219" s="216">
        <v>0.83333333333333304</v>
      </c>
      <c r="H219" s="214">
        <v>0.7</v>
      </c>
      <c r="I219" s="214">
        <v>1</v>
      </c>
      <c r="J219" s="214">
        <v>0.5</v>
      </c>
      <c r="K219" s="214">
        <v>1</v>
      </c>
      <c r="L219" s="214">
        <v>1</v>
      </c>
      <c r="M219" s="214">
        <v>0.5</v>
      </c>
      <c r="N219" s="214">
        <v>0.5</v>
      </c>
      <c r="O219" s="214">
        <v>1</v>
      </c>
      <c r="P219" s="214">
        <v>1</v>
      </c>
      <c r="Q219" s="214">
        <v>1</v>
      </c>
      <c r="R219" s="214">
        <v>0.8</v>
      </c>
      <c r="S219" s="214">
        <v>0.5</v>
      </c>
      <c r="T219" s="215">
        <v>0.4</v>
      </c>
    </row>
    <row r="220" spans="5:20" x14ac:dyDescent="0.2">
      <c r="E220" s="81" t="s">
        <v>356</v>
      </c>
      <c r="F220" s="84" t="s">
        <v>765</v>
      </c>
      <c r="G220" s="216">
        <v>8.3333333333333301E-2</v>
      </c>
      <c r="H220" s="214">
        <v>0.45555555555555599</v>
      </c>
      <c r="I220" s="214">
        <v>0</v>
      </c>
      <c r="J220" s="214">
        <v>0.5</v>
      </c>
      <c r="K220" s="214">
        <v>0</v>
      </c>
      <c r="L220" s="214">
        <v>0.33333333333333298</v>
      </c>
      <c r="M220" s="214">
        <v>0.5</v>
      </c>
      <c r="N220" s="214">
        <v>0.5</v>
      </c>
      <c r="O220" s="214">
        <v>0</v>
      </c>
      <c r="P220" s="214">
        <v>1</v>
      </c>
      <c r="Q220" s="214">
        <v>0</v>
      </c>
      <c r="R220" s="214">
        <v>0.2</v>
      </c>
      <c r="S220" s="214">
        <v>0</v>
      </c>
      <c r="T220" s="215">
        <v>0.2</v>
      </c>
    </row>
    <row r="221" spans="5:20" x14ac:dyDescent="0.2">
      <c r="E221" s="81" t="s">
        <v>358</v>
      </c>
      <c r="F221" s="84" t="s">
        <v>357</v>
      </c>
      <c r="G221" s="216">
        <v>0</v>
      </c>
      <c r="H221" s="214">
        <v>0.43333333333333302</v>
      </c>
      <c r="I221" s="214">
        <v>0</v>
      </c>
      <c r="J221" s="214">
        <v>0.5</v>
      </c>
      <c r="K221" s="214">
        <v>0</v>
      </c>
      <c r="L221" s="214">
        <v>1</v>
      </c>
      <c r="M221" s="214">
        <v>0</v>
      </c>
      <c r="N221" s="214">
        <v>0</v>
      </c>
      <c r="O221" s="214">
        <v>0</v>
      </c>
      <c r="P221" s="214">
        <v>0.5</v>
      </c>
      <c r="Q221" s="214">
        <v>0</v>
      </c>
      <c r="R221" s="214">
        <v>0.4</v>
      </c>
      <c r="S221" s="214">
        <v>0</v>
      </c>
      <c r="T221" s="215">
        <v>0.2</v>
      </c>
    </row>
    <row r="222" spans="5:20" x14ac:dyDescent="0.2">
      <c r="E222" s="81" t="s">
        <v>360</v>
      </c>
      <c r="F222" s="84" t="s">
        <v>359</v>
      </c>
      <c r="G222" s="216">
        <v>0</v>
      </c>
      <c r="H222" s="214">
        <v>0.47499999999999998</v>
      </c>
      <c r="I222" s="214">
        <v>0</v>
      </c>
      <c r="J222" s="214">
        <v>0.5</v>
      </c>
      <c r="K222" s="214">
        <v>0</v>
      </c>
      <c r="L222" s="214">
        <v>1</v>
      </c>
      <c r="M222" s="214">
        <v>0</v>
      </c>
      <c r="N222" s="214">
        <v>0</v>
      </c>
      <c r="O222" s="214">
        <v>0</v>
      </c>
      <c r="P222" s="214">
        <v>0.75</v>
      </c>
      <c r="Q222" s="214">
        <v>0</v>
      </c>
      <c r="R222" s="214">
        <v>0.4</v>
      </c>
      <c r="S222" s="214">
        <v>0</v>
      </c>
      <c r="T222" s="215">
        <v>0.2</v>
      </c>
    </row>
    <row r="223" spans="5:20" x14ac:dyDescent="0.2">
      <c r="E223" s="81" t="s">
        <v>362</v>
      </c>
      <c r="F223" s="84" t="s">
        <v>361</v>
      </c>
      <c r="G223" s="216">
        <v>0.16666666666666699</v>
      </c>
      <c r="H223" s="214">
        <v>0.41944444444444401</v>
      </c>
      <c r="I223" s="214">
        <v>0</v>
      </c>
      <c r="J223" s="214">
        <v>0</v>
      </c>
      <c r="K223" s="214">
        <v>0.5</v>
      </c>
      <c r="L223" s="214">
        <v>0.66666666666666696</v>
      </c>
      <c r="M223" s="214">
        <v>0.5</v>
      </c>
      <c r="N223" s="214">
        <v>0.5</v>
      </c>
      <c r="O223" s="214">
        <v>0</v>
      </c>
      <c r="P223" s="214">
        <v>0.75</v>
      </c>
      <c r="Q223" s="214">
        <v>0</v>
      </c>
      <c r="R223" s="214">
        <v>0.4</v>
      </c>
      <c r="S223" s="214">
        <v>0</v>
      </c>
      <c r="T223" s="215">
        <v>0.2</v>
      </c>
    </row>
  </sheetData>
  <mergeCells count="2">
    <mergeCell ref="I2:N2"/>
    <mergeCell ref="O2:U2"/>
  </mergeCells>
  <conditionalFormatting sqref="B6:B195">
    <cfRule type="expression" dxfId="22" priority="1">
      <formula>"""&lt;&gt;F6:F195"""</formula>
    </cfRule>
  </conditionalFormatting>
  <conditionalFormatting sqref="E5:T223 D6:D195">
    <cfRule type="expression" dxfId="21" priority="22">
      <formula>D5=""</formula>
    </cfRule>
    <cfRule type="cellIs" dxfId="20" priority="23" operator="between">
      <formula>0</formula>
      <formula>0.332</formula>
    </cfRule>
    <cfRule type="cellIs" dxfId="19" priority="24" operator="between">
      <formula>0.333333333333333</formula>
      <formula>0.665</formula>
    </cfRule>
    <cfRule type="cellIs" dxfId="18" priority="25" operator="between">
      <formula>0.666666666666667</formula>
      <formula>1</formula>
    </cfRule>
  </conditionalFormatting>
  <conditionalFormatting sqref="K3">
    <cfRule type="cellIs" dxfId="15" priority="56" stopIfTrue="1" operator="greaterThanOrEqual">
      <formula>0</formula>
    </cfRule>
  </conditionalFormatting>
  <conditionalFormatting sqref="K3:L3">
    <cfRule type="expression" dxfId="14" priority="49" stopIfTrue="1">
      <formula>K3=""</formula>
    </cfRule>
  </conditionalFormatting>
  <conditionalFormatting sqref="L3">
    <cfRule type="cellIs" dxfId="13" priority="61" operator="between">
      <formula>0</formula>
      <formula>6.999</formula>
    </cfRule>
    <cfRule type="cellIs" dxfId="12" priority="62" operator="between">
      <formula>7</formula>
      <formula>9.99</formula>
    </cfRule>
    <cfRule type="expression" dxfId="11" priority="63">
      <formula>L3=10</formula>
    </cfRule>
  </conditionalFormatting>
  <conditionalFormatting sqref="M3">
    <cfRule type="expression" dxfId="7" priority="45">
      <formula>M3=""</formula>
    </cfRule>
    <cfRule type="cellIs" dxfId="6" priority="46" operator="between">
      <formula>0</formula>
      <formula>6.999</formula>
    </cfRule>
    <cfRule type="cellIs" dxfId="5" priority="47" operator="between">
      <formula>7</formula>
      <formula>9.99</formula>
    </cfRule>
    <cfRule type="expression" dxfId="4" priority="48">
      <formula>M3=10</formula>
    </cfRule>
    <cfRule type="expression" dxfId="3" priority="57">
      <formula>M3=""</formula>
    </cfRule>
    <cfRule type="cellIs" dxfId="2" priority="58" operator="between">
      <formula>0</formula>
      <formula>6.999</formula>
    </cfRule>
    <cfRule type="cellIs" dxfId="1" priority="59" operator="between">
      <formula>7</formula>
      <formula>9.99</formula>
    </cfRule>
    <cfRule type="expression" dxfId="0" priority="60">
      <formula>M3=10</formula>
    </cfRule>
  </conditionalFormatting>
  <pageMargins left="0.7" right="0.7" top="0.75" bottom="0.75" header="0.3" footer="0.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54" stopIfTrue="1" operator="greaterThanOrEqual" id="{D4C3AE25-98F8-C646-B69B-5D3E8218DD67}">
            <xm:f>Parameters!$D$37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35A3A"/>
                </patternFill>
              </fill>
            </x14:dxf>
          </x14:cfRule>
          <x14:cfRule type="cellIs" priority="55" stopIfTrue="1" operator="greaterThanOrEqual" id="{8BF137DA-C06D-6343-B760-2E4FFC25EF7E}">
            <xm:f>Parameters!$D$38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E9F8F"/>
                </patternFill>
              </fill>
            </x14:dxf>
          </x14:cfRule>
          <xm:sqref>K3</xm:sqref>
        </x14:conditionalFormatting>
        <x14:conditionalFormatting xmlns:xm="http://schemas.microsoft.com/office/excel/2006/main">
          <x14:cfRule type="cellIs" priority="163" stopIfTrue="1" operator="greaterThanOrEqual" id="{3245A860-2AC7-884E-B9E7-FB2A625F3664}">
            <xm:f>Parameters!$D$41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2676B"/>
                </patternFill>
              </fill>
            </x14:dxf>
          </x14:cfRule>
          <x14:cfRule type="cellIs" priority="164" stopIfTrue="1" operator="greaterThanOrEqual" id="{FB5F2AAA-BCFD-144C-8F83-FB09AACFC82D}"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7A9AC"/>
                </patternFill>
              </fill>
            </x14:dxf>
          </x14:cfRule>
          <x14:cfRule type="cellIs" priority="165" stopIfTrue="1" operator="between" id="{EFF6C2F6-FC52-5D45-A678-7260B15CCB85}">
            <xm:f>0</xm:f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CDCDF"/>
                </patternFill>
              </fill>
            </x14:dxf>
          </x14:cfRule>
          <xm:sqref>L3</xm:sqref>
        </x14:conditionalFormatting>
      </x14:conditionalFormattings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4B095B-10BA-8B47-9B72-B3D9B6CE3BB7}">
  <dimension ref="A1:D219"/>
  <sheetViews>
    <sheetView workbookViewId="0">
      <selection activeCell="J13" sqref="J13"/>
    </sheetView>
  </sheetViews>
  <sheetFormatPr baseColWidth="10" defaultRowHeight="16" x14ac:dyDescent="0.2"/>
  <cols>
    <col min="1" max="1" width="24.28515625" customWidth="1"/>
  </cols>
  <sheetData>
    <row r="1" spans="1:4" x14ac:dyDescent="0.2">
      <c r="A1" t="s">
        <v>368</v>
      </c>
      <c r="B1" t="s">
        <v>369</v>
      </c>
      <c r="C1" t="s">
        <v>427</v>
      </c>
      <c r="D1" t="s">
        <v>428</v>
      </c>
    </row>
    <row r="2" spans="1:4" x14ac:dyDescent="0.2">
      <c r="A2" t="s">
        <v>723</v>
      </c>
      <c r="B2" t="s">
        <v>694</v>
      </c>
      <c r="C2" t="s">
        <v>435</v>
      </c>
      <c r="D2" t="s">
        <v>409</v>
      </c>
    </row>
    <row r="3" spans="1:4" x14ac:dyDescent="0.2">
      <c r="A3" t="s">
        <v>6</v>
      </c>
      <c r="B3" t="s">
        <v>7</v>
      </c>
      <c r="C3" t="s">
        <v>431</v>
      </c>
      <c r="D3" t="s">
        <v>429</v>
      </c>
    </row>
    <row r="4" spans="1:4" x14ac:dyDescent="0.2">
      <c r="A4" t="s">
        <v>8</v>
      </c>
      <c r="B4" t="s">
        <v>9</v>
      </c>
      <c r="C4" t="s">
        <v>432</v>
      </c>
      <c r="D4" t="s">
        <v>430</v>
      </c>
    </row>
    <row r="5" spans="1:4" x14ac:dyDescent="0.2">
      <c r="A5" t="s">
        <v>10</v>
      </c>
      <c r="B5" t="s">
        <v>11</v>
      </c>
      <c r="C5" t="s">
        <v>433</v>
      </c>
      <c r="D5" t="s">
        <v>430</v>
      </c>
    </row>
    <row r="6" spans="1:4" x14ac:dyDescent="0.2">
      <c r="A6" t="s">
        <v>724</v>
      </c>
      <c r="B6" t="s">
        <v>695</v>
      </c>
      <c r="C6" t="s">
        <v>433</v>
      </c>
      <c r="D6" t="s">
        <v>409</v>
      </c>
    </row>
    <row r="7" spans="1:4" x14ac:dyDescent="0.2">
      <c r="A7" t="s">
        <v>12</v>
      </c>
      <c r="B7" t="s">
        <v>13</v>
      </c>
      <c r="C7" t="s">
        <v>434</v>
      </c>
      <c r="D7" t="s">
        <v>409</v>
      </c>
    </row>
    <row r="8" spans="1:4" x14ac:dyDescent="0.2">
      <c r="A8" t="s">
        <v>14</v>
      </c>
      <c r="B8" t="s">
        <v>15</v>
      </c>
      <c r="C8" t="s">
        <v>435</v>
      </c>
      <c r="D8" t="s">
        <v>430</v>
      </c>
    </row>
    <row r="9" spans="1:4" x14ac:dyDescent="0.2">
      <c r="A9" t="s">
        <v>16</v>
      </c>
      <c r="B9" t="s">
        <v>17</v>
      </c>
      <c r="C9" t="s">
        <v>433</v>
      </c>
      <c r="D9" t="s">
        <v>430</v>
      </c>
    </row>
    <row r="10" spans="1:4" x14ac:dyDescent="0.2">
      <c r="A10" t="s">
        <v>725</v>
      </c>
      <c r="B10" t="s">
        <v>696</v>
      </c>
      <c r="C10" t="s">
        <v>436</v>
      </c>
      <c r="D10" t="s">
        <v>409</v>
      </c>
    </row>
    <row r="11" spans="1:4" x14ac:dyDescent="0.2">
      <c r="A11" t="s">
        <v>18</v>
      </c>
      <c r="B11" t="s">
        <v>19</v>
      </c>
      <c r="C11" t="s">
        <v>435</v>
      </c>
      <c r="D11" t="s">
        <v>430</v>
      </c>
    </row>
    <row r="12" spans="1:4" x14ac:dyDescent="0.2">
      <c r="A12" t="s">
        <v>20</v>
      </c>
      <c r="B12" t="s">
        <v>21</v>
      </c>
      <c r="C12" t="s">
        <v>436</v>
      </c>
      <c r="D12" t="s">
        <v>409</v>
      </c>
    </row>
    <row r="13" spans="1:4" x14ac:dyDescent="0.2">
      <c r="A13" t="s">
        <v>22</v>
      </c>
      <c r="B13" t="s">
        <v>23</v>
      </c>
      <c r="C13" t="s">
        <v>433</v>
      </c>
      <c r="D13" t="s">
        <v>409</v>
      </c>
    </row>
    <row r="14" spans="1:4" x14ac:dyDescent="0.2">
      <c r="A14" t="s">
        <v>24</v>
      </c>
      <c r="B14" t="s">
        <v>25</v>
      </c>
      <c r="C14" t="s">
        <v>433</v>
      </c>
      <c r="D14" t="s">
        <v>430</v>
      </c>
    </row>
    <row r="15" spans="1:4" x14ac:dyDescent="0.2">
      <c r="A15" t="s">
        <v>26</v>
      </c>
      <c r="B15" t="s">
        <v>27</v>
      </c>
      <c r="C15" t="s">
        <v>432</v>
      </c>
      <c r="D15" t="s">
        <v>429</v>
      </c>
    </row>
    <row r="16" spans="1:4" x14ac:dyDescent="0.2">
      <c r="A16" t="s">
        <v>28</v>
      </c>
      <c r="B16" t="s">
        <v>29</v>
      </c>
      <c r="C16" t="s">
        <v>433</v>
      </c>
      <c r="D16" t="s">
        <v>409</v>
      </c>
    </row>
    <row r="17" spans="1:4" x14ac:dyDescent="0.2">
      <c r="A17" t="s">
        <v>30</v>
      </c>
      <c r="B17" t="s">
        <v>31</v>
      </c>
      <c r="C17" t="s">
        <v>432</v>
      </c>
      <c r="D17" t="s">
        <v>429</v>
      </c>
    </row>
    <row r="18" spans="1:4" x14ac:dyDescent="0.2">
      <c r="A18" t="s">
        <v>32</v>
      </c>
      <c r="B18" t="s">
        <v>33</v>
      </c>
      <c r="C18" t="s">
        <v>432</v>
      </c>
      <c r="D18" t="s">
        <v>429</v>
      </c>
    </row>
    <row r="19" spans="1:4" x14ac:dyDescent="0.2">
      <c r="A19" t="s">
        <v>34</v>
      </c>
      <c r="B19" t="s">
        <v>35</v>
      </c>
      <c r="C19" t="s">
        <v>431</v>
      </c>
      <c r="D19" t="s">
        <v>429</v>
      </c>
    </row>
    <row r="20" spans="1:4" x14ac:dyDescent="0.2">
      <c r="A20" t="s">
        <v>36</v>
      </c>
      <c r="B20" t="s">
        <v>37</v>
      </c>
      <c r="C20" t="s">
        <v>433</v>
      </c>
      <c r="D20" t="s">
        <v>430</v>
      </c>
    </row>
    <row r="21" spans="1:4" x14ac:dyDescent="0.2">
      <c r="A21" t="s">
        <v>38</v>
      </c>
      <c r="B21" t="s">
        <v>39</v>
      </c>
      <c r="C21" t="s">
        <v>434</v>
      </c>
      <c r="D21" t="s">
        <v>409</v>
      </c>
    </row>
    <row r="22" spans="1:4" x14ac:dyDescent="0.2">
      <c r="A22" t="s">
        <v>726</v>
      </c>
      <c r="B22" t="s">
        <v>40</v>
      </c>
      <c r="C22" t="s">
        <v>435</v>
      </c>
      <c r="D22" t="s">
        <v>409</v>
      </c>
    </row>
    <row r="23" spans="1:4" x14ac:dyDescent="0.2">
      <c r="A23" t="s">
        <v>41</v>
      </c>
      <c r="B23" t="s">
        <v>42</v>
      </c>
      <c r="C23" t="s">
        <v>433</v>
      </c>
      <c r="D23" t="s">
        <v>430</v>
      </c>
    </row>
    <row r="24" spans="1:4" x14ac:dyDescent="0.2">
      <c r="A24" t="s">
        <v>43</v>
      </c>
      <c r="B24" t="s">
        <v>44</v>
      </c>
      <c r="C24" t="s">
        <v>433</v>
      </c>
      <c r="D24" t="s">
        <v>430</v>
      </c>
    </row>
    <row r="25" spans="1:4" x14ac:dyDescent="0.2">
      <c r="A25" t="s">
        <v>45</v>
      </c>
      <c r="B25" t="s">
        <v>46</v>
      </c>
      <c r="C25" t="s">
        <v>435</v>
      </c>
      <c r="D25" t="s">
        <v>430</v>
      </c>
    </row>
    <row r="26" spans="1:4" x14ac:dyDescent="0.2">
      <c r="A26" t="s">
        <v>727</v>
      </c>
      <c r="B26" t="s">
        <v>697</v>
      </c>
      <c r="C26" t="s">
        <v>437</v>
      </c>
      <c r="D26" t="s">
        <v>409</v>
      </c>
    </row>
    <row r="27" spans="1:4" x14ac:dyDescent="0.2">
      <c r="A27" t="s">
        <v>47</v>
      </c>
      <c r="B27" t="s">
        <v>48</v>
      </c>
      <c r="C27" t="s">
        <v>435</v>
      </c>
      <c r="D27" t="s">
        <v>430</v>
      </c>
    </row>
    <row r="28" spans="1:4" x14ac:dyDescent="0.2">
      <c r="A28" t="s">
        <v>49</v>
      </c>
      <c r="B28" t="s">
        <v>50</v>
      </c>
      <c r="C28" t="s">
        <v>435</v>
      </c>
      <c r="D28" t="s">
        <v>430</v>
      </c>
    </row>
    <row r="29" spans="1:4" x14ac:dyDescent="0.2">
      <c r="A29" t="s">
        <v>51</v>
      </c>
      <c r="B29" t="s">
        <v>52</v>
      </c>
      <c r="C29" t="s">
        <v>435</v>
      </c>
      <c r="D29" t="s">
        <v>409</v>
      </c>
    </row>
    <row r="30" spans="1:4" x14ac:dyDescent="0.2">
      <c r="A30" t="s">
        <v>53</v>
      </c>
      <c r="B30" t="s">
        <v>54</v>
      </c>
      <c r="C30" t="s">
        <v>436</v>
      </c>
      <c r="D30" t="s">
        <v>409</v>
      </c>
    </row>
    <row r="31" spans="1:4" x14ac:dyDescent="0.2">
      <c r="A31" t="s">
        <v>55</v>
      </c>
      <c r="B31" t="s">
        <v>56</v>
      </c>
      <c r="C31" t="s">
        <v>431</v>
      </c>
      <c r="D31" t="s">
        <v>429</v>
      </c>
    </row>
    <row r="32" spans="1:4" x14ac:dyDescent="0.2">
      <c r="A32" t="s">
        <v>57</v>
      </c>
      <c r="B32" t="s">
        <v>58</v>
      </c>
      <c r="C32" t="s">
        <v>432</v>
      </c>
      <c r="D32" t="s">
        <v>430</v>
      </c>
    </row>
    <row r="33" spans="1:4" x14ac:dyDescent="0.2">
      <c r="A33" t="s">
        <v>59</v>
      </c>
      <c r="B33" t="s">
        <v>60</v>
      </c>
      <c r="C33" t="s">
        <v>432</v>
      </c>
      <c r="D33" t="s">
        <v>429</v>
      </c>
    </row>
    <row r="34" spans="1:4" x14ac:dyDescent="0.2">
      <c r="A34" t="s">
        <v>61</v>
      </c>
      <c r="B34" t="s">
        <v>62</v>
      </c>
      <c r="C34" t="s">
        <v>437</v>
      </c>
      <c r="D34" t="s">
        <v>409</v>
      </c>
    </row>
    <row r="35" spans="1:4" x14ac:dyDescent="0.2">
      <c r="A35" t="s">
        <v>63</v>
      </c>
      <c r="B35" t="s">
        <v>64</v>
      </c>
      <c r="C35" t="s">
        <v>433</v>
      </c>
      <c r="D35" t="s">
        <v>409</v>
      </c>
    </row>
    <row r="36" spans="1:4" x14ac:dyDescent="0.2">
      <c r="A36" t="s">
        <v>728</v>
      </c>
      <c r="B36" t="s">
        <v>698</v>
      </c>
      <c r="C36" t="s">
        <v>433</v>
      </c>
      <c r="D36" t="s">
        <v>409</v>
      </c>
    </row>
    <row r="37" spans="1:4" x14ac:dyDescent="0.2">
      <c r="A37" t="s">
        <v>65</v>
      </c>
      <c r="B37" t="s">
        <v>66</v>
      </c>
      <c r="C37" t="s">
        <v>435</v>
      </c>
      <c r="D37" t="s">
        <v>430</v>
      </c>
    </row>
    <row r="38" spans="1:4" x14ac:dyDescent="0.2">
      <c r="A38" t="s">
        <v>67</v>
      </c>
      <c r="B38" t="s">
        <v>68</v>
      </c>
      <c r="C38" t="s">
        <v>436</v>
      </c>
      <c r="D38" t="s">
        <v>430</v>
      </c>
    </row>
    <row r="39" spans="1:4" x14ac:dyDescent="0.2">
      <c r="A39" t="s">
        <v>766</v>
      </c>
      <c r="B39" t="s">
        <v>69</v>
      </c>
      <c r="C39" t="s">
        <v>432</v>
      </c>
      <c r="D39" t="s">
        <v>429</v>
      </c>
    </row>
    <row r="40" spans="1:4" x14ac:dyDescent="0.2">
      <c r="A40" t="s">
        <v>70</v>
      </c>
      <c r="B40" t="s">
        <v>71</v>
      </c>
      <c r="C40" t="s">
        <v>432</v>
      </c>
      <c r="D40" t="s">
        <v>535</v>
      </c>
    </row>
    <row r="41" spans="1:4" x14ac:dyDescent="0.2">
      <c r="A41" t="s">
        <v>729</v>
      </c>
      <c r="B41" t="s">
        <v>72</v>
      </c>
      <c r="C41" t="s">
        <v>432</v>
      </c>
      <c r="D41" t="s">
        <v>429</v>
      </c>
    </row>
    <row r="42" spans="1:4" x14ac:dyDescent="0.2">
      <c r="A42" t="s">
        <v>730</v>
      </c>
      <c r="B42" t="s">
        <v>73</v>
      </c>
      <c r="C42" t="s">
        <v>432</v>
      </c>
      <c r="D42" t="s">
        <v>535</v>
      </c>
    </row>
    <row r="43" spans="1:4" x14ac:dyDescent="0.2">
      <c r="A43" t="s">
        <v>74</v>
      </c>
      <c r="B43" t="s">
        <v>75</v>
      </c>
      <c r="C43" t="s">
        <v>435</v>
      </c>
      <c r="D43" t="s">
        <v>430</v>
      </c>
    </row>
    <row r="44" spans="1:4" x14ac:dyDescent="0.2">
      <c r="A44" t="s">
        <v>76</v>
      </c>
      <c r="B44" t="s">
        <v>77</v>
      </c>
      <c r="C44" t="s">
        <v>432</v>
      </c>
      <c r="D44" t="s">
        <v>429</v>
      </c>
    </row>
    <row r="45" spans="1:4" x14ac:dyDescent="0.2">
      <c r="A45" t="s">
        <v>78</v>
      </c>
      <c r="B45" t="s">
        <v>79</v>
      </c>
      <c r="C45" t="s">
        <v>432</v>
      </c>
      <c r="D45" t="s">
        <v>535</v>
      </c>
    </row>
    <row r="46" spans="1:4" x14ac:dyDescent="0.2">
      <c r="A46" t="s">
        <v>80</v>
      </c>
      <c r="B46" t="s">
        <v>81</v>
      </c>
      <c r="C46" t="s">
        <v>435</v>
      </c>
      <c r="D46" t="s">
        <v>430</v>
      </c>
    </row>
    <row r="47" spans="1:4" x14ac:dyDescent="0.2">
      <c r="A47" t="s">
        <v>82</v>
      </c>
      <c r="B47" t="s">
        <v>83</v>
      </c>
      <c r="C47" t="s">
        <v>435</v>
      </c>
      <c r="D47" t="s">
        <v>409</v>
      </c>
    </row>
    <row r="48" spans="1:4" x14ac:dyDescent="0.2">
      <c r="A48" t="s">
        <v>767</v>
      </c>
      <c r="B48" t="s">
        <v>699</v>
      </c>
      <c r="C48" t="s">
        <v>435</v>
      </c>
      <c r="D48" t="s">
        <v>409</v>
      </c>
    </row>
    <row r="49" spans="1:4" x14ac:dyDescent="0.2">
      <c r="A49" t="s">
        <v>731</v>
      </c>
      <c r="B49" t="s">
        <v>700</v>
      </c>
      <c r="C49" t="s">
        <v>435</v>
      </c>
      <c r="D49" t="s">
        <v>409</v>
      </c>
    </row>
    <row r="50" spans="1:4" x14ac:dyDescent="0.2">
      <c r="A50" t="s">
        <v>84</v>
      </c>
      <c r="B50" t="s">
        <v>85</v>
      </c>
      <c r="C50" t="s">
        <v>433</v>
      </c>
      <c r="D50" t="s">
        <v>409</v>
      </c>
    </row>
    <row r="51" spans="1:4" x14ac:dyDescent="0.2">
      <c r="A51" t="s">
        <v>86</v>
      </c>
      <c r="B51" t="s">
        <v>87</v>
      </c>
      <c r="C51" t="s">
        <v>433</v>
      </c>
      <c r="D51" t="s">
        <v>409</v>
      </c>
    </row>
    <row r="52" spans="1:4" x14ac:dyDescent="0.2">
      <c r="A52" t="s">
        <v>88</v>
      </c>
      <c r="B52" t="s">
        <v>89</v>
      </c>
      <c r="C52" t="s">
        <v>433</v>
      </c>
      <c r="D52" t="s">
        <v>409</v>
      </c>
    </row>
    <row r="53" spans="1:4" x14ac:dyDescent="0.2">
      <c r="A53" t="s">
        <v>90</v>
      </c>
      <c r="B53" t="s">
        <v>91</v>
      </c>
      <c r="C53" t="s">
        <v>434</v>
      </c>
      <c r="D53" t="s">
        <v>429</v>
      </c>
    </row>
    <row r="54" spans="1:4" x14ac:dyDescent="0.2">
      <c r="A54" t="s">
        <v>92</v>
      </c>
      <c r="B54" t="s">
        <v>93</v>
      </c>
      <c r="C54" t="s">
        <v>435</v>
      </c>
      <c r="D54" t="s">
        <v>535</v>
      </c>
    </row>
    <row r="55" spans="1:4" x14ac:dyDescent="0.2">
      <c r="A55" t="s">
        <v>94</v>
      </c>
      <c r="B55" t="s">
        <v>95</v>
      </c>
      <c r="C55" t="s">
        <v>433</v>
      </c>
      <c r="D55" t="s">
        <v>409</v>
      </c>
    </row>
    <row r="56" spans="1:4" x14ac:dyDescent="0.2">
      <c r="A56" t="s">
        <v>96</v>
      </c>
      <c r="B56" t="s">
        <v>97</v>
      </c>
      <c r="C56" t="s">
        <v>435</v>
      </c>
      <c r="D56" t="s">
        <v>430</v>
      </c>
    </row>
    <row r="57" spans="1:4" x14ac:dyDescent="0.2">
      <c r="A57" t="s">
        <v>98</v>
      </c>
      <c r="B57" t="s">
        <v>99</v>
      </c>
      <c r="C57" t="s">
        <v>434</v>
      </c>
      <c r="D57" t="s">
        <v>430</v>
      </c>
    </row>
    <row r="58" spans="1:4" x14ac:dyDescent="0.2">
      <c r="A58" t="s">
        <v>100</v>
      </c>
      <c r="B58" t="s">
        <v>101</v>
      </c>
      <c r="C58" t="s">
        <v>435</v>
      </c>
      <c r="D58" t="s">
        <v>430</v>
      </c>
    </row>
    <row r="59" spans="1:4" x14ac:dyDescent="0.2">
      <c r="A59" t="s">
        <v>732</v>
      </c>
      <c r="B59" t="s">
        <v>102</v>
      </c>
      <c r="C59" t="s">
        <v>434</v>
      </c>
      <c r="D59" t="s">
        <v>430</v>
      </c>
    </row>
    <row r="60" spans="1:4" x14ac:dyDescent="0.2">
      <c r="A60" t="s">
        <v>103</v>
      </c>
      <c r="B60" t="s">
        <v>104</v>
      </c>
      <c r="C60" t="s">
        <v>432</v>
      </c>
      <c r="D60" t="s">
        <v>429</v>
      </c>
    </row>
    <row r="61" spans="1:4" x14ac:dyDescent="0.2">
      <c r="A61" t="s">
        <v>105</v>
      </c>
      <c r="B61" t="s">
        <v>106</v>
      </c>
      <c r="C61" t="s">
        <v>433</v>
      </c>
      <c r="D61" t="s">
        <v>409</v>
      </c>
    </row>
    <row r="62" spans="1:4" x14ac:dyDescent="0.2">
      <c r="A62" t="s">
        <v>107</v>
      </c>
      <c r="B62" t="s">
        <v>108</v>
      </c>
      <c r="C62" t="s">
        <v>433</v>
      </c>
      <c r="D62" t="s">
        <v>409</v>
      </c>
    </row>
    <row r="63" spans="1:4" x14ac:dyDescent="0.2">
      <c r="A63" t="s">
        <v>109</v>
      </c>
      <c r="B63" t="s">
        <v>110</v>
      </c>
      <c r="C63" t="s">
        <v>432</v>
      </c>
      <c r="D63" t="s">
        <v>429</v>
      </c>
    </row>
    <row r="64" spans="1:4" x14ac:dyDescent="0.2">
      <c r="A64" t="s">
        <v>111</v>
      </c>
      <c r="B64" t="s">
        <v>112</v>
      </c>
      <c r="C64" t="s">
        <v>433</v>
      </c>
      <c r="D64" t="s">
        <v>409</v>
      </c>
    </row>
    <row r="65" spans="1:4" x14ac:dyDescent="0.2">
      <c r="A65" t="s">
        <v>113</v>
      </c>
      <c r="B65" t="s">
        <v>114</v>
      </c>
      <c r="C65" t="s">
        <v>436</v>
      </c>
      <c r="D65" t="s">
        <v>535</v>
      </c>
    </row>
    <row r="66" spans="1:4" x14ac:dyDescent="0.2">
      <c r="A66" t="s">
        <v>115</v>
      </c>
      <c r="B66" t="s">
        <v>116</v>
      </c>
      <c r="C66" t="s">
        <v>433</v>
      </c>
      <c r="D66" t="s">
        <v>409</v>
      </c>
    </row>
    <row r="67" spans="1:4" x14ac:dyDescent="0.2">
      <c r="A67" t="s">
        <v>733</v>
      </c>
      <c r="B67" t="s">
        <v>701</v>
      </c>
      <c r="C67" t="s">
        <v>433</v>
      </c>
      <c r="D67" t="s">
        <v>409</v>
      </c>
    </row>
    <row r="68" spans="1:4" x14ac:dyDescent="0.2">
      <c r="A68" t="s">
        <v>734</v>
      </c>
      <c r="B68" t="s">
        <v>117</v>
      </c>
      <c r="C68" t="s">
        <v>436</v>
      </c>
      <c r="D68" t="s">
        <v>429</v>
      </c>
    </row>
    <row r="69" spans="1:4" x14ac:dyDescent="0.2">
      <c r="A69" t="s">
        <v>118</v>
      </c>
      <c r="B69" t="s">
        <v>119</v>
      </c>
      <c r="C69" t="s">
        <v>432</v>
      </c>
      <c r="D69" t="s">
        <v>430</v>
      </c>
    </row>
    <row r="70" spans="1:4" x14ac:dyDescent="0.2">
      <c r="A70" t="s">
        <v>120</v>
      </c>
      <c r="B70" t="s">
        <v>121</v>
      </c>
      <c r="C70" t="s">
        <v>433</v>
      </c>
      <c r="D70" t="s">
        <v>409</v>
      </c>
    </row>
    <row r="71" spans="1:4" x14ac:dyDescent="0.2">
      <c r="A71" t="s">
        <v>122</v>
      </c>
      <c r="B71" t="s">
        <v>123</v>
      </c>
      <c r="C71" t="s">
        <v>433</v>
      </c>
      <c r="D71" t="s">
        <v>430</v>
      </c>
    </row>
    <row r="72" spans="1:4" x14ac:dyDescent="0.2">
      <c r="A72" t="s">
        <v>124</v>
      </c>
      <c r="B72" t="s">
        <v>125</v>
      </c>
      <c r="C72" t="s">
        <v>432</v>
      </c>
      <c r="D72" t="s">
        <v>429</v>
      </c>
    </row>
    <row r="73" spans="1:4" x14ac:dyDescent="0.2">
      <c r="A73" t="s">
        <v>735</v>
      </c>
      <c r="B73" t="s">
        <v>702</v>
      </c>
      <c r="C73" t="s">
        <v>433</v>
      </c>
      <c r="D73" t="s">
        <v>409</v>
      </c>
    </row>
    <row r="74" spans="1:4" x14ac:dyDescent="0.2">
      <c r="A74" t="s">
        <v>126</v>
      </c>
      <c r="B74" t="s">
        <v>127</v>
      </c>
      <c r="C74" t="s">
        <v>432</v>
      </c>
      <c r="D74" t="s">
        <v>429</v>
      </c>
    </row>
    <row r="75" spans="1:4" x14ac:dyDescent="0.2">
      <c r="A75" t="s">
        <v>736</v>
      </c>
      <c r="B75" t="s">
        <v>128</v>
      </c>
      <c r="C75" t="s">
        <v>432</v>
      </c>
      <c r="D75" t="s">
        <v>429</v>
      </c>
    </row>
    <row r="76" spans="1:4" x14ac:dyDescent="0.2">
      <c r="A76" t="s">
        <v>129</v>
      </c>
      <c r="B76" t="s">
        <v>130</v>
      </c>
      <c r="C76" t="s">
        <v>432</v>
      </c>
      <c r="D76" t="s">
        <v>429</v>
      </c>
    </row>
    <row r="77" spans="1:4" x14ac:dyDescent="0.2">
      <c r="A77" t="s">
        <v>131</v>
      </c>
      <c r="B77" t="s">
        <v>132</v>
      </c>
      <c r="C77" t="s">
        <v>432</v>
      </c>
      <c r="D77" t="s">
        <v>430</v>
      </c>
    </row>
    <row r="78" spans="1:4" x14ac:dyDescent="0.2">
      <c r="A78" t="s">
        <v>133</v>
      </c>
      <c r="B78" t="s">
        <v>134</v>
      </c>
      <c r="C78" t="s">
        <v>433</v>
      </c>
      <c r="D78" t="s">
        <v>409</v>
      </c>
    </row>
    <row r="79" spans="1:4" x14ac:dyDescent="0.2">
      <c r="A79" t="s">
        <v>135</v>
      </c>
      <c r="B79" t="s">
        <v>136</v>
      </c>
      <c r="C79" t="s">
        <v>435</v>
      </c>
      <c r="D79" t="s">
        <v>535</v>
      </c>
    </row>
    <row r="80" spans="1:4" x14ac:dyDescent="0.2">
      <c r="A80" t="s">
        <v>737</v>
      </c>
      <c r="B80" t="s">
        <v>703</v>
      </c>
      <c r="C80" t="s">
        <v>433</v>
      </c>
      <c r="D80" t="s">
        <v>409</v>
      </c>
    </row>
    <row r="81" spans="1:4" x14ac:dyDescent="0.2">
      <c r="A81" t="s">
        <v>137</v>
      </c>
      <c r="B81" t="s">
        <v>138</v>
      </c>
      <c r="C81" t="s">
        <v>435</v>
      </c>
      <c r="D81" t="s">
        <v>430</v>
      </c>
    </row>
    <row r="82" spans="1:4" x14ac:dyDescent="0.2">
      <c r="A82" t="s">
        <v>738</v>
      </c>
      <c r="B82" t="s">
        <v>704</v>
      </c>
      <c r="C82" t="s">
        <v>436</v>
      </c>
      <c r="D82" t="s">
        <v>409</v>
      </c>
    </row>
    <row r="83" spans="1:4" x14ac:dyDescent="0.2">
      <c r="A83" t="s">
        <v>139</v>
      </c>
      <c r="B83" t="s">
        <v>140</v>
      </c>
      <c r="C83" t="s">
        <v>435</v>
      </c>
      <c r="D83" t="s">
        <v>429</v>
      </c>
    </row>
    <row r="84" spans="1:4" x14ac:dyDescent="0.2">
      <c r="A84" t="s">
        <v>739</v>
      </c>
      <c r="B84" t="s">
        <v>705</v>
      </c>
      <c r="C84" t="s">
        <v>436</v>
      </c>
      <c r="D84" t="s">
        <v>409</v>
      </c>
    </row>
    <row r="85" spans="1:4" x14ac:dyDescent="0.2">
      <c r="A85" t="s">
        <v>141</v>
      </c>
      <c r="B85" t="s">
        <v>142</v>
      </c>
      <c r="C85" t="s">
        <v>435</v>
      </c>
      <c r="D85" t="s">
        <v>429</v>
      </c>
    </row>
    <row r="86" spans="1:4" x14ac:dyDescent="0.2">
      <c r="A86" t="s">
        <v>143</v>
      </c>
      <c r="B86" t="s">
        <v>144</v>
      </c>
      <c r="C86" t="s">
        <v>433</v>
      </c>
      <c r="D86" t="s">
        <v>430</v>
      </c>
    </row>
    <row r="87" spans="1:4" x14ac:dyDescent="0.2">
      <c r="A87" t="s">
        <v>145</v>
      </c>
      <c r="B87" t="s">
        <v>146</v>
      </c>
      <c r="C87" t="s">
        <v>435</v>
      </c>
      <c r="D87" t="s">
        <v>429</v>
      </c>
    </row>
    <row r="88" spans="1:4" x14ac:dyDescent="0.2">
      <c r="A88" t="s">
        <v>147</v>
      </c>
      <c r="B88" t="s">
        <v>148</v>
      </c>
      <c r="C88" t="s">
        <v>433</v>
      </c>
      <c r="D88" t="s">
        <v>409</v>
      </c>
    </row>
    <row r="89" spans="1:4" x14ac:dyDescent="0.2">
      <c r="A89" t="s">
        <v>149</v>
      </c>
      <c r="B89" t="s">
        <v>150</v>
      </c>
      <c r="C89" t="s">
        <v>436</v>
      </c>
      <c r="D89" t="s">
        <v>430</v>
      </c>
    </row>
    <row r="90" spans="1:4" x14ac:dyDescent="0.2">
      <c r="A90" t="s">
        <v>740</v>
      </c>
      <c r="B90" t="s">
        <v>706</v>
      </c>
      <c r="C90" t="s">
        <v>433</v>
      </c>
      <c r="D90" t="s">
        <v>409</v>
      </c>
    </row>
    <row r="91" spans="1:4" x14ac:dyDescent="0.2">
      <c r="A91" t="s">
        <v>151</v>
      </c>
      <c r="B91" t="s">
        <v>152</v>
      </c>
      <c r="C91" t="s">
        <v>431</v>
      </c>
      <c r="D91" t="s">
        <v>430</v>
      </c>
    </row>
    <row r="92" spans="1:4" x14ac:dyDescent="0.2">
      <c r="A92" t="s">
        <v>153</v>
      </c>
      <c r="B92" t="s">
        <v>154</v>
      </c>
      <c r="C92" t="s">
        <v>433</v>
      </c>
      <c r="D92" t="s">
        <v>409</v>
      </c>
    </row>
    <row r="93" spans="1:4" x14ac:dyDescent="0.2">
      <c r="A93" t="s">
        <v>741</v>
      </c>
      <c r="B93" t="s">
        <v>155</v>
      </c>
      <c r="C93" t="s">
        <v>434</v>
      </c>
      <c r="D93" t="s">
        <v>430</v>
      </c>
    </row>
    <row r="94" spans="1:4" x14ac:dyDescent="0.2">
      <c r="A94" t="s">
        <v>156</v>
      </c>
      <c r="B94" t="s">
        <v>157</v>
      </c>
      <c r="C94" t="s">
        <v>434</v>
      </c>
      <c r="D94" t="s">
        <v>430</v>
      </c>
    </row>
    <row r="95" spans="1:4" x14ac:dyDescent="0.2">
      <c r="A95" t="s">
        <v>158</v>
      </c>
      <c r="B95" t="s">
        <v>159</v>
      </c>
      <c r="C95" t="s">
        <v>433</v>
      </c>
      <c r="D95" t="s">
        <v>409</v>
      </c>
    </row>
    <row r="96" spans="1:4" x14ac:dyDescent="0.2">
      <c r="A96" t="s">
        <v>160</v>
      </c>
      <c r="B96" t="s">
        <v>161</v>
      </c>
      <c r="C96" t="s">
        <v>434</v>
      </c>
      <c r="D96" t="s">
        <v>409</v>
      </c>
    </row>
    <row r="97" spans="1:4" x14ac:dyDescent="0.2">
      <c r="A97" t="s">
        <v>162</v>
      </c>
      <c r="B97" t="s">
        <v>163</v>
      </c>
      <c r="C97" t="s">
        <v>433</v>
      </c>
      <c r="D97" t="s">
        <v>409</v>
      </c>
    </row>
    <row r="98" spans="1:4" x14ac:dyDescent="0.2">
      <c r="A98" t="s">
        <v>164</v>
      </c>
      <c r="B98" t="s">
        <v>165</v>
      </c>
      <c r="C98" t="s">
        <v>435</v>
      </c>
      <c r="D98" t="s">
        <v>430</v>
      </c>
    </row>
    <row r="99" spans="1:4" x14ac:dyDescent="0.2">
      <c r="A99" t="s">
        <v>166</v>
      </c>
      <c r="B99" t="s">
        <v>167</v>
      </c>
      <c r="C99" t="s">
        <v>434</v>
      </c>
      <c r="D99" t="s">
        <v>430</v>
      </c>
    </row>
    <row r="100" spans="1:4" x14ac:dyDescent="0.2">
      <c r="A100" t="s">
        <v>168</v>
      </c>
      <c r="B100" t="s">
        <v>169</v>
      </c>
      <c r="C100" t="s">
        <v>436</v>
      </c>
      <c r="D100" t="s">
        <v>409</v>
      </c>
    </row>
    <row r="101" spans="1:4" x14ac:dyDescent="0.2">
      <c r="A101" t="s">
        <v>170</v>
      </c>
      <c r="B101" t="s">
        <v>171</v>
      </c>
      <c r="C101" t="s">
        <v>433</v>
      </c>
      <c r="D101" t="s">
        <v>430</v>
      </c>
    </row>
    <row r="102" spans="1:4" x14ac:dyDescent="0.2">
      <c r="A102" t="s">
        <v>172</v>
      </c>
      <c r="B102" t="s">
        <v>173</v>
      </c>
      <c r="C102" t="s">
        <v>432</v>
      </c>
      <c r="D102" t="s">
        <v>535</v>
      </c>
    </row>
    <row r="103" spans="1:4" x14ac:dyDescent="0.2">
      <c r="A103" t="s">
        <v>742</v>
      </c>
      <c r="B103" t="s">
        <v>174</v>
      </c>
      <c r="C103" t="s">
        <v>433</v>
      </c>
      <c r="D103" t="s">
        <v>429</v>
      </c>
    </row>
    <row r="104" spans="1:4" x14ac:dyDescent="0.2">
      <c r="A104" t="s">
        <v>175</v>
      </c>
      <c r="B104" t="s">
        <v>176</v>
      </c>
      <c r="C104" t="s">
        <v>436</v>
      </c>
      <c r="D104" t="s">
        <v>429</v>
      </c>
    </row>
    <row r="105" spans="1:4" x14ac:dyDescent="0.2">
      <c r="A105" t="s">
        <v>177</v>
      </c>
      <c r="B105" t="s">
        <v>178</v>
      </c>
      <c r="C105" t="s">
        <v>436</v>
      </c>
      <c r="D105" t="s">
        <v>429</v>
      </c>
    </row>
    <row r="106" spans="1:4" x14ac:dyDescent="0.2">
      <c r="A106" t="s">
        <v>743</v>
      </c>
      <c r="B106" t="s">
        <v>179</v>
      </c>
      <c r="C106" t="s">
        <v>435</v>
      </c>
      <c r="D106" t="s">
        <v>430</v>
      </c>
    </row>
    <row r="107" spans="1:4" x14ac:dyDescent="0.2">
      <c r="A107" t="s">
        <v>744</v>
      </c>
      <c r="B107" t="s">
        <v>180</v>
      </c>
      <c r="C107" t="s">
        <v>436</v>
      </c>
      <c r="D107" t="s">
        <v>409</v>
      </c>
    </row>
    <row r="108" spans="1:4" x14ac:dyDescent="0.2">
      <c r="A108" t="s">
        <v>181</v>
      </c>
      <c r="B108" t="s">
        <v>182</v>
      </c>
      <c r="C108" t="s">
        <v>434</v>
      </c>
      <c r="D108" t="s">
        <v>409</v>
      </c>
    </row>
    <row r="109" spans="1:4" x14ac:dyDescent="0.2">
      <c r="A109" t="s">
        <v>183</v>
      </c>
      <c r="B109" t="s">
        <v>184</v>
      </c>
      <c r="C109" t="s">
        <v>436</v>
      </c>
      <c r="D109" t="s">
        <v>429</v>
      </c>
    </row>
    <row r="110" spans="1:4" x14ac:dyDescent="0.2">
      <c r="A110" t="s">
        <v>185</v>
      </c>
      <c r="B110" t="s">
        <v>186</v>
      </c>
      <c r="C110" t="s">
        <v>434</v>
      </c>
      <c r="D110" t="s">
        <v>430</v>
      </c>
    </row>
    <row r="111" spans="1:4" x14ac:dyDescent="0.2">
      <c r="A111" t="s">
        <v>187</v>
      </c>
      <c r="B111" t="s">
        <v>188</v>
      </c>
      <c r="C111" t="s">
        <v>432</v>
      </c>
      <c r="D111" t="s">
        <v>429</v>
      </c>
    </row>
    <row r="112" spans="1:4" x14ac:dyDescent="0.2">
      <c r="A112" t="s">
        <v>189</v>
      </c>
      <c r="B112" t="s">
        <v>190</v>
      </c>
      <c r="C112" t="s">
        <v>434</v>
      </c>
      <c r="D112" t="s">
        <v>430</v>
      </c>
    </row>
    <row r="113" spans="1:4" x14ac:dyDescent="0.2">
      <c r="A113" t="s">
        <v>531</v>
      </c>
      <c r="B113" t="s">
        <v>191</v>
      </c>
      <c r="C113" t="s">
        <v>435</v>
      </c>
      <c r="D113" t="s">
        <v>535</v>
      </c>
    </row>
    <row r="114" spans="1:4" x14ac:dyDescent="0.2">
      <c r="A114" t="s">
        <v>192</v>
      </c>
      <c r="B114" t="s">
        <v>193</v>
      </c>
      <c r="C114" t="s">
        <v>433</v>
      </c>
      <c r="D114" t="s">
        <v>409</v>
      </c>
    </row>
    <row r="115" spans="1:4" x14ac:dyDescent="0.2">
      <c r="A115" t="s">
        <v>194</v>
      </c>
      <c r="B115" t="s">
        <v>195</v>
      </c>
      <c r="C115" t="s">
        <v>431</v>
      </c>
      <c r="D115" t="s">
        <v>430</v>
      </c>
    </row>
    <row r="116" spans="1:4" x14ac:dyDescent="0.2">
      <c r="A116" t="s">
        <v>196</v>
      </c>
      <c r="B116" t="s">
        <v>197</v>
      </c>
      <c r="C116" t="s">
        <v>432</v>
      </c>
      <c r="D116" t="s">
        <v>429</v>
      </c>
    </row>
    <row r="117" spans="1:4" x14ac:dyDescent="0.2">
      <c r="A117" t="s">
        <v>198</v>
      </c>
      <c r="B117" t="s">
        <v>199</v>
      </c>
      <c r="C117" t="s">
        <v>433</v>
      </c>
      <c r="D117" t="s">
        <v>409</v>
      </c>
    </row>
    <row r="118" spans="1:4" x14ac:dyDescent="0.2">
      <c r="A118" t="s">
        <v>200</v>
      </c>
      <c r="B118" t="s">
        <v>201</v>
      </c>
      <c r="C118" t="s">
        <v>433</v>
      </c>
      <c r="D118" t="s">
        <v>409</v>
      </c>
    </row>
    <row r="119" spans="1:4" x14ac:dyDescent="0.2">
      <c r="A119" t="s">
        <v>202</v>
      </c>
      <c r="B119" t="s">
        <v>203</v>
      </c>
      <c r="C119" t="s">
        <v>433</v>
      </c>
      <c r="D119" t="s">
        <v>409</v>
      </c>
    </row>
    <row r="120" spans="1:4" x14ac:dyDescent="0.2">
      <c r="A120" t="s">
        <v>745</v>
      </c>
      <c r="B120" t="s">
        <v>707</v>
      </c>
      <c r="C120" t="s">
        <v>436</v>
      </c>
      <c r="D120" t="s">
        <v>409</v>
      </c>
    </row>
    <row r="121" spans="1:4" x14ac:dyDescent="0.2">
      <c r="A121" t="s">
        <v>746</v>
      </c>
      <c r="B121" t="s">
        <v>708</v>
      </c>
      <c r="C121" t="s">
        <v>435</v>
      </c>
      <c r="D121" t="s">
        <v>409</v>
      </c>
    </row>
    <row r="122" spans="1:4" x14ac:dyDescent="0.2">
      <c r="A122" t="s">
        <v>204</v>
      </c>
      <c r="B122" t="s">
        <v>205</v>
      </c>
      <c r="C122" t="s">
        <v>434</v>
      </c>
      <c r="D122" t="s">
        <v>430</v>
      </c>
    </row>
    <row r="123" spans="1:4" x14ac:dyDescent="0.2">
      <c r="A123" t="s">
        <v>747</v>
      </c>
      <c r="B123" t="s">
        <v>709</v>
      </c>
      <c r="C123" t="s">
        <v>433</v>
      </c>
      <c r="D123" t="s">
        <v>409</v>
      </c>
    </row>
    <row r="124" spans="1:4" x14ac:dyDescent="0.2">
      <c r="A124" t="s">
        <v>532</v>
      </c>
      <c r="B124" t="s">
        <v>206</v>
      </c>
      <c r="C124" t="s">
        <v>433</v>
      </c>
      <c r="D124" t="s">
        <v>430</v>
      </c>
    </row>
    <row r="125" spans="1:4" x14ac:dyDescent="0.2">
      <c r="A125" t="s">
        <v>207</v>
      </c>
      <c r="B125" t="s">
        <v>208</v>
      </c>
      <c r="C125" t="s">
        <v>432</v>
      </c>
      <c r="D125" t="s">
        <v>429</v>
      </c>
    </row>
    <row r="126" spans="1:4" x14ac:dyDescent="0.2">
      <c r="A126" t="s">
        <v>209</v>
      </c>
      <c r="B126" t="s">
        <v>210</v>
      </c>
      <c r="C126" t="s">
        <v>431</v>
      </c>
      <c r="D126" t="s">
        <v>429</v>
      </c>
    </row>
    <row r="127" spans="1:4" x14ac:dyDescent="0.2">
      <c r="A127" t="s">
        <v>211</v>
      </c>
      <c r="B127" t="s">
        <v>212</v>
      </c>
      <c r="C127" t="s">
        <v>435</v>
      </c>
      <c r="D127" t="s">
        <v>430</v>
      </c>
    </row>
    <row r="128" spans="1:4" x14ac:dyDescent="0.2">
      <c r="A128" t="s">
        <v>213</v>
      </c>
      <c r="B128" t="s">
        <v>214</v>
      </c>
      <c r="C128" t="s">
        <v>436</v>
      </c>
      <c r="D128" t="s">
        <v>429</v>
      </c>
    </row>
    <row r="129" spans="1:4" x14ac:dyDescent="0.2">
      <c r="A129" t="s">
        <v>215</v>
      </c>
      <c r="B129" t="s">
        <v>216</v>
      </c>
      <c r="C129" t="s">
        <v>433</v>
      </c>
      <c r="D129" t="s">
        <v>430</v>
      </c>
    </row>
    <row r="130" spans="1:4" x14ac:dyDescent="0.2">
      <c r="A130" t="s">
        <v>217</v>
      </c>
      <c r="B130" t="s">
        <v>218</v>
      </c>
      <c r="C130" t="s">
        <v>432</v>
      </c>
      <c r="D130" t="s">
        <v>429</v>
      </c>
    </row>
    <row r="131" spans="1:4" x14ac:dyDescent="0.2">
      <c r="A131" t="s">
        <v>219</v>
      </c>
      <c r="B131" t="s">
        <v>220</v>
      </c>
      <c r="C131" t="s">
        <v>434</v>
      </c>
      <c r="D131" t="s">
        <v>409</v>
      </c>
    </row>
    <row r="132" spans="1:4" x14ac:dyDescent="0.2">
      <c r="A132" t="s">
        <v>221</v>
      </c>
      <c r="B132" t="s">
        <v>222</v>
      </c>
      <c r="C132" t="s">
        <v>436</v>
      </c>
      <c r="D132" t="s">
        <v>429</v>
      </c>
    </row>
    <row r="133" spans="1:4" x14ac:dyDescent="0.2">
      <c r="A133" t="s">
        <v>223</v>
      </c>
      <c r="B133" t="s">
        <v>224</v>
      </c>
      <c r="C133" t="s">
        <v>433</v>
      </c>
      <c r="D133" t="s">
        <v>430</v>
      </c>
    </row>
    <row r="134" spans="1:4" x14ac:dyDescent="0.2">
      <c r="A134" t="s">
        <v>225</v>
      </c>
      <c r="B134" t="s">
        <v>226</v>
      </c>
      <c r="C134" t="s">
        <v>436</v>
      </c>
      <c r="D134" t="s">
        <v>430</v>
      </c>
    </row>
    <row r="135" spans="1:4" x14ac:dyDescent="0.2">
      <c r="A135" t="s">
        <v>748</v>
      </c>
      <c r="B135" t="s">
        <v>710</v>
      </c>
      <c r="C135" t="s">
        <v>436</v>
      </c>
      <c r="D135" t="s">
        <v>409</v>
      </c>
    </row>
    <row r="136" spans="1:4" x14ac:dyDescent="0.2">
      <c r="A136" t="s">
        <v>227</v>
      </c>
      <c r="B136" t="s">
        <v>228</v>
      </c>
      <c r="C136" t="s">
        <v>432</v>
      </c>
      <c r="D136" t="s">
        <v>429</v>
      </c>
    </row>
    <row r="137" spans="1:4" x14ac:dyDescent="0.2">
      <c r="A137" t="s">
        <v>229</v>
      </c>
      <c r="B137" t="s">
        <v>230</v>
      </c>
      <c r="C137" t="s">
        <v>432</v>
      </c>
      <c r="D137" t="s">
        <v>429</v>
      </c>
    </row>
    <row r="138" spans="1:4" x14ac:dyDescent="0.2">
      <c r="A138" t="s">
        <v>231</v>
      </c>
      <c r="B138" t="s">
        <v>232</v>
      </c>
      <c r="C138" t="s">
        <v>432</v>
      </c>
      <c r="D138" t="s">
        <v>430</v>
      </c>
    </row>
    <row r="139" spans="1:4" x14ac:dyDescent="0.2">
      <c r="A139" t="s">
        <v>233</v>
      </c>
      <c r="B139" t="s">
        <v>234</v>
      </c>
      <c r="C139" t="s">
        <v>432</v>
      </c>
      <c r="D139" t="s">
        <v>429</v>
      </c>
    </row>
    <row r="140" spans="1:4" x14ac:dyDescent="0.2">
      <c r="A140" t="s">
        <v>235</v>
      </c>
      <c r="B140" t="s">
        <v>236</v>
      </c>
      <c r="C140" t="s">
        <v>436</v>
      </c>
      <c r="D140" t="s">
        <v>430</v>
      </c>
    </row>
    <row r="141" spans="1:4" x14ac:dyDescent="0.2">
      <c r="A141" t="s">
        <v>237</v>
      </c>
      <c r="B141" t="s">
        <v>238</v>
      </c>
      <c r="C141" t="s">
        <v>432</v>
      </c>
      <c r="D141" t="s">
        <v>430</v>
      </c>
    </row>
    <row r="142" spans="1:4" x14ac:dyDescent="0.2">
      <c r="A142" t="s">
        <v>749</v>
      </c>
      <c r="B142" t="s">
        <v>711</v>
      </c>
      <c r="C142" t="s">
        <v>436</v>
      </c>
      <c r="D142" t="s">
        <v>409</v>
      </c>
    </row>
    <row r="143" spans="1:4" x14ac:dyDescent="0.2">
      <c r="A143" t="s">
        <v>239</v>
      </c>
      <c r="B143" t="s">
        <v>240</v>
      </c>
      <c r="C143" t="s">
        <v>432</v>
      </c>
      <c r="D143" t="s">
        <v>429</v>
      </c>
    </row>
    <row r="144" spans="1:4" x14ac:dyDescent="0.2">
      <c r="A144" t="s">
        <v>241</v>
      </c>
      <c r="B144" t="s">
        <v>242</v>
      </c>
      <c r="C144" t="s">
        <v>432</v>
      </c>
      <c r="D144" t="s">
        <v>535</v>
      </c>
    </row>
    <row r="145" spans="1:4" x14ac:dyDescent="0.2">
      <c r="A145" t="s">
        <v>243</v>
      </c>
      <c r="B145" t="s">
        <v>244</v>
      </c>
      <c r="C145" t="s">
        <v>435</v>
      </c>
      <c r="D145" t="s">
        <v>429</v>
      </c>
    </row>
    <row r="146" spans="1:4" x14ac:dyDescent="0.2">
      <c r="A146" t="s">
        <v>245</v>
      </c>
      <c r="B146" t="s">
        <v>246</v>
      </c>
      <c r="C146" t="s">
        <v>433</v>
      </c>
      <c r="D146" t="s">
        <v>409</v>
      </c>
    </row>
    <row r="147" spans="1:4" x14ac:dyDescent="0.2">
      <c r="A147" t="s">
        <v>247</v>
      </c>
      <c r="B147" t="s">
        <v>248</v>
      </c>
      <c r="C147" t="s">
        <v>433</v>
      </c>
      <c r="D147" t="s">
        <v>409</v>
      </c>
    </row>
    <row r="148" spans="1:4" x14ac:dyDescent="0.2">
      <c r="A148" t="s">
        <v>249</v>
      </c>
      <c r="B148" t="s">
        <v>250</v>
      </c>
      <c r="C148" t="s">
        <v>431</v>
      </c>
      <c r="D148" t="s">
        <v>429</v>
      </c>
    </row>
    <row r="149" spans="1:4" x14ac:dyDescent="0.2">
      <c r="A149" t="s">
        <v>251</v>
      </c>
      <c r="B149" t="s">
        <v>252</v>
      </c>
      <c r="C149" t="s">
        <v>436</v>
      </c>
      <c r="D149" t="s">
        <v>430</v>
      </c>
    </row>
    <row r="150" spans="1:4" x14ac:dyDescent="0.2">
      <c r="A150" t="s">
        <v>253</v>
      </c>
      <c r="B150" t="s">
        <v>254</v>
      </c>
      <c r="C150" t="s">
        <v>436</v>
      </c>
      <c r="D150" t="s">
        <v>409</v>
      </c>
    </row>
    <row r="151" spans="1:4" x14ac:dyDescent="0.2">
      <c r="A151" t="s">
        <v>255</v>
      </c>
      <c r="B151" t="s">
        <v>256</v>
      </c>
      <c r="C151" t="s">
        <v>434</v>
      </c>
      <c r="D151" t="s">
        <v>409</v>
      </c>
    </row>
    <row r="152" spans="1:4" x14ac:dyDescent="0.2">
      <c r="A152" t="s">
        <v>257</v>
      </c>
      <c r="B152" t="s">
        <v>258</v>
      </c>
      <c r="C152" t="s">
        <v>431</v>
      </c>
      <c r="D152" t="s">
        <v>535</v>
      </c>
    </row>
    <row r="153" spans="1:4" x14ac:dyDescent="0.2">
      <c r="A153" t="s">
        <v>259</v>
      </c>
      <c r="B153" t="s">
        <v>260</v>
      </c>
      <c r="C153" t="s">
        <v>435</v>
      </c>
      <c r="D153" t="s">
        <v>430</v>
      </c>
    </row>
    <row r="154" spans="1:4" x14ac:dyDescent="0.2">
      <c r="A154" t="s">
        <v>261</v>
      </c>
      <c r="B154" t="s">
        <v>262</v>
      </c>
      <c r="C154" t="s">
        <v>435</v>
      </c>
      <c r="D154" t="s">
        <v>430</v>
      </c>
    </row>
    <row r="155" spans="1:4" x14ac:dyDescent="0.2">
      <c r="A155" t="s">
        <v>263</v>
      </c>
      <c r="B155" t="s">
        <v>264</v>
      </c>
      <c r="C155" t="s">
        <v>436</v>
      </c>
      <c r="D155" t="s">
        <v>430</v>
      </c>
    </row>
    <row r="156" spans="1:4" x14ac:dyDescent="0.2">
      <c r="A156" t="s">
        <v>265</v>
      </c>
      <c r="B156" t="s">
        <v>266</v>
      </c>
      <c r="C156" t="s">
        <v>436</v>
      </c>
      <c r="D156" t="s">
        <v>430</v>
      </c>
    </row>
    <row r="157" spans="1:4" x14ac:dyDescent="0.2">
      <c r="A157" t="s">
        <v>267</v>
      </c>
      <c r="B157" t="s">
        <v>268</v>
      </c>
      <c r="C157" t="s">
        <v>436</v>
      </c>
      <c r="D157" t="s">
        <v>535</v>
      </c>
    </row>
    <row r="158" spans="1:4" x14ac:dyDescent="0.2">
      <c r="A158" t="s">
        <v>269</v>
      </c>
      <c r="B158" t="s">
        <v>270</v>
      </c>
      <c r="C158" t="s">
        <v>433</v>
      </c>
      <c r="D158" t="s">
        <v>430</v>
      </c>
    </row>
    <row r="159" spans="1:4" x14ac:dyDescent="0.2">
      <c r="A159" t="s">
        <v>750</v>
      </c>
      <c r="B159" t="s">
        <v>712</v>
      </c>
      <c r="C159" t="s">
        <v>435</v>
      </c>
      <c r="D159" t="s">
        <v>409</v>
      </c>
    </row>
    <row r="160" spans="1:4" x14ac:dyDescent="0.2">
      <c r="A160" t="s">
        <v>751</v>
      </c>
      <c r="B160" t="s">
        <v>271</v>
      </c>
      <c r="C160" t="s">
        <v>436</v>
      </c>
      <c r="D160" t="s">
        <v>409</v>
      </c>
    </row>
    <row r="161" spans="1:4" x14ac:dyDescent="0.2">
      <c r="A161" t="s">
        <v>272</v>
      </c>
      <c r="B161" t="s">
        <v>273</v>
      </c>
      <c r="C161" t="s">
        <v>433</v>
      </c>
      <c r="D161" t="s">
        <v>409</v>
      </c>
    </row>
    <row r="162" spans="1:4" x14ac:dyDescent="0.2">
      <c r="A162" t="s">
        <v>274</v>
      </c>
      <c r="B162" t="s">
        <v>275</v>
      </c>
      <c r="C162" t="s">
        <v>435</v>
      </c>
      <c r="D162" t="s">
        <v>430</v>
      </c>
    </row>
    <row r="163" spans="1:4" x14ac:dyDescent="0.2">
      <c r="A163" t="s">
        <v>752</v>
      </c>
      <c r="B163" t="s">
        <v>713</v>
      </c>
      <c r="C163" t="s">
        <v>434</v>
      </c>
      <c r="D163" t="s">
        <v>409</v>
      </c>
    </row>
    <row r="164" spans="1:4" x14ac:dyDescent="0.2">
      <c r="A164" t="s">
        <v>753</v>
      </c>
      <c r="B164" t="s">
        <v>714</v>
      </c>
      <c r="C164" t="s">
        <v>436</v>
      </c>
      <c r="D164" t="s">
        <v>409</v>
      </c>
    </row>
    <row r="165" spans="1:4" x14ac:dyDescent="0.2">
      <c r="A165" t="s">
        <v>276</v>
      </c>
      <c r="B165" t="s">
        <v>277</v>
      </c>
      <c r="C165" t="s">
        <v>434</v>
      </c>
      <c r="D165" t="s">
        <v>409</v>
      </c>
    </row>
    <row r="166" spans="1:4" x14ac:dyDescent="0.2">
      <c r="A166" t="s">
        <v>278</v>
      </c>
      <c r="B166" t="s">
        <v>279</v>
      </c>
      <c r="C166" t="s">
        <v>433</v>
      </c>
      <c r="D166" t="s">
        <v>430</v>
      </c>
    </row>
    <row r="167" spans="1:4" x14ac:dyDescent="0.2">
      <c r="A167" t="s">
        <v>280</v>
      </c>
      <c r="B167" t="s">
        <v>281</v>
      </c>
      <c r="C167" t="s">
        <v>433</v>
      </c>
      <c r="D167" t="s">
        <v>430</v>
      </c>
    </row>
    <row r="168" spans="1:4" x14ac:dyDescent="0.2">
      <c r="A168" t="s">
        <v>282</v>
      </c>
      <c r="B168" t="s">
        <v>283</v>
      </c>
      <c r="C168" t="s">
        <v>432</v>
      </c>
      <c r="D168" t="s">
        <v>429</v>
      </c>
    </row>
    <row r="169" spans="1:4" x14ac:dyDescent="0.2">
      <c r="A169" t="s">
        <v>284</v>
      </c>
      <c r="B169" t="s">
        <v>285</v>
      </c>
      <c r="C169" t="s">
        <v>434</v>
      </c>
      <c r="D169" t="s">
        <v>409</v>
      </c>
    </row>
    <row r="170" spans="1:4" x14ac:dyDescent="0.2">
      <c r="A170" t="s">
        <v>286</v>
      </c>
      <c r="B170" t="s">
        <v>287</v>
      </c>
      <c r="C170" t="s">
        <v>432</v>
      </c>
      <c r="D170" t="s">
        <v>429</v>
      </c>
    </row>
    <row r="171" spans="1:4" x14ac:dyDescent="0.2">
      <c r="A171" t="s">
        <v>288</v>
      </c>
      <c r="B171" t="s">
        <v>289</v>
      </c>
      <c r="C171" t="s">
        <v>432</v>
      </c>
      <c r="D171" t="s">
        <v>429</v>
      </c>
    </row>
    <row r="172" spans="1:4" x14ac:dyDescent="0.2">
      <c r="A172" t="s">
        <v>290</v>
      </c>
      <c r="B172" t="s">
        <v>291</v>
      </c>
      <c r="C172" t="s">
        <v>436</v>
      </c>
      <c r="D172" t="s">
        <v>409</v>
      </c>
    </row>
    <row r="173" spans="1:4" x14ac:dyDescent="0.2">
      <c r="A173" t="s">
        <v>292</v>
      </c>
      <c r="B173" t="s">
        <v>293</v>
      </c>
      <c r="C173" t="s">
        <v>436</v>
      </c>
      <c r="D173" t="s">
        <v>429</v>
      </c>
    </row>
    <row r="174" spans="1:4" x14ac:dyDescent="0.2">
      <c r="A174" t="s">
        <v>294</v>
      </c>
      <c r="B174" t="s">
        <v>295</v>
      </c>
      <c r="C174" t="s">
        <v>432</v>
      </c>
      <c r="D174" t="s">
        <v>429</v>
      </c>
    </row>
    <row r="175" spans="1:4" x14ac:dyDescent="0.2">
      <c r="A175" t="s">
        <v>296</v>
      </c>
      <c r="B175" t="s">
        <v>297</v>
      </c>
      <c r="C175" t="s">
        <v>435</v>
      </c>
      <c r="D175" t="s">
        <v>430</v>
      </c>
    </row>
    <row r="176" spans="1:4" x14ac:dyDescent="0.2">
      <c r="A176" t="s">
        <v>754</v>
      </c>
      <c r="B176" t="s">
        <v>715</v>
      </c>
      <c r="C176" t="s">
        <v>433</v>
      </c>
      <c r="D176" t="s">
        <v>409</v>
      </c>
    </row>
    <row r="177" spans="1:4" x14ac:dyDescent="0.2">
      <c r="A177" t="s">
        <v>298</v>
      </c>
      <c r="B177" t="s">
        <v>299</v>
      </c>
      <c r="C177" t="s">
        <v>432</v>
      </c>
      <c r="D177" t="s">
        <v>429</v>
      </c>
    </row>
    <row r="178" spans="1:4" x14ac:dyDescent="0.2">
      <c r="A178" t="s">
        <v>300</v>
      </c>
      <c r="B178" t="s">
        <v>301</v>
      </c>
      <c r="C178" t="s">
        <v>433</v>
      </c>
      <c r="D178" t="s">
        <v>430</v>
      </c>
    </row>
    <row r="179" spans="1:4" x14ac:dyDescent="0.2">
      <c r="A179" t="s">
        <v>302</v>
      </c>
      <c r="B179" t="s">
        <v>303</v>
      </c>
      <c r="C179" t="s">
        <v>432</v>
      </c>
      <c r="D179" t="s">
        <v>429</v>
      </c>
    </row>
    <row r="180" spans="1:4" x14ac:dyDescent="0.2">
      <c r="A180" t="s">
        <v>768</v>
      </c>
      <c r="B180" t="s">
        <v>304</v>
      </c>
      <c r="C180" t="s">
        <v>432</v>
      </c>
      <c r="D180" t="s">
        <v>429</v>
      </c>
    </row>
    <row r="181" spans="1:4" x14ac:dyDescent="0.2">
      <c r="A181" t="s">
        <v>305</v>
      </c>
      <c r="B181" t="s">
        <v>306</v>
      </c>
      <c r="C181" t="s">
        <v>435</v>
      </c>
      <c r="D181" t="s">
        <v>430</v>
      </c>
    </row>
    <row r="182" spans="1:4" x14ac:dyDescent="0.2">
      <c r="A182" t="s">
        <v>755</v>
      </c>
      <c r="B182" t="s">
        <v>307</v>
      </c>
      <c r="C182" t="s">
        <v>433</v>
      </c>
      <c r="D182" t="s">
        <v>409</v>
      </c>
    </row>
    <row r="183" spans="1:4" x14ac:dyDescent="0.2">
      <c r="A183" t="s">
        <v>308</v>
      </c>
      <c r="B183" t="s">
        <v>309</v>
      </c>
      <c r="C183" t="s">
        <v>433</v>
      </c>
      <c r="D183" t="s">
        <v>409</v>
      </c>
    </row>
    <row r="184" spans="1:4" x14ac:dyDescent="0.2">
      <c r="A184" t="s">
        <v>310</v>
      </c>
      <c r="B184" t="s">
        <v>311</v>
      </c>
      <c r="C184" t="s">
        <v>433</v>
      </c>
      <c r="D184" t="s">
        <v>409</v>
      </c>
    </row>
    <row r="185" spans="1:4" x14ac:dyDescent="0.2">
      <c r="A185" t="s">
        <v>312</v>
      </c>
      <c r="B185" t="s">
        <v>313</v>
      </c>
      <c r="C185" t="s">
        <v>432</v>
      </c>
      <c r="D185" t="s">
        <v>430</v>
      </c>
    </row>
    <row r="186" spans="1:4" x14ac:dyDescent="0.2">
      <c r="A186" t="s">
        <v>756</v>
      </c>
      <c r="B186" t="s">
        <v>716</v>
      </c>
      <c r="C186" t="s">
        <v>435</v>
      </c>
      <c r="D186" t="s">
        <v>409</v>
      </c>
    </row>
    <row r="187" spans="1:4" x14ac:dyDescent="0.2">
      <c r="A187" t="s">
        <v>314</v>
      </c>
      <c r="B187" t="s">
        <v>315</v>
      </c>
      <c r="C187" t="s">
        <v>432</v>
      </c>
      <c r="D187" t="s">
        <v>430</v>
      </c>
    </row>
    <row r="188" spans="1:4" x14ac:dyDescent="0.2">
      <c r="A188" t="s">
        <v>757</v>
      </c>
      <c r="B188" t="s">
        <v>316</v>
      </c>
      <c r="C188" t="s">
        <v>434</v>
      </c>
      <c r="D188" t="s">
        <v>429</v>
      </c>
    </row>
    <row r="189" spans="1:4" x14ac:dyDescent="0.2">
      <c r="A189" t="s">
        <v>758</v>
      </c>
      <c r="B189" t="s">
        <v>717</v>
      </c>
      <c r="C189" t="s">
        <v>435</v>
      </c>
      <c r="D189" t="s">
        <v>409</v>
      </c>
    </row>
    <row r="190" spans="1:4" x14ac:dyDescent="0.2">
      <c r="A190" t="s">
        <v>317</v>
      </c>
      <c r="B190" t="s">
        <v>318</v>
      </c>
      <c r="C190" t="s">
        <v>432</v>
      </c>
      <c r="D190" t="s">
        <v>429</v>
      </c>
    </row>
    <row r="191" spans="1:4" x14ac:dyDescent="0.2">
      <c r="A191" t="s">
        <v>319</v>
      </c>
      <c r="B191" t="s">
        <v>320</v>
      </c>
      <c r="C191" t="s">
        <v>432</v>
      </c>
      <c r="D191" t="s">
        <v>429</v>
      </c>
    </row>
    <row r="192" spans="1:4" x14ac:dyDescent="0.2">
      <c r="A192" t="s">
        <v>321</v>
      </c>
      <c r="B192" t="s">
        <v>322</v>
      </c>
      <c r="C192" t="s">
        <v>436</v>
      </c>
      <c r="D192" t="s">
        <v>430</v>
      </c>
    </row>
    <row r="193" spans="1:4" x14ac:dyDescent="0.2">
      <c r="A193" t="s">
        <v>323</v>
      </c>
      <c r="B193" t="s">
        <v>324</v>
      </c>
      <c r="C193" t="s">
        <v>433</v>
      </c>
      <c r="D193" t="s">
        <v>429</v>
      </c>
    </row>
    <row r="194" spans="1:4" x14ac:dyDescent="0.2">
      <c r="A194" t="s">
        <v>325</v>
      </c>
      <c r="B194" t="s">
        <v>326</v>
      </c>
      <c r="C194" t="s">
        <v>433</v>
      </c>
      <c r="D194" t="s">
        <v>430</v>
      </c>
    </row>
    <row r="195" spans="1:4" x14ac:dyDescent="0.2">
      <c r="A195" t="s">
        <v>327</v>
      </c>
      <c r="B195" t="s">
        <v>328</v>
      </c>
      <c r="C195" t="s">
        <v>436</v>
      </c>
      <c r="D195" t="s">
        <v>535</v>
      </c>
    </row>
    <row r="196" spans="1:4" x14ac:dyDescent="0.2">
      <c r="A196" t="s">
        <v>329</v>
      </c>
      <c r="B196" t="s">
        <v>330</v>
      </c>
      <c r="C196" t="s">
        <v>436</v>
      </c>
      <c r="D196" t="s">
        <v>429</v>
      </c>
    </row>
    <row r="197" spans="1:4" x14ac:dyDescent="0.2">
      <c r="A197" t="s">
        <v>331</v>
      </c>
      <c r="B197" t="s">
        <v>332</v>
      </c>
      <c r="C197" t="s">
        <v>435</v>
      </c>
      <c r="D197" t="s">
        <v>430</v>
      </c>
    </row>
    <row r="198" spans="1:4" x14ac:dyDescent="0.2">
      <c r="A198" t="s">
        <v>333</v>
      </c>
      <c r="B198" t="s">
        <v>334</v>
      </c>
      <c r="C198" t="s">
        <v>434</v>
      </c>
      <c r="D198" t="s">
        <v>430</v>
      </c>
    </row>
    <row r="199" spans="1:4" x14ac:dyDescent="0.2">
      <c r="A199" t="s">
        <v>769</v>
      </c>
      <c r="B199" t="s">
        <v>335</v>
      </c>
      <c r="C199" t="s">
        <v>433</v>
      </c>
      <c r="D199" t="s">
        <v>430</v>
      </c>
    </row>
    <row r="200" spans="1:4" x14ac:dyDescent="0.2">
      <c r="A200" t="s">
        <v>336</v>
      </c>
      <c r="B200" t="s">
        <v>337</v>
      </c>
      <c r="C200" t="s">
        <v>436</v>
      </c>
      <c r="D200" t="s">
        <v>429</v>
      </c>
    </row>
    <row r="201" spans="1:4" x14ac:dyDescent="0.2">
      <c r="A201" t="s">
        <v>759</v>
      </c>
      <c r="B201" t="s">
        <v>718</v>
      </c>
      <c r="C201" t="s">
        <v>436</v>
      </c>
      <c r="D201" t="s">
        <v>409</v>
      </c>
    </row>
    <row r="202" spans="1:4" x14ac:dyDescent="0.2">
      <c r="A202" t="s">
        <v>338</v>
      </c>
      <c r="B202" t="s">
        <v>339</v>
      </c>
      <c r="C202" t="s">
        <v>432</v>
      </c>
      <c r="D202" t="s">
        <v>429</v>
      </c>
    </row>
    <row r="203" spans="1:4" x14ac:dyDescent="0.2">
      <c r="A203" t="s">
        <v>340</v>
      </c>
      <c r="B203" t="s">
        <v>341</v>
      </c>
      <c r="C203" t="s">
        <v>432</v>
      </c>
      <c r="D203" t="s">
        <v>429</v>
      </c>
    </row>
    <row r="204" spans="1:4" x14ac:dyDescent="0.2">
      <c r="A204" t="s">
        <v>342</v>
      </c>
      <c r="B204" t="s">
        <v>343</v>
      </c>
      <c r="C204" t="s">
        <v>433</v>
      </c>
      <c r="D204" t="s">
        <v>430</v>
      </c>
    </row>
    <row r="205" spans="1:4" x14ac:dyDescent="0.2">
      <c r="A205" t="s">
        <v>344</v>
      </c>
      <c r="B205" t="s">
        <v>345</v>
      </c>
      <c r="C205" t="s">
        <v>435</v>
      </c>
      <c r="D205" t="s">
        <v>430</v>
      </c>
    </row>
    <row r="206" spans="1:4" x14ac:dyDescent="0.2">
      <c r="A206" t="s">
        <v>533</v>
      </c>
      <c r="B206" t="s">
        <v>346</v>
      </c>
      <c r="C206" t="s">
        <v>437</v>
      </c>
      <c r="D206" t="s">
        <v>409</v>
      </c>
    </row>
    <row r="207" spans="1:4" x14ac:dyDescent="0.2">
      <c r="A207" t="s">
        <v>347</v>
      </c>
      <c r="B207" t="s">
        <v>348</v>
      </c>
      <c r="C207" t="s">
        <v>433</v>
      </c>
      <c r="D207" t="s">
        <v>535</v>
      </c>
    </row>
    <row r="208" spans="1:4" x14ac:dyDescent="0.2">
      <c r="A208" t="s">
        <v>760</v>
      </c>
      <c r="B208" t="s">
        <v>349</v>
      </c>
      <c r="C208" t="s">
        <v>435</v>
      </c>
      <c r="D208" t="s">
        <v>535</v>
      </c>
    </row>
    <row r="209" spans="1:4" x14ac:dyDescent="0.2">
      <c r="A209" t="s">
        <v>761</v>
      </c>
      <c r="B209" t="s">
        <v>350</v>
      </c>
      <c r="C209" t="s">
        <v>435</v>
      </c>
      <c r="D209" t="s">
        <v>430</v>
      </c>
    </row>
    <row r="210" spans="1:4" x14ac:dyDescent="0.2">
      <c r="A210" t="s">
        <v>762</v>
      </c>
      <c r="B210" t="s">
        <v>719</v>
      </c>
      <c r="C210" t="s">
        <v>435</v>
      </c>
      <c r="D210" t="s">
        <v>409</v>
      </c>
    </row>
    <row r="211" spans="1:4" x14ac:dyDescent="0.2">
      <c r="A211" t="s">
        <v>763</v>
      </c>
      <c r="B211" t="s">
        <v>720</v>
      </c>
      <c r="C211" t="s">
        <v>435</v>
      </c>
      <c r="D211" t="s">
        <v>409</v>
      </c>
    </row>
    <row r="212" spans="1:4" x14ac:dyDescent="0.2">
      <c r="A212" t="s">
        <v>534</v>
      </c>
      <c r="B212" t="s">
        <v>351</v>
      </c>
      <c r="C212" t="s">
        <v>436</v>
      </c>
      <c r="D212" t="s">
        <v>430</v>
      </c>
    </row>
    <row r="213" spans="1:4" x14ac:dyDescent="0.2">
      <c r="A213" t="s">
        <v>352</v>
      </c>
      <c r="B213" t="s">
        <v>353</v>
      </c>
      <c r="C213" t="s">
        <v>436</v>
      </c>
      <c r="D213" t="s">
        <v>429</v>
      </c>
    </row>
    <row r="214" spans="1:4" x14ac:dyDescent="0.2">
      <c r="A214" t="s">
        <v>354</v>
      </c>
      <c r="B214" t="s">
        <v>355</v>
      </c>
      <c r="C214" t="s">
        <v>436</v>
      </c>
      <c r="D214" t="s">
        <v>429</v>
      </c>
    </row>
    <row r="215" spans="1:4" x14ac:dyDescent="0.2">
      <c r="A215" t="s">
        <v>764</v>
      </c>
      <c r="B215" t="s">
        <v>721</v>
      </c>
      <c r="C215" t="s">
        <v>433</v>
      </c>
      <c r="D215" t="s">
        <v>429</v>
      </c>
    </row>
    <row r="216" spans="1:4" x14ac:dyDescent="0.2">
      <c r="A216" t="s">
        <v>765</v>
      </c>
      <c r="B216" t="s">
        <v>356</v>
      </c>
      <c r="C216" t="s">
        <v>434</v>
      </c>
      <c r="D216" t="s">
        <v>429</v>
      </c>
    </row>
    <row r="217" spans="1:4" x14ac:dyDescent="0.2">
      <c r="A217" t="s">
        <v>357</v>
      </c>
      <c r="B217" t="s">
        <v>358</v>
      </c>
      <c r="C217" t="s">
        <v>432</v>
      </c>
      <c r="D217" t="s">
        <v>430</v>
      </c>
    </row>
    <row r="218" spans="1:4" x14ac:dyDescent="0.2">
      <c r="A218" t="s">
        <v>359</v>
      </c>
      <c r="B218" t="s">
        <v>360</v>
      </c>
      <c r="C218" t="s">
        <v>432</v>
      </c>
      <c r="D218" t="s">
        <v>429</v>
      </c>
    </row>
    <row r="219" spans="1:4" x14ac:dyDescent="0.2">
      <c r="A219" t="s">
        <v>361</v>
      </c>
      <c r="B219" t="s">
        <v>362</v>
      </c>
      <c r="C219" t="s">
        <v>432</v>
      </c>
      <c r="D219" t="s">
        <v>535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5A128E-9EDB-2A4C-A8B7-C5D2F2FA300F}">
  <dimension ref="A2:HI277"/>
  <sheetViews>
    <sheetView workbookViewId="0">
      <selection activeCell="B118" sqref="B118"/>
    </sheetView>
  </sheetViews>
  <sheetFormatPr baseColWidth="10" defaultColWidth="8.7109375" defaultRowHeight="16" x14ac:dyDescent="0.2"/>
  <cols>
    <col min="1" max="1" width="4.42578125" style="63" customWidth="1"/>
    <col min="2" max="2" width="22.5703125" style="28" customWidth="1"/>
    <col min="3" max="3" width="8.7109375" style="28" customWidth="1"/>
    <col min="4" max="4" width="8.28515625" style="51" customWidth="1"/>
    <col min="5" max="5" width="8.7109375" style="29" customWidth="1"/>
    <col min="6" max="6" width="2.7109375" style="30" customWidth="1"/>
    <col min="7" max="7" width="8.7109375" style="29" customWidth="1"/>
    <col min="8" max="8" width="4.85546875" style="29" customWidth="1"/>
    <col min="9" max="9" width="2.7109375" style="27" customWidth="1"/>
    <col min="10" max="10" width="9.7109375" style="27" customWidth="1"/>
    <col min="11" max="11" width="9.7109375" style="51" customWidth="1"/>
    <col min="12" max="15" width="9.7109375" style="30" customWidth="1"/>
    <col min="16" max="16" width="2.7109375" style="30" customWidth="1"/>
    <col min="17" max="17" width="9.7109375" style="30" customWidth="1"/>
    <col min="18" max="18" width="9.7109375" style="55" customWidth="1"/>
    <col min="19" max="19" width="9.140625" style="30" customWidth="1"/>
    <col min="20" max="20" width="15.28515625" style="30" customWidth="1"/>
    <col min="21" max="24" width="10.140625" style="30" customWidth="1"/>
    <col min="25" max="25" width="10.140625" style="55" customWidth="1"/>
    <col min="26" max="31" width="10.140625" style="29" customWidth="1"/>
    <col min="32" max="32" width="10.140625" style="51" customWidth="1"/>
    <col min="33" max="35" width="10.140625" style="27" customWidth="1"/>
    <col min="36" max="46" width="12.140625" style="27" bestFit="1" customWidth="1"/>
    <col min="47" max="47" width="21.140625" style="27" bestFit="1" customWidth="1"/>
    <col min="48" max="49" width="12.140625" style="27" bestFit="1" customWidth="1"/>
    <col min="50" max="50" width="17" style="27" bestFit="1" customWidth="1"/>
    <col min="51" max="51" width="12.140625" style="27" bestFit="1" customWidth="1"/>
    <col min="52" max="52" width="12" style="27" bestFit="1" customWidth="1"/>
    <col min="53" max="53" width="7.42578125" style="27" bestFit="1" customWidth="1"/>
    <col min="54" max="57" width="12.140625" style="27" bestFit="1" customWidth="1"/>
    <col min="58" max="58" width="21.28515625" style="27" bestFit="1" customWidth="1"/>
    <col min="59" max="60" width="5.28515625" style="27" bestFit="1" customWidth="1"/>
    <col min="61" max="64" width="12.140625" style="27" bestFit="1" customWidth="1"/>
    <col min="65" max="65" width="9.28515625" style="27" bestFit="1" customWidth="1"/>
    <col min="66" max="70" width="12.140625" style="27" bestFit="1" customWidth="1"/>
    <col min="71" max="71" width="13.7109375" style="27" bestFit="1" customWidth="1"/>
    <col min="72" max="72" width="11.140625" style="27" bestFit="1" customWidth="1"/>
    <col min="73" max="74" width="12.140625" style="27" bestFit="1" customWidth="1"/>
    <col min="75" max="75" width="17.5703125" style="27" bestFit="1" customWidth="1"/>
    <col min="76" max="78" width="12.140625" style="27" bestFit="1" customWidth="1"/>
    <col min="79" max="79" width="15.7109375" style="27" bestFit="1" customWidth="1"/>
    <col min="80" max="85" width="12.140625" style="27" bestFit="1" customWidth="1"/>
    <col min="86" max="86" width="6.85546875" style="27" bestFit="1" customWidth="1"/>
    <col min="87" max="87" width="6.42578125" style="27" bestFit="1" customWidth="1"/>
    <col min="88" max="90" width="12.140625" style="27" bestFit="1" customWidth="1"/>
    <col min="91" max="91" width="11.140625" style="27" bestFit="1" customWidth="1"/>
    <col min="92" max="93" width="12.140625" style="27" bestFit="1" customWidth="1"/>
    <col min="94" max="94" width="11.140625" style="27" bestFit="1" customWidth="1"/>
    <col min="95" max="95" width="7" style="27" bestFit="1" customWidth="1"/>
    <col min="96" max="96" width="13.140625" style="27" bestFit="1" customWidth="1"/>
    <col min="97" max="97" width="12.140625" style="27" bestFit="1" customWidth="1"/>
    <col min="98" max="98" width="11.140625" style="27" bestFit="1" customWidth="1"/>
    <col min="99" max="105" width="12.140625" style="27" bestFit="1" customWidth="1"/>
    <col min="106" max="106" width="6.85546875" style="27" bestFit="1" customWidth="1"/>
    <col min="107" max="114" width="12.140625" style="27" bestFit="1" customWidth="1"/>
    <col min="115" max="115" width="10.140625" style="27" bestFit="1" customWidth="1"/>
    <col min="116" max="116" width="15.5703125" style="27" bestFit="1" customWidth="1"/>
    <col min="117" max="122" width="12.140625" style="27" bestFit="1" customWidth="1"/>
    <col min="123" max="123" width="11.140625" style="27" bestFit="1" customWidth="1"/>
    <col min="124" max="133" width="12.140625" style="27" bestFit="1" customWidth="1"/>
    <col min="134" max="134" width="14.5703125" style="27" bestFit="1" customWidth="1"/>
    <col min="135" max="137" width="12.140625" style="27" bestFit="1" customWidth="1"/>
    <col min="138" max="138" width="10.140625" style="27" bestFit="1" customWidth="1"/>
    <col min="139" max="139" width="17.7109375" style="27" bestFit="1" customWidth="1"/>
    <col min="140" max="145" width="12.140625" style="27" bestFit="1" customWidth="1"/>
    <col min="146" max="146" width="6" style="27" bestFit="1" customWidth="1"/>
    <col min="147" max="152" width="12.140625" style="27" bestFit="1" customWidth="1"/>
    <col min="153" max="153" width="14.85546875" style="27" bestFit="1" customWidth="1"/>
    <col min="154" max="156" width="12.140625" style="27" bestFit="1" customWidth="1"/>
    <col min="157" max="157" width="5.85546875" style="27" bestFit="1" customWidth="1"/>
    <col min="158" max="158" width="12.140625" style="27" bestFit="1" customWidth="1"/>
    <col min="159" max="159" width="16.7109375" style="27" bestFit="1" customWidth="1"/>
    <col min="160" max="166" width="12.140625" style="27" bestFit="1" customWidth="1"/>
    <col min="167" max="167" width="17.140625" style="27" bestFit="1" customWidth="1"/>
    <col min="168" max="168" width="12.140625" style="27" bestFit="1" customWidth="1"/>
    <col min="169" max="169" width="18.28515625" style="27" bestFit="1" customWidth="1"/>
    <col min="170" max="170" width="11.140625" style="27" bestFit="1" customWidth="1"/>
    <col min="171" max="171" width="28.85546875" style="27" bestFit="1" customWidth="1"/>
    <col min="172" max="172" width="12.140625" style="27" bestFit="1" customWidth="1"/>
    <col min="173" max="173" width="20.28515625" style="27" bestFit="1" customWidth="1"/>
    <col min="174" max="177" width="12.140625" style="27" bestFit="1" customWidth="1"/>
    <col min="178" max="178" width="11.5703125" style="27" bestFit="1" customWidth="1"/>
    <col min="179" max="181" width="12.140625" style="27" bestFit="1" customWidth="1"/>
    <col min="182" max="182" width="14.7109375" style="27" bestFit="1" customWidth="1"/>
    <col min="183" max="183" width="7.7109375" style="27" bestFit="1" customWidth="1"/>
    <col min="184" max="184" width="12.140625" style="27" bestFit="1" customWidth="1"/>
    <col min="185" max="185" width="11.42578125" style="27" bestFit="1" customWidth="1"/>
    <col min="186" max="190" width="12.140625" style="27" bestFit="1" customWidth="1"/>
    <col min="191" max="191" width="10.5703125" style="27" bestFit="1" customWidth="1"/>
    <col min="192" max="197" width="12.140625" style="27" bestFit="1" customWidth="1"/>
    <col min="198" max="198" width="11.140625" style="27" bestFit="1" customWidth="1"/>
    <col min="199" max="199" width="17.85546875" style="27" bestFit="1" customWidth="1"/>
    <col min="200" max="201" width="12.140625" style="27" bestFit="1" customWidth="1"/>
    <col min="202" max="202" width="12.28515625" style="27" bestFit="1" customWidth="1"/>
    <col min="203" max="203" width="6.5703125" style="27" bestFit="1" customWidth="1"/>
    <col min="204" max="204" width="7.28515625" style="27" bestFit="1" customWidth="1"/>
    <col min="205" max="205" width="12.140625" style="27" bestFit="1" customWidth="1"/>
    <col min="206" max="206" width="18.7109375" style="27" bestFit="1" customWidth="1"/>
    <col min="207" max="207" width="14" style="27" bestFit="1" customWidth="1"/>
    <col min="208" max="208" width="21.7109375" style="27" bestFit="1" customWidth="1"/>
    <col min="209" max="217" width="12.140625" style="27" bestFit="1" customWidth="1"/>
    <col min="218" max="16384" width="8.7109375" style="27"/>
  </cols>
  <sheetData>
    <row r="2" spans="1:15" ht="20" x14ac:dyDescent="0.2">
      <c r="B2" s="124" t="s">
        <v>457</v>
      </c>
      <c r="C2" s="125"/>
      <c r="D2" s="62"/>
      <c r="E2" s="121"/>
      <c r="F2" s="126"/>
      <c r="G2" s="121"/>
      <c r="H2" s="121"/>
      <c r="I2" s="122"/>
      <c r="J2" s="122"/>
    </row>
    <row r="3" spans="1:15" x14ac:dyDescent="0.2">
      <c r="B3" s="125"/>
      <c r="C3" s="125"/>
      <c r="D3" s="62"/>
      <c r="E3" s="121"/>
      <c r="F3" s="126"/>
      <c r="G3" s="121"/>
      <c r="H3" s="121"/>
      <c r="I3" s="122"/>
      <c r="J3" s="122"/>
    </row>
    <row r="4" spans="1:15" x14ac:dyDescent="0.2">
      <c r="B4" s="125" t="s">
        <v>528</v>
      </c>
      <c r="C4" s="125"/>
      <c r="D4" s="62"/>
      <c r="E4" s="121"/>
      <c r="F4" s="126"/>
      <c r="G4" s="121"/>
      <c r="H4" s="121"/>
      <c r="I4" s="122"/>
      <c r="J4" s="122"/>
    </row>
    <row r="5" spans="1:15" x14ac:dyDescent="0.2">
      <c r="B5" s="125"/>
      <c r="C5" s="125"/>
      <c r="D5" s="62"/>
      <c r="E5" s="121"/>
      <c r="F5" s="126"/>
      <c r="G5" s="121"/>
      <c r="H5" s="121"/>
      <c r="I5" s="122"/>
      <c r="J5" s="122"/>
    </row>
    <row r="6" spans="1:15" x14ac:dyDescent="0.2">
      <c r="B6" s="259" t="s">
        <v>458</v>
      </c>
      <c r="C6" s="260"/>
      <c r="D6" s="260"/>
      <c r="E6" s="260"/>
      <c r="F6" s="260"/>
      <c r="G6" s="261"/>
      <c r="H6" s="121"/>
      <c r="I6" s="122"/>
      <c r="J6" s="262" t="s">
        <v>488</v>
      </c>
      <c r="K6" s="263"/>
      <c r="L6" s="263"/>
      <c r="M6" s="263"/>
      <c r="N6" s="263"/>
      <c r="O6" s="264"/>
    </row>
    <row r="7" spans="1:15" x14ac:dyDescent="0.2">
      <c r="A7" s="69"/>
      <c r="B7" s="273" t="s">
        <v>485</v>
      </c>
      <c r="C7" s="273"/>
      <c r="D7" s="273"/>
      <c r="E7" s="273"/>
      <c r="F7" s="273"/>
      <c r="G7" s="274"/>
      <c r="H7" s="121"/>
      <c r="I7" s="122"/>
      <c r="J7" s="267" t="s">
        <v>487</v>
      </c>
      <c r="K7" s="268"/>
      <c r="L7" s="268"/>
      <c r="M7" s="268"/>
      <c r="N7" s="268"/>
      <c r="O7" s="269"/>
    </row>
    <row r="8" spans="1:15" x14ac:dyDescent="0.2">
      <c r="A8" s="69"/>
      <c r="B8" s="250" t="s">
        <v>4</v>
      </c>
      <c r="C8" s="251"/>
      <c r="D8" s="251"/>
      <c r="E8" s="251"/>
      <c r="F8" s="252"/>
      <c r="G8" s="127" t="s">
        <v>459</v>
      </c>
      <c r="H8" s="121"/>
      <c r="I8" s="122"/>
      <c r="J8" s="253" t="s">
        <v>460</v>
      </c>
      <c r="K8" s="254"/>
      <c r="L8" s="254"/>
      <c r="M8" s="254"/>
      <c r="N8" s="255"/>
      <c r="O8" s="127" t="s">
        <v>459</v>
      </c>
    </row>
    <row r="9" spans="1:15" x14ac:dyDescent="0.2">
      <c r="B9" s="128"/>
      <c r="C9" s="129"/>
      <c r="D9" s="130"/>
      <c r="E9" s="131"/>
      <c r="F9" s="132"/>
      <c r="G9" s="121"/>
      <c r="H9" s="121"/>
      <c r="I9" s="122"/>
      <c r="J9" s="138"/>
      <c r="K9" s="2"/>
      <c r="L9" s="44"/>
      <c r="M9" s="4"/>
      <c r="N9" s="3"/>
      <c r="O9" s="139"/>
    </row>
    <row r="10" spans="1:15" ht="14" customHeight="1" x14ac:dyDescent="0.2">
      <c r="A10" s="62"/>
      <c r="B10" s="140" t="s">
        <v>486</v>
      </c>
      <c r="C10" s="27"/>
      <c r="D10" s="27"/>
      <c r="E10" s="27"/>
      <c r="F10" s="27"/>
      <c r="G10" s="27"/>
      <c r="H10" s="121"/>
      <c r="I10" s="122"/>
      <c r="J10" s="259" t="s">
        <v>461</v>
      </c>
      <c r="K10" s="260"/>
      <c r="L10" s="260"/>
      <c r="M10" s="260"/>
      <c r="N10" s="260"/>
      <c r="O10" s="261"/>
    </row>
    <row r="11" spans="1:15" ht="14" customHeight="1" x14ac:dyDescent="0.2">
      <c r="A11" s="62"/>
      <c r="B11" s="270" t="s">
        <v>484</v>
      </c>
      <c r="C11" s="271"/>
      <c r="D11" s="271"/>
      <c r="E11" s="271"/>
      <c r="F11" s="271"/>
      <c r="G11" s="272"/>
      <c r="H11" s="121"/>
      <c r="I11" s="122"/>
      <c r="J11" s="265" t="s">
        <v>462</v>
      </c>
      <c r="K11" s="265"/>
      <c r="L11" s="265"/>
      <c r="M11" s="265"/>
      <c r="N11" s="265"/>
      <c r="O11" s="266"/>
    </row>
    <row r="12" spans="1:15" x14ac:dyDescent="0.2">
      <c r="A12" s="62"/>
      <c r="B12" s="253" t="s">
        <v>483</v>
      </c>
      <c r="C12" s="254"/>
      <c r="D12" s="254"/>
      <c r="E12" s="254"/>
      <c r="F12" s="255"/>
      <c r="G12" s="127" t="s">
        <v>459</v>
      </c>
      <c r="H12" s="121"/>
      <c r="I12" s="122"/>
      <c r="J12" s="256" t="s">
        <v>482</v>
      </c>
      <c r="K12" s="254"/>
      <c r="L12" s="254"/>
      <c r="M12" s="254"/>
      <c r="N12" s="255"/>
      <c r="O12" s="127" t="s">
        <v>459</v>
      </c>
    </row>
    <row r="13" spans="1:15" x14ac:dyDescent="0.2">
      <c r="B13" s="133"/>
      <c r="C13" s="134"/>
      <c r="D13" s="135"/>
      <c r="E13" s="136"/>
      <c r="F13" s="137"/>
      <c r="G13" s="121"/>
      <c r="H13" s="121"/>
      <c r="I13" s="122"/>
      <c r="J13" s="122"/>
    </row>
    <row r="14" spans="1:15" x14ac:dyDescent="0.2">
      <c r="B14" s="97"/>
    </row>
    <row r="15" spans="1:15" ht="20" x14ac:dyDescent="0.2">
      <c r="B15" s="70" t="str">
        <f>CONCATENATE("— ",UPPER(B8)," — ")</f>
        <v xml:space="preserve">— OVERALL ALERT — </v>
      </c>
    </row>
    <row r="32" spans="20:20" x14ac:dyDescent="0.2">
      <c r="T32" s="29"/>
    </row>
    <row r="39" spans="1:217" x14ac:dyDescent="0.2">
      <c r="P39" s="105"/>
      <c r="Q39" s="105"/>
      <c r="R39" s="117"/>
    </row>
    <row r="40" spans="1:217" s="1" customFormat="1" ht="50" customHeight="1" x14ac:dyDescent="0.2">
      <c r="A40" s="44" t="s">
        <v>400</v>
      </c>
      <c r="B40" s="11" t="s">
        <v>368</v>
      </c>
      <c r="C40" s="12" t="s">
        <v>369</v>
      </c>
      <c r="D40" s="12" t="s">
        <v>427</v>
      </c>
      <c r="E40" s="12" t="s">
        <v>428</v>
      </c>
      <c r="F40" s="60" t="s">
        <v>401</v>
      </c>
      <c r="G40" s="257" t="str">
        <f>CONCATENATE(B8, " Flags")</f>
        <v>Overall Alert Flags</v>
      </c>
      <c r="H40" s="258"/>
      <c r="I40" s="47" t="s">
        <v>402</v>
      </c>
      <c r="J40" s="106" t="s">
        <v>371</v>
      </c>
      <c r="K40" s="106" t="s">
        <v>372</v>
      </c>
      <c r="L40" s="106" t="s">
        <v>373</v>
      </c>
      <c r="M40" s="106" t="s">
        <v>410</v>
      </c>
      <c r="N40" s="106" t="s">
        <v>375</v>
      </c>
      <c r="O40" s="107" t="s">
        <v>376</v>
      </c>
      <c r="P40" s="108"/>
      <c r="Q40" s="118"/>
      <c r="R40" s="118"/>
      <c r="S40" s="13"/>
      <c r="T40" s="13"/>
      <c r="U40" s="13"/>
      <c r="V40" s="13"/>
      <c r="W40" s="13"/>
      <c r="X40" s="13"/>
      <c r="AJ40" s="13"/>
      <c r="AK40" s="13"/>
      <c r="AL40" s="13"/>
      <c r="AM40" s="13"/>
      <c r="AN40" s="13"/>
      <c r="AO40" s="13"/>
      <c r="AP40" s="13"/>
      <c r="AQ40" s="13"/>
      <c r="AR40" s="13"/>
      <c r="AS40" s="13"/>
      <c r="AT40" s="13"/>
      <c r="AU40" s="13"/>
      <c r="AV40" s="13"/>
      <c r="AW40" s="13"/>
      <c r="AX40" s="13"/>
    </row>
    <row r="41" spans="1:217" s="19" customFormat="1" x14ac:dyDescent="0.2">
      <c r="A41" s="44" t="s">
        <v>400</v>
      </c>
      <c r="B41" s="64" t="s">
        <v>368</v>
      </c>
      <c r="C41" s="65" t="s">
        <v>369</v>
      </c>
      <c r="D41" s="65" t="s">
        <v>427</v>
      </c>
      <c r="E41" s="65" t="s">
        <v>428</v>
      </c>
      <c r="F41" s="61" t="s">
        <v>401</v>
      </c>
      <c r="G41" s="66" t="s">
        <v>463</v>
      </c>
      <c r="H41" s="66" t="s">
        <v>407</v>
      </c>
      <c r="I41" s="48" t="s">
        <v>402</v>
      </c>
      <c r="J41" s="68" t="s">
        <v>371</v>
      </c>
      <c r="K41" s="68" t="s">
        <v>372</v>
      </c>
      <c r="L41" s="68" t="s">
        <v>373</v>
      </c>
      <c r="M41" s="68" t="s">
        <v>417</v>
      </c>
      <c r="N41" s="68" t="s">
        <v>375</v>
      </c>
      <c r="O41" s="68" t="s">
        <v>376</v>
      </c>
      <c r="P41" s="68" t="s">
        <v>403</v>
      </c>
      <c r="Q41" s="48"/>
      <c r="R41" s="48"/>
      <c r="S41" s="18"/>
      <c r="T41" s="18"/>
      <c r="U41" s="18"/>
      <c r="V41" s="18"/>
      <c r="W41" s="18"/>
      <c r="X41" s="18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  <c r="BD41"/>
      <c r="BE41"/>
      <c r="BF41"/>
      <c r="BG41"/>
      <c r="BH41"/>
      <c r="BI41"/>
      <c r="BJ41"/>
      <c r="BK41"/>
      <c r="BL41"/>
      <c r="BM41"/>
      <c r="BN41"/>
      <c r="BO41"/>
      <c r="BP41"/>
      <c r="BQ41"/>
      <c r="BR41"/>
      <c r="BS41"/>
      <c r="BT41"/>
      <c r="BU41"/>
      <c r="BV41"/>
      <c r="BW41"/>
      <c r="BX41"/>
      <c r="BY41"/>
      <c r="BZ41"/>
      <c r="CA41"/>
      <c r="CB41"/>
      <c r="CC41"/>
      <c r="CD41"/>
      <c r="CE41"/>
      <c r="CF41"/>
      <c r="CG41"/>
      <c r="CH41"/>
      <c r="CI41"/>
      <c r="CJ41"/>
      <c r="CK41"/>
      <c r="CL41"/>
      <c r="CM41"/>
      <c r="CN41"/>
      <c r="CO41"/>
      <c r="CP41"/>
      <c r="CQ41"/>
      <c r="CR41"/>
      <c r="CS41"/>
      <c r="CT41"/>
      <c r="CU41"/>
      <c r="CV41"/>
      <c r="CW41"/>
      <c r="CX41"/>
      <c r="CY41"/>
      <c r="CZ41"/>
      <c r="DA41"/>
      <c r="DB41"/>
      <c r="DC41"/>
      <c r="DD41"/>
      <c r="DE41"/>
      <c r="DF41"/>
      <c r="DG41"/>
      <c r="DH41"/>
      <c r="DI41"/>
      <c r="DJ41"/>
      <c r="DK41"/>
      <c r="DL41"/>
      <c r="DM41"/>
      <c r="DN41"/>
      <c r="DO41"/>
      <c r="DP41"/>
      <c r="DQ41"/>
      <c r="DR41"/>
      <c r="DS41"/>
      <c r="DT41"/>
      <c r="DU41"/>
      <c r="DV41"/>
      <c r="DW41"/>
      <c r="DX41"/>
      <c r="DY41"/>
      <c r="DZ41"/>
      <c r="EA41"/>
      <c r="EB41"/>
      <c r="EC41"/>
      <c r="ED41"/>
      <c r="EE41"/>
      <c r="EF41"/>
      <c r="EG41"/>
      <c r="EH41"/>
      <c r="EI41"/>
      <c r="EJ41"/>
      <c r="EK41"/>
      <c r="EL41"/>
      <c r="EM41"/>
      <c r="EN41"/>
      <c r="EO41"/>
      <c r="EP41"/>
      <c r="EQ41"/>
      <c r="ER41"/>
      <c r="ES41"/>
      <c r="ET41"/>
      <c r="EU41"/>
      <c r="EV41"/>
      <c r="EW41"/>
      <c r="EX41"/>
      <c r="EY41"/>
      <c r="EZ41"/>
      <c r="FA41"/>
      <c r="FB41"/>
      <c r="FC41"/>
      <c r="FD41"/>
      <c r="FE41"/>
      <c r="FF41"/>
      <c r="FG41"/>
      <c r="FH41"/>
      <c r="FI41"/>
      <c r="FJ41"/>
      <c r="FK41"/>
      <c r="FL41"/>
      <c r="FM41"/>
      <c r="FN41"/>
      <c r="FO41"/>
      <c r="FP41"/>
      <c r="FQ41"/>
      <c r="FR41"/>
      <c r="FS41"/>
      <c r="FT41"/>
      <c r="FU41"/>
      <c r="FV41"/>
      <c r="FW41"/>
      <c r="FX41"/>
      <c r="FY41"/>
      <c r="FZ41"/>
      <c r="GA41"/>
      <c r="GB41"/>
      <c r="GC41"/>
      <c r="GD41"/>
      <c r="GE41"/>
      <c r="GF41"/>
      <c r="GG41"/>
      <c r="GH41"/>
      <c r="GI41"/>
      <c r="GJ41"/>
      <c r="GK41"/>
      <c r="GL41"/>
      <c r="GM41"/>
      <c r="GN41"/>
      <c r="GO41"/>
      <c r="GP41"/>
      <c r="GQ41"/>
      <c r="GR41"/>
      <c r="GS41"/>
      <c r="GT41"/>
      <c r="GU41"/>
      <c r="GV41"/>
      <c r="GW41"/>
      <c r="GX41"/>
      <c r="GY41"/>
      <c r="GZ41"/>
      <c r="HA41"/>
      <c r="HB41"/>
      <c r="HC41"/>
      <c r="HD41"/>
      <c r="HE41"/>
      <c r="HF41"/>
      <c r="HG41"/>
      <c r="HH41"/>
      <c r="HI41"/>
    </row>
    <row r="42" spans="1:217" x14ac:dyDescent="0.2">
      <c r="A42" s="63">
        <v>1</v>
      </c>
      <c r="B42" s="20" t="str">
        <f>'Compound Alert'!B174</f>
        <v>Sudan</v>
      </c>
      <c r="C42" s="20" t="str">
        <f>'Compound Alert'!C174</f>
        <v>SDN</v>
      </c>
      <c r="D42" s="20" t="str">
        <f>'Compound Alert'!D174</f>
        <v>SSF           Sub-Saharan Africa</v>
      </c>
      <c r="E42" s="20" t="str">
        <f>'Compound Alert'!E174</f>
        <v>IDA</v>
      </c>
      <c r="F42" s="217">
        <f ca="1">'Compound Alert'!F174</f>
        <v>169</v>
      </c>
      <c r="G42" s="22">
        <f ca="1">IF($B$8="Overall Alert",'Compound Alert'!G174,IF($B$8="Underlying Vulnerability",'Compound Alert'!J174,IF($B$8="Emerging Threat",'Compound Alert'!M174)))</f>
        <v>5.5</v>
      </c>
      <c r="H42" s="23">
        <f ca="1">IF($B$8="Overall Alert",'Compound Alert'!H174,IF($B$8="Underlying Vulnerability",'Compound Alert'!K174,IF($B$8="Emerging Threat",'Compound Alert'!N174)))</f>
        <v>5.5</v>
      </c>
      <c r="I42" s="50">
        <f t="shared" ref="I42:I105" ca="1" si="0">ROUNDDOWN(G42,0)</f>
        <v>5</v>
      </c>
      <c r="J42" s="25" t="str">
        <f ca="1">IF(
   $B$8="Overall Alert",IF(
      'Compound Alert'!R174 &gt;= 7, "HIGH",IF(
         'Compound Alert'!R174 &gt;= 5, "MED","LOW")), IF(
            $B$8="Underlying Vulnerability", IF(
               'Compound Alert'!Y174 &gt;= 10, "HIGH",IF(
                  'Compound Alert'!Y174 &gt;= 7, "MED","LOW")),IF(
                     $B$8="Emerging Threat", IF(
                        'Compound Alert'!AF174 &gt;= 10, "HIGH",IF(
                            'Compound Alert'!AF174 &gt;= 7, "MED","LOW")))))</f>
        <v>HIGH</v>
      </c>
      <c r="K42" s="25" t="str">
        <f ca="1">IF(
   $B$8="Overall Alert",IF(
      'Compound Alert'!S174 &gt;= 7, "HIGH",IF(
         'Compound Alert'!S174 &gt;= 5, "MED","LOW")), IF(
            $B$8="Underlying Vulnerability", IF(
               'Compound Alert'!Z174 &gt;= 10, "HIGH",IF(
                  'Compound Alert'!Z174 &gt;= 7, "MED","LOW")),IF(
                     $B$8="Emerging Threat", IF(
                        'Compound Alert'!AG174 &gt;= 10, "HIGH",IF(
                            'Compound Alert'!AG174 &gt;= 7, "MED","LOW")))))</f>
        <v>HIGH</v>
      </c>
      <c r="L42" s="25" t="str">
        <f ca="1">IF(
   $B$8="Overall Alert",IF(
      'Compound Alert'!T174 &gt;= 7, "HIGH",IF(
         'Compound Alert'!T174 &gt;= 5, "MED","LOW")), IF(
            $B$8="Underlying Vulnerability", IF(
               'Compound Alert'!AA174 &gt;= 10, "HIGH",IF(
                  'Compound Alert'!AA174 &gt;= 7, "MED","LOW")),IF(
                     $B$8="Emerging Threat", IF(
                        'Compound Alert'!AH174 &gt;= 10, "HIGH",IF(
                            'Compound Alert'!AH174 &gt;= 7, "MED","LOW")))))</f>
        <v>HIGH</v>
      </c>
      <c r="M42" s="25" t="str">
        <f ca="1">IF(
   $B$8="Overall Alert",IF(
      'Compound Alert'!U174 &gt;= 7, "HIGH",IF(
         'Compound Alert'!U174 &gt;= 5, "MED","LOW")), IF(
            $B$8="Underlying Vulnerability", IF(
               'Compound Alert'!AB174 &gt;= 10, "HIGH",IF(
                  'Compound Alert'!AB174 &gt;= 7, "MED","LOW")),IF(
                     $B$8="Emerging Threat", IF(
                        'Compound Alert'!AI174 &gt;= 10, "HIGH",IF(
                            'Compound Alert'!AI174 &gt;= 7, "MED","LOW")))))</f>
        <v>HIGH</v>
      </c>
      <c r="N42" s="25" t="str">
        <f ca="1">IF(
   $B$8="Overall Alert",IF(
      'Compound Alert'!V174 &gt;= 7, "HIGH",IF(
         'Compound Alert'!V174 &gt;= 5, "MED","LOW")), IF(
            $B$8="Underlying Vulnerability", IF(
               'Compound Alert'!AC174 &gt;= 10, "HIGH",IF(
                  'Compound Alert'!AC174 &gt;= 7, "MED","LOW")),IF(
                     $B$8="Emerging Threat", IF(
                        'Compound Alert'!AJ174 &gt;= 10, "HIGH",IF(
                            'Compound Alert'!AJ174 &gt;= 7, "MED","LOW")))))</f>
        <v>MED</v>
      </c>
      <c r="O42" s="25" t="str">
        <f ca="1">IF(
   $B$8="Overall Alert",IF(
      'Compound Alert'!W174 &gt;= 7, "HIGH",IF(
         'Compound Alert'!W174 &gt;= 5, "MED","LOW")), IF(
            $B$8="Underlying Vulnerability", IF(
               'Compound Alert'!AD174 &gt;= 10, "HIGH",IF(
                  'Compound Alert'!AD174 &gt;= 7, "MED","LOW")),IF(
                     $B$8="Emerging Threat", IF(
                        'Compound Alert'!AK174 &gt;= 10, "HIGH",IF(
                            'Compound Alert'!AK174 &gt;= 7, "MED","LOW")))))</f>
        <v>HIGH</v>
      </c>
      <c r="P42" s="25"/>
      <c r="Q42" s="26"/>
      <c r="R42" s="26"/>
      <c r="S42" s="21"/>
      <c r="T42" s="21"/>
      <c r="U42" s="21"/>
      <c r="V42" s="21"/>
      <c r="W42" s="21"/>
      <c r="X42" s="21"/>
      <c r="Y42" s="27"/>
      <c r="Z42" s="27"/>
      <c r="AA42" s="27"/>
      <c r="AB42" s="27"/>
      <c r="AC42" s="27"/>
      <c r="AD42" s="27"/>
      <c r="AE42" s="27"/>
      <c r="AF42" s="27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/>
      <c r="BD42"/>
      <c r="BE42"/>
      <c r="BF42"/>
      <c r="BG42"/>
      <c r="BH42"/>
      <c r="BI42"/>
      <c r="BJ42"/>
      <c r="BK42"/>
      <c r="BL42"/>
      <c r="BM42"/>
      <c r="BN42"/>
      <c r="BO42"/>
      <c r="BP42"/>
      <c r="BQ42"/>
      <c r="BR42"/>
      <c r="BS42"/>
      <c r="BT42"/>
      <c r="BU42"/>
      <c r="BV42"/>
      <c r="BW42"/>
      <c r="BX42"/>
      <c r="BY42"/>
      <c r="BZ42"/>
      <c r="CA42"/>
      <c r="CB42"/>
      <c r="CC42"/>
      <c r="CD42"/>
      <c r="CE42"/>
      <c r="CF42"/>
      <c r="CG42"/>
      <c r="CH42"/>
      <c r="CI42"/>
      <c r="CJ42"/>
      <c r="CK42"/>
      <c r="CL42"/>
      <c r="CM42"/>
      <c r="CN42"/>
      <c r="CO42"/>
      <c r="CP42"/>
      <c r="CQ42"/>
      <c r="CR42"/>
      <c r="CS42"/>
      <c r="CT42"/>
      <c r="CU42"/>
      <c r="CV42"/>
      <c r="CW42"/>
      <c r="CX42"/>
      <c r="CY42"/>
      <c r="CZ42"/>
      <c r="DA42"/>
      <c r="DB42"/>
      <c r="DC42"/>
      <c r="DD42"/>
      <c r="DE42"/>
      <c r="DF42"/>
      <c r="DG42"/>
      <c r="DH42"/>
      <c r="DI42"/>
      <c r="DJ42"/>
      <c r="DK42"/>
      <c r="DL42"/>
      <c r="DM42"/>
      <c r="DN42"/>
      <c r="DO42"/>
      <c r="DP42"/>
      <c r="DQ42"/>
      <c r="DR42"/>
      <c r="DS42"/>
      <c r="DT42"/>
      <c r="DU42"/>
      <c r="DV42"/>
      <c r="DW42"/>
      <c r="DX42"/>
      <c r="DY42"/>
      <c r="DZ42"/>
      <c r="EA42"/>
      <c r="EB42"/>
      <c r="EC42"/>
      <c r="ED42"/>
      <c r="EE42"/>
      <c r="EF42"/>
      <c r="EG42"/>
      <c r="EH42"/>
      <c r="EI42"/>
      <c r="EJ42"/>
      <c r="EK42"/>
      <c r="EL42"/>
      <c r="EM42"/>
      <c r="EN42"/>
      <c r="EO42"/>
      <c r="EP42"/>
      <c r="EQ42"/>
      <c r="ER42"/>
      <c r="ES42"/>
      <c r="ET42"/>
      <c r="EU42"/>
      <c r="EV42"/>
      <c r="EW42"/>
      <c r="EX42"/>
      <c r="EY42"/>
      <c r="EZ42"/>
      <c r="FA42"/>
      <c r="FB42"/>
      <c r="FC42"/>
      <c r="FD42"/>
      <c r="FE42"/>
      <c r="FF42"/>
      <c r="FG42"/>
      <c r="FH42"/>
      <c r="FI42"/>
      <c r="FJ42"/>
      <c r="FK42"/>
      <c r="FL42"/>
      <c r="FM42"/>
      <c r="FN42"/>
      <c r="FO42"/>
      <c r="FP42"/>
      <c r="FQ42"/>
      <c r="FR42"/>
      <c r="FS42"/>
      <c r="FT42"/>
      <c r="FU42"/>
      <c r="FV42"/>
      <c r="FW42"/>
      <c r="FX42"/>
      <c r="FY42"/>
      <c r="FZ42"/>
      <c r="GA42"/>
      <c r="GB42"/>
      <c r="GC42"/>
      <c r="GD42"/>
      <c r="GE42"/>
      <c r="GF42"/>
      <c r="GG42"/>
      <c r="GH42"/>
      <c r="GI42"/>
      <c r="GJ42"/>
      <c r="GK42"/>
      <c r="GL42"/>
      <c r="GM42"/>
      <c r="GN42"/>
      <c r="GO42"/>
      <c r="GP42"/>
      <c r="GQ42"/>
      <c r="GR42"/>
      <c r="GS42"/>
      <c r="GT42"/>
      <c r="GU42"/>
      <c r="GV42"/>
      <c r="GW42"/>
      <c r="GX42"/>
      <c r="GY42"/>
      <c r="GZ42"/>
      <c r="HA42"/>
      <c r="HB42"/>
      <c r="HC42"/>
      <c r="HD42"/>
      <c r="HE42"/>
      <c r="HF42"/>
      <c r="HG42"/>
      <c r="HH42"/>
      <c r="HI42"/>
    </row>
    <row r="43" spans="1:217" x14ac:dyDescent="0.2">
      <c r="A43" s="63">
        <v>2</v>
      </c>
      <c r="B43" s="20" t="str">
        <f>'Compound Alert'!B91</f>
        <v>Haiti</v>
      </c>
      <c r="C43" s="20" t="str">
        <f>'Compound Alert'!C91</f>
        <v>HTI</v>
      </c>
      <c r="D43" s="20" t="str">
        <f>'Compound Alert'!D91</f>
        <v>LCN           Latin America &amp; Caribbean</v>
      </c>
      <c r="E43" s="20" t="str">
        <f>'Compound Alert'!E91</f>
        <v>IDA</v>
      </c>
      <c r="F43" s="217">
        <f ca="1">'Compound Alert'!F91</f>
        <v>86</v>
      </c>
      <c r="G43" s="22">
        <f ca="1">IF($B$8="Overall Alert",'Compound Alert'!G91,IF($B$8="Underlying Vulnerability",'Compound Alert'!J91,IF($B$8="Emerging Threat",'Compound Alert'!M91)))</f>
        <v>5.5</v>
      </c>
      <c r="H43" s="23">
        <f ca="1">IF($B$8="Overall Alert",'Compound Alert'!H91,IF($B$8="Underlying Vulnerability",'Compound Alert'!K91,IF($B$8="Emerging Threat",'Compound Alert'!N91)))</f>
        <v>5.5</v>
      </c>
      <c r="I43" s="50">
        <f t="shared" ca="1" si="0"/>
        <v>5</v>
      </c>
      <c r="J43" s="25" t="str">
        <f ca="1">IF(
   $B$8="Overall Alert",IF(
      'Compound Alert'!R91 &gt;= 7, "HIGH",IF(
         'Compound Alert'!R91 &gt;= 5, "MED","LOW")), IF(
            $B$8="Underlying Vulnerability", IF(
               'Compound Alert'!Y91 &gt;= 10, "HIGH",IF(
                  'Compound Alert'!Y91 &gt;= 7, "MED","LOW")),IF(
                     $B$8="Emerging Threat", IF(
                        'Compound Alert'!AF91 &gt;= 10, "HIGH",IF(
                            'Compound Alert'!AF91 &gt;= 7, "MED","LOW")))))</f>
        <v>HIGH</v>
      </c>
      <c r="K43" s="25" t="str">
        <f ca="1">IF(
   $B$8="Overall Alert",IF(
      'Compound Alert'!S91 &gt;= 7, "HIGH",IF(
         'Compound Alert'!S91 &gt;= 5, "MED","LOW")), IF(
            $B$8="Underlying Vulnerability", IF(
               'Compound Alert'!Z91 &gt;= 10, "HIGH",IF(
                  'Compound Alert'!Z91 &gt;= 7, "MED","LOW")),IF(
                     $B$8="Emerging Threat", IF(
                        'Compound Alert'!AG91 &gt;= 10, "HIGH",IF(
                            'Compound Alert'!AG91 &gt;= 7, "MED","LOW")))))</f>
        <v>HIGH</v>
      </c>
      <c r="L43" s="25" t="str">
        <f ca="1">IF(
   $B$8="Overall Alert",IF(
      'Compound Alert'!T91 &gt;= 7, "HIGH",IF(
         'Compound Alert'!T91 &gt;= 5, "MED","LOW")), IF(
            $B$8="Underlying Vulnerability", IF(
               'Compound Alert'!AA91 &gt;= 10, "HIGH",IF(
                  'Compound Alert'!AA91 &gt;= 7, "MED","LOW")),IF(
                     $B$8="Emerging Threat", IF(
                        'Compound Alert'!AH91 &gt;= 10, "HIGH",IF(
                            'Compound Alert'!AH91 &gt;= 7, "MED","LOW")))))</f>
        <v>MED</v>
      </c>
      <c r="M43" s="25" t="str">
        <f ca="1">IF(
   $B$8="Overall Alert",IF(
      'Compound Alert'!U91 &gt;= 7, "HIGH",IF(
         'Compound Alert'!U91 &gt;= 5, "MED","LOW")), IF(
            $B$8="Underlying Vulnerability", IF(
               'Compound Alert'!AB91 &gt;= 10, "HIGH",IF(
                  'Compound Alert'!AB91 &gt;= 7, "MED","LOW")),IF(
                     $B$8="Emerging Threat", IF(
                        'Compound Alert'!AI91 &gt;= 10, "HIGH",IF(
                            'Compound Alert'!AI91 &gt;= 7, "MED","LOW")))))</f>
        <v>HIGH</v>
      </c>
      <c r="N43" s="25" t="str">
        <f ca="1">IF(
   $B$8="Overall Alert",IF(
      'Compound Alert'!V91 &gt;= 7, "HIGH",IF(
         'Compound Alert'!V91 &gt;= 5, "MED","LOW")), IF(
            $B$8="Underlying Vulnerability", IF(
               'Compound Alert'!AC91 &gt;= 10, "HIGH",IF(
                  'Compound Alert'!AC91 &gt;= 7, "MED","LOW")),IF(
                     $B$8="Emerging Threat", IF(
                        'Compound Alert'!AJ91 &gt;= 10, "HIGH",IF(
                            'Compound Alert'!AJ91 &gt;= 7, "MED","LOW")))))</f>
        <v>HIGH</v>
      </c>
      <c r="O43" s="25" t="str">
        <f ca="1">IF(
   $B$8="Overall Alert",IF(
      'Compound Alert'!W91 &gt;= 7, "HIGH",IF(
         'Compound Alert'!W91 &gt;= 5, "MED","LOW")), IF(
            $B$8="Underlying Vulnerability", IF(
               'Compound Alert'!AD91 &gt;= 10, "HIGH",IF(
                  'Compound Alert'!AD91 &gt;= 7, "MED","LOW")),IF(
                     $B$8="Emerging Threat", IF(
                        'Compound Alert'!AK91 &gt;= 10, "HIGH",IF(
                            'Compound Alert'!AK91 &gt;= 7, "MED","LOW")))))</f>
        <v>HIGH</v>
      </c>
      <c r="P43" s="25"/>
      <c r="Q43" s="26"/>
      <c r="R43" s="26"/>
      <c r="S43" s="21"/>
      <c r="T43" s="21"/>
      <c r="U43" s="21"/>
      <c r="V43" s="21"/>
      <c r="W43" s="21"/>
      <c r="X43" s="21"/>
      <c r="Y43" s="27"/>
      <c r="Z43" s="27"/>
      <c r="AA43" s="27"/>
      <c r="AB43" s="27"/>
      <c r="AC43" s="27"/>
      <c r="AD43" s="27"/>
      <c r="AE43" s="27"/>
      <c r="AF43" s="27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/>
      <c r="BD43"/>
      <c r="BE43"/>
      <c r="BF43"/>
      <c r="BG43"/>
      <c r="BH43"/>
      <c r="BI43"/>
      <c r="BJ43"/>
      <c r="BK43"/>
      <c r="BL43"/>
      <c r="BM43"/>
      <c r="BN43"/>
      <c r="BO43"/>
      <c r="BP43"/>
      <c r="BQ43"/>
      <c r="BR43"/>
      <c r="BS43"/>
      <c r="BT43"/>
      <c r="BU43"/>
      <c r="BV43"/>
      <c r="BW43"/>
      <c r="BX43"/>
      <c r="BY43"/>
      <c r="BZ43"/>
      <c r="CA43"/>
      <c r="CB43"/>
      <c r="CC43"/>
      <c r="CD43"/>
      <c r="CE43"/>
      <c r="CF43"/>
      <c r="CG43"/>
      <c r="CH43"/>
      <c r="CI43"/>
      <c r="CJ43"/>
      <c r="CK43"/>
      <c r="CL43"/>
      <c r="CM43"/>
      <c r="CN43"/>
      <c r="CO43"/>
      <c r="CP43"/>
      <c r="CQ43"/>
      <c r="CR43"/>
      <c r="CS43"/>
      <c r="CT43"/>
      <c r="CU43"/>
      <c r="CV43"/>
      <c r="CW43"/>
      <c r="CX43"/>
      <c r="CY43"/>
      <c r="CZ43"/>
      <c r="DA43"/>
      <c r="DB43"/>
      <c r="DC43"/>
      <c r="DD43"/>
      <c r="DE43"/>
      <c r="DF43"/>
      <c r="DG43"/>
      <c r="DH43"/>
      <c r="DI43"/>
      <c r="DJ43"/>
      <c r="DK43"/>
      <c r="DL43"/>
      <c r="DM43"/>
      <c r="DN43"/>
      <c r="DO43"/>
      <c r="DP43"/>
      <c r="DQ43"/>
      <c r="DR43"/>
      <c r="DS43"/>
      <c r="DT43"/>
      <c r="DU43"/>
      <c r="DV43"/>
      <c r="DW43"/>
      <c r="DX43"/>
      <c r="DY43"/>
      <c r="DZ43"/>
      <c r="EA43"/>
      <c r="EB43"/>
      <c r="EC43"/>
      <c r="ED43"/>
      <c r="EE43"/>
      <c r="EF43"/>
      <c r="EG43"/>
      <c r="EH43"/>
      <c r="EI43"/>
      <c r="EJ43"/>
      <c r="EK43"/>
      <c r="EL43"/>
      <c r="EM43"/>
      <c r="EN43"/>
      <c r="EO43"/>
      <c r="EP43"/>
      <c r="EQ43"/>
      <c r="ER43"/>
      <c r="ES43"/>
      <c r="ET43"/>
      <c r="EU43"/>
      <c r="EV43"/>
      <c r="EW43"/>
      <c r="EX43"/>
      <c r="EY43"/>
      <c r="EZ43"/>
      <c r="FA43"/>
      <c r="FB43"/>
      <c r="FC43"/>
      <c r="FD43"/>
      <c r="FE43"/>
      <c r="FF43"/>
      <c r="FG43"/>
      <c r="FH43"/>
      <c r="FI43"/>
      <c r="FJ43"/>
      <c r="FK43"/>
      <c r="FL43"/>
      <c r="FM43"/>
      <c r="FN43"/>
      <c r="FO43"/>
      <c r="FP43"/>
      <c r="FQ43"/>
      <c r="FR43"/>
      <c r="FS43"/>
      <c r="FT43"/>
      <c r="FU43"/>
      <c r="FV43"/>
      <c r="FW43"/>
      <c r="FX43"/>
      <c r="FY43"/>
      <c r="FZ43"/>
      <c r="GA43"/>
      <c r="GB43"/>
      <c r="GC43"/>
      <c r="GD43"/>
      <c r="GE43"/>
      <c r="GF43"/>
      <c r="GG43"/>
      <c r="GH43"/>
      <c r="GI43"/>
      <c r="GJ43"/>
      <c r="GK43"/>
      <c r="GL43"/>
      <c r="GM43"/>
      <c r="GN43"/>
      <c r="GO43"/>
      <c r="GP43"/>
      <c r="GQ43"/>
      <c r="GR43"/>
      <c r="GS43"/>
      <c r="GT43"/>
      <c r="GU43"/>
      <c r="GV43"/>
      <c r="GW43"/>
      <c r="GX43"/>
      <c r="GY43"/>
      <c r="GZ43"/>
      <c r="HA43"/>
      <c r="HB43"/>
      <c r="HC43"/>
      <c r="HD43"/>
      <c r="HE43"/>
      <c r="HF43"/>
      <c r="HG43"/>
      <c r="HH43"/>
      <c r="HI43"/>
    </row>
    <row r="44" spans="1:217" x14ac:dyDescent="0.2">
      <c r="A44" s="63">
        <v>3</v>
      </c>
      <c r="B44" s="20" t="str">
        <f>'Compound Alert'!B181</f>
        <v>Somalia</v>
      </c>
      <c r="C44" s="20" t="str">
        <f>'Compound Alert'!C181</f>
        <v>SOM</v>
      </c>
      <c r="D44" s="20" t="str">
        <f>'Compound Alert'!D181</f>
        <v>SSF           Sub-Saharan Africa</v>
      </c>
      <c r="E44" s="20" t="str">
        <f>'Compound Alert'!E181</f>
        <v>IDA</v>
      </c>
      <c r="F44" s="217">
        <f ca="1">'Compound Alert'!F181</f>
        <v>176</v>
      </c>
      <c r="G44" s="22">
        <f ca="1">IF($B$8="Overall Alert",'Compound Alert'!G181,IF($B$8="Underlying Vulnerability",'Compound Alert'!J181,IF($B$8="Emerging Threat",'Compound Alert'!M181)))</f>
        <v>5</v>
      </c>
      <c r="H44" s="23">
        <f ca="1">IF($B$8="Overall Alert",'Compound Alert'!H181,IF($B$8="Underlying Vulnerability",'Compound Alert'!K181,IF($B$8="Emerging Threat",'Compound Alert'!N181)))</f>
        <v>5</v>
      </c>
      <c r="I44" s="50">
        <f t="shared" ca="1" si="0"/>
        <v>5</v>
      </c>
      <c r="J44" s="25" t="str">
        <f ca="1">IF(
   $B$8="Overall Alert",IF(
      'Compound Alert'!R181 &gt;= 7, "HIGH",IF(
         'Compound Alert'!R181 &gt;= 5, "MED","LOW")), IF(
            $B$8="Underlying Vulnerability", IF(
               'Compound Alert'!Y181 &gt;= 10, "HIGH",IF(
                  'Compound Alert'!Y181 &gt;= 7, "MED","LOW")),IF(
                     $B$8="Emerging Threat", IF(
                        'Compound Alert'!AF181 &gt;= 10, "HIGH",IF(
                            'Compound Alert'!AF181 &gt;= 7, "MED","LOW")))))</f>
        <v>LOW</v>
      </c>
      <c r="K44" s="25" t="str">
        <f ca="1">IF(
   $B$8="Overall Alert",IF(
      'Compound Alert'!S181 &gt;= 7, "HIGH",IF(
         'Compound Alert'!S181 &gt;= 5, "MED","LOW")), IF(
            $B$8="Underlying Vulnerability", IF(
               'Compound Alert'!Z181 &gt;= 10, "HIGH",IF(
                  'Compound Alert'!Z181 &gt;= 7, "MED","LOW")),IF(
                     $B$8="Emerging Threat", IF(
                        'Compound Alert'!AG181 &gt;= 10, "HIGH",IF(
                            'Compound Alert'!AG181 &gt;= 7, "MED","LOW")))))</f>
        <v>HIGH</v>
      </c>
      <c r="L44" s="25" t="str">
        <f ca="1">IF(
   $B$8="Overall Alert",IF(
      'Compound Alert'!T181 &gt;= 7, "HIGH",IF(
         'Compound Alert'!T181 &gt;= 5, "MED","LOW")), IF(
            $B$8="Underlying Vulnerability", IF(
               'Compound Alert'!AA181 &gt;= 10, "HIGH",IF(
                  'Compound Alert'!AA181 &gt;= 7, "MED","LOW")),IF(
                     $B$8="Emerging Threat", IF(
                        'Compound Alert'!AH181 &gt;= 10, "HIGH",IF(
                            'Compound Alert'!AH181 &gt;= 7, "MED","LOW")))))</f>
        <v>HIGH</v>
      </c>
      <c r="M44" s="25" t="str">
        <f ca="1">IF(
   $B$8="Overall Alert",IF(
      'Compound Alert'!U181 &gt;= 7, "HIGH",IF(
         'Compound Alert'!U181 &gt;= 5, "MED","LOW")), IF(
            $B$8="Underlying Vulnerability", IF(
               'Compound Alert'!AB181 &gt;= 10, "HIGH",IF(
                  'Compound Alert'!AB181 &gt;= 7, "MED","LOW")),IF(
                     $B$8="Emerging Threat", IF(
                        'Compound Alert'!AI181 &gt;= 10, "HIGH",IF(
                            'Compound Alert'!AI181 &gt;= 7, "MED","LOW")))))</f>
        <v>HIGH</v>
      </c>
      <c r="N44" s="25" t="str">
        <f ca="1">IF(
   $B$8="Overall Alert",IF(
      'Compound Alert'!V181 &gt;= 7, "HIGH",IF(
         'Compound Alert'!V181 &gt;= 5, "MED","LOW")), IF(
            $B$8="Underlying Vulnerability", IF(
               'Compound Alert'!AC181 &gt;= 10, "HIGH",IF(
                  'Compound Alert'!AC181 &gt;= 7, "MED","LOW")),IF(
                     $B$8="Emerging Threat", IF(
                        'Compound Alert'!AJ181 &gt;= 10, "HIGH",IF(
                            'Compound Alert'!AJ181 &gt;= 7, "MED","LOW")))))</f>
        <v>HIGH</v>
      </c>
      <c r="O44" s="25" t="str">
        <f ca="1">IF(
   $B$8="Overall Alert",IF(
      'Compound Alert'!W181 &gt;= 7, "HIGH",IF(
         'Compound Alert'!W181 &gt;= 5, "MED","LOW")), IF(
            $B$8="Underlying Vulnerability", IF(
               'Compound Alert'!AD181 &gt;= 10, "HIGH",IF(
                  'Compound Alert'!AD181 &gt;= 7, "MED","LOW")),IF(
                     $B$8="Emerging Threat", IF(
                        'Compound Alert'!AK181 &gt;= 10, "HIGH",IF(
                            'Compound Alert'!AK181 &gt;= 7, "MED","LOW")))))</f>
        <v>HIGH</v>
      </c>
      <c r="P44" s="25"/>
      <c r="Q44" s="26"/>
      <c r="R44" s="26"/>
      <c r="S44" s="21"/>
      <c r="T44" s="21"/>
      <c r="U44" s="21"/>
      <c r="V44" s="21"/>
      <c r="W44" s="21"/>
      <c r="X44" s="21"/>
      <c r="Y44" s="27"/>
      <c r="Z44" s="27"/>
      <c r="AA44" s="27"/>
      <c r="AB44" s="27"/>
      <c r="AC44" s="27"/>
      <c r="AD44" s="27"/>
      <c r="AE44" s="27"/>
      <c r="AF44" s="27"/>
      <c r="AJ44" s="21"/>
      <c r="AK44" s="21"/>
      <c r="AL44" s="21"/>
      <c r="AM44" s="21"/>
      <c r="AN44" s="21"/>
      <c r="AO44" s="21"/>
      <c r="AP44" s="21"/>
      <c r="AQ44" s="21"/>
      <c r="AR44" s="21"/>
      <c r="AS44" s="21"/>
      <c r="AT44" s="21"/>
      <c r="AU44" s="21"/>
      <c r="AV44" s="21"/>
      <c r="AW44" s="21"/>
      <c r="AX44" s="21"/>
    </row>
    <row r="45" spans="1:217" x14ac:dyDescent="0.2">
      <c r="A45" s="63">
        <v>4</v>
      </c>
      <c r="B45" s="20" t="str">
        <f>'Compound Alert'!B45</f>
        <v>Congo, Dem. Rep.</v>
      </c>
      <c r="C45" s="20" t="str">
        <f>'Compound Alert'!C45</f>
        <v>COD</v>
      </c>
      <c r="D45" s="20" t="str">
        <f>'Compound Alert'!D45</f>
        <v>SSF           Sub-Saharan Africa</v>
      </c>
      <c r="E45" s="20" t="str">
        <f>'Compound Alert'!E45</f>
        <v>IDA</v>
      </c>
      <c r="F45" s="217">
        <f ca="1">'Compound Alert'!F45</f>
        <v>40</v>
      </c>
      <c r="G45" s="22">
        <f ca="1">IF($B$8="Overall Alert",'Compound Alert'!G45,IF($B$8="Underlying Vulnerability",'Compound Alert'!J45,IF($B$8="Emerging Threat",'Compound Alert'!M45)))</f>
        <v>5</v>
      </c>
      <c r="H45" s="23">
        <f ca="1">IF($B$8="Overall Alert",'Compound Alert'!H45,IF($B$8="Underlying Vulnerability",'Compound Alert'!K45,IF($B$8="Emerging Threat",'Compound Alert'!N45)))</f>
        <v>5</v>
      </c>
      <c r="I45" s="50">
        <f t="shared" ca="1" si="0"/>
        <v>5</v>
      </c>
      <c r="J45" s="25" t="str">
        <f ca="1">IF(
   $B$8="Overall Alert",IF(
      'Compound Alert'!R45 &gt;= 7, "HIGH",IF(
         'Compound Alert'!R45 &gt;= 5, "MED","LOW")), IF(
            $B$8="Underlying Vulnerability", IF(
               'Compound Alert'!Y45 &gt;= 10, "HIGH",IF(
                  'Compound Alert'!Y45 &gt;= 7, "MED","LOW")),IF(
                     $B$8="Emerging Threat", IF(
                        'Compound Alert'!AF45 &gt;= 10, "HIGH",IF(
                            'Compound Alert'!AF45 &gt;= 7, "MED","LOW")))))</f>
        <v>HIGH</v>
      </c>
      <c r="K45" s="25" t="str">
        <f ca="1">IF(
   $B$8="Overall Alert",IF(
      'Compound Alert'!S45 &gt;= 7, "HIGH",IF(
         'Compound Alert'!S45 &gt;= 5, "MED","LOW")), IF(
            $B$8="Underlying Vulnerability", IF(
               'Compound Alert'!Z45 &gt;= 10, "HIGH",IF(
                  'Compound Alert'!Z45 &gt;= 7, "MED","LOW")),IF(
                     $B$8="Emerging Threat", IF(
                        'Compound Alert'!AG45 &gt;= 10, "HIGH",IF(
                            'Compound Alert'!AG45 &gt;= 7, "MED","LOW")))))</f>
        <v>HIGH</v>
      </c>
      <c r="L45" s="25" t="str">
        <f ca="1">IF(
   $B$8="Overall Alert",IF(
      'Compound Alert'!T45 &gt;= 7, "HIGH",IF(
         'Compound Alert'!T45 &gt;= 5, "MED","LOW")), IF(
            $B$8="Underlying Vulnerability", IF(
               'Compound Alert'!AA45 &gt;= 10, "HIGH",IF(
                  'Compound Alert'!AA45 &gt;= 7, "MED","LOW")),IF(
                     $B$8="Emerging Threat", IF(
                        'Compound Alert'!AH45 &gt;= 10, "HIGH",IF(
                            'Compound Alert'!AH45 &gt;= 7, "MED","LOW")))))</f>
        <v>HIGH</v>
      </c>
      <c r="M45" s="25" t="str">
        <f ca="1">IF(
   $B$8="Overall Alert",IF(
      'Compound Alert'!U45 &gt;= 7, "HIGH",IF(
         'Compound Alert'!U45 &gt;= 5, "MED","LOW")), IF(
            $B$8="Underlying Vulnerability", IF(
               'Compound Alert'!AB45 &gt;= 10, "HIGH",IF(
                  'Compound Alert'!AB45 &gt;= 7, "MED","LOW")),IF(
                     $B$8="Emerging Threat", IF(
                        'Compound Alert'!AI45 &gt;= 10, "HIGH",IF(
                            'Compound Alert'!AI45 &gt;= 7, "MED","LOW")))))</f>
        <v>HIGH</v>
      </c>
      <c r="N45" s="25" t="str">
        <f ca="1">IF(
   $B$8="Overall Alert",IF(
      'Compound Alert'!V45 &gt;= 7, "HIGH",IF(
         'Compound Alert'!V45 &gt;= 5, "MED","LOW")), IF(
            $B$8="Underlying Vulnerability", IF(
               'Compound Alert'!AC45 &gt;= 10, "HIGH",IF(
                  'Compound Alert'!AC45 &gt;= 7, "MED","LOW")),IF(
                     $B$8="Emerging Threat", IF(
                        'Compound Alert'!AJ45 &gt;= 10, "HIGH",IF(
                            'Compound Alert'!AJ45 &gt;= 7, "MED","LOW")))))</f>
        <v>LOW</v>
      </c>
      <c r="O45" s="25" t="str">
        <f ca="1">IF(
   $B$8="Overall Alert",IF(
      'Compound Alert'!W45 &gt;= 7, "HIGH",IF(
         'Compound Alert'!W45 &gt;= 5, "MED","LOW")), IF(
            $B$8="Underlying Vulnerability", IF(
               'Compound Alert'!AD45 &gt;= 10, "HIGH",IF(
                  'Compound Alert'!AD45 &gt;= 7, "MED","LOW")),IF(
                     $B$8="Emerging Threat", IF(
                        'Compound Alert'!AK45 &gt;= 10, "HIGH",IF(
                            'Compound Alert'!AK45 &gt;= 7, "MED","LOW")))))</f>
        <v>HIGH</v>
      </c>
      <c r="P45" s="25"/>
      <c r="Q45" s="26"/>
      <c r="R45" s="26"/>
      <c r="S45" s="21"/>
      <c r="T45" s="21"/>
      <c r="U45" s="21"/>
      <c r="V45" s="21"/>
      <c r="W45" s="21"/>
      <c r="X45" s="21"/>
      <c r="Y45" s="27"/>
      <c r="Z45" s="27"/>
      <c r="AA45" s="27"/>
      <c r="AB45" s="27"/>
      <c r="AC45" s="27"/>
      <c r="AD45" s="27"/>
      <c r="AE45" s="27"/>
      <c r="AF45" s="27"/>
      <c r="AJ45" s="21"/>
      <c r="AK45" s="21"/>
      <c r="AL45" s="21"/>
      <c r="AM45" s="21"/>
      <c r="AN45" s="21"/>
      <c r="AO45" s="21"/>
      <c r="AP45" s="21"/>
      <c r="AQ45" s="21"/>
      <c r="AR45" s="21"/>
      <c r="AS45" s="21"/>
      <c r="AT45" s="21"/>
      <c r="AU45" s="21"/>
      <c r="AV45" s="21"/>
      <c r="AW45" s="21"/>
      <c r="AX45" s="21"/>
    </row>
    <row r="46" spans="1:217" x14ac:dyDescent="0.2">
      <c r="A46" s="63">
        <v>5</v>
      </c>
      <c r="B46" s="20" t="str">
        <f>'Compound Alert'!B194</f>
        <v>Chad</v>
      </c>
      <c r="C46" s="20" t="str">
        <f>'Compound Alert'!C194</f>
        <v>TCD</v>
      </c>
      <c r="D46" s="20" t="str">
        <f>'Compound Alert'!D194</f>
        <v>SSF           Sub-Saharan Africa</v>
      </c>
      <c r="E46" s="20" t="str">
        <f>'Compound Alert'!E194</f>
        <v>IDA</v>
      </c>
      <c r="F46" s="217">
        <f ca="1">'Compound Alert'!F194</f>
        <v>189</v>
      </c>
      <c r="G46" s="22">
        <f ca="1">IF($B$8="Overall Alert",'Compound Alert'!G194,IF($B$8="Underlying Vulnerability",'Compound Alert'!J194,IF($B$8="Emerging Threat",'Compound Alert'!M194)))</f>
        <v>4.5</v>
      </c>
      <c r="H46" s="23">
        <f ca="1">IF($B$8="Overall Alert",'Compound Alert'!H194,IF($B$8="Underlying Vulnerability",'Compound Alert'!K194,IF($B$8="Emerging Threat",'Compound Alert'!N194)))</f>
        <v>4.5</v>
      </c>
      <c r="I46" s="50">
        <f t="shared" ca="1" si="0"/>
        <v>4</v>
      </c>
      <c r="J46" s="25" t="str">
        <f ca="1">IF(
   $B$8="Overall Alert",IF(
      'Compound Alert'!R194 &gt;= 7, "HIGH",IF(
         'Compound Alert'!R194 &gt;= 5, "MED","LOW")), IF(
            $B$8="Underlying Vulnerability", IF(
               'Compound Alert'!Y194 &gt;= 10, "HIGH",IF(
                  'Compound Alert'!Y194 &gt;= 7, "MED","LOW")),IF(
                     $B$8="Emerging Threat", IF(
                        'Compound Alert'!AF194 &gt;= 10, "HIGH",IF(
                            'Compound Alert'!AF194 &gt;= 7, "MED","LOW")))))</f>
        <v>HIGH</v>
      </c>
      <c r="K46" s="25" t="str">
        <f ca="1">IF(
   $B$8="Overall Alert",IF(
      'Compound Alert'!S194 &gt;= 7, "HIGH",IF(
         'Compound Alert'!S194 &gt;= 5, "MED","LOW")), IF(
            $B$8="Underlying Vulnerability", IF(
               'Compound Alert'!Z194 &gt;= 10, "HIGH",IF(
                  'Compound Alert'!Z194 &gt;= 7, "MED","LOW")),IF(
                     $B$8="Emerging Threat", IF(
                        'Compound Alert'!AG194 &gt;= 10, "HIGH",IF(
                            'Compound Alert'!AG194 &gt;= 7, "MED","LOW")))))</f>
        <v>HIGH</v>
      </c>
      <c r="L46" s="25" t="str">
        <f ca="1">IF(
   $B$8="Overall Alert",IF(
      'Compound Alert'!T194 &gt;= 7, "HIGH",IF(
         'Compound Alert'!T194 &gt;= 5, "MED","LOW")), IF(
            $B$8="Underlying Vulnerability", IF(
               'Compound Alert'!AA194 &gt;= 10, "HIGH",IF(
                  'Compound Alert'!AA194 &gt;= 7, "MED","LOW")),IF(
                     $B$8="Emerging Threat", IF(
                        'Compound Alert'!AH194 &gt;= 10, "HIGH",IF(
                            'Compound Alert'!AH194 &gt;= 7, "MED","LOW")))))</f>
        <v>MED</v>
      </c>
      <c r="M46" s="25" t="str">
        <f ca="1">IF(
   $B$8="Overall Alert",IF(
      'Compound Alert'!U194 &gt;= 7, "HIGH",IF(
         'Compound Alert'!U194 &gt;= 5, "MED","LOW")), IF(
            $B$8="Underlying Vulnerability", IF(
               'Compound Alert'!AB194 &gt;= 10, "HIGH",IF(
                  'Compound Alert'!AB194 &gt;= 7, "MED","LOW")),IF(
                     $B$8="Emerging Threat", IF(
                        'Compound Alert'!AI194 &gt;= 10, "HIGH",IF(
                            'Compound Alert'!AI194 &gt;= 7, "MED","LOW")))))</f>
        <v>HIGH</v>
      </c>
      <c r="N46" s="25" t="str">
        <f ca="1">IF(
   $B$8="Overall Alert",IF(
      'Compound Alert'!V194 &gt;= 7, "HIGH",IF(
         'Compound Alert'!V194 &gt;= 5, "MED","LOW")), IF(
            $B$8="Underlying Vulnerability", IF(
               'Compound Alert'!AC194 &gt;= 10, "HIGH",IF(
                  'Compound Alert'!AC194 &gt;= 7, "MED","LOW")),IF(
                     $B$8="Emerging Threat", IF(
                        'Compound Alert'!AJ194 &gt;= 10, "HIGH",IF(
                            'Compound Alert'!AJ194 &gt;= 7, "MED","LOW")))))</f>
        <v>LOW</v>
      </c>
      <c r="O46" s="25" t="str">
        <f ca="1">IF(
   $B$8="Overall Alert",IF(
      'Compound Alert'!W194 &gt;= 7, "HIGH",IF(
         'Compound Alert'!W194 &gt;= 5, "MED","LOW")), IF(
            $B$8="Underlying Vulnerability", IF(
               'Compound Alert'!AD194 &gt;= 10, "HIGH",IF(
                  'Compound Alert'!AD194 &gt;= 7, "MED","LOW")),IF(
                     $B$8="Emerging Threat", IF(
                        'Compound Alert'!AK194 &gt;= 10, "HIGH",IF(
                            'Compound Alert'!AK194 &gt;= 7, "MED","LOW")))))</f>
        <v>HIGH</v>
      </c>
      <c r="P46" s="25"/>
      <c r="Q46" s="26"/>
      <c r="R46" s="26"/>
      <c r="S46" s="21"/>
      <c r="T46" s="21"/>
      <c r="U46" s="21"/>
      <c r="V46" s="21"/>
      <c r="W46" s="21"/>
      <c r="X46" s="21"/>
      <c r="Y46" s="27"/>
      <c r="Z46" s="27"/>
      <c r="AA46" s="27"/>
      <c r="AB46" s="27"/>
      <c r="AC46" s="27"/>
      <c r="AD46" s="27"/>
      <c r="AE46" s="27"/>
      <c r="AF46" s="27"/>
      <c r="AJ46" s="21"/>
      <c r="AK46" s="21"/>
      <c r="AL46" s="21"/>
      <c r="AM46" s="21"/>
      <c r="AN46" s="21"/>
      <c r="AO46" s="21"/>
      <c r="AP46" s="21"/>
      <c r="AQ46" s="21"/>
      <c r="AR46" s="21"/>
      <c r="AS46" s="21"/>
      <c r="AT46" s="21"/>
      <c r="AU46" s="21"/>
      <c r="AV46" s="21"/>
      <c r="AW46" s="21"/>
      <c r="AX46" s="21"/>
    </row>
    <row r="47" spans="1:217" x14ac:dyDescent="0.2">
      <c r="A47" s="63">
        <v>6</v>
      </c>
      <c r="B47" s="20" t="str">
        <f>'Compound Alert'!B67</f>
        <v>Ethiopia</v>
      </c>
      <c r="C47" s="20" t="str">
        <f>'Compound Alert'!C67</f>
        <v>ETH</v>
      </c>
      <c r="D47" s="20" t="str">
        <f>'Compound Alert'!D67</f>
        <v>SSF           Sub-Saharan Africa</v>
      </c>
      <c r="E47" s="20" t="str">
        <f>'Compound Alert'!E67</f>
        <v>IDA</v>
      </c>
      <c r="F47" s="217">
        <f ca="1">'Compound Alert'!F67</f>
        <v>62</v>
      </c>
      <c r="G47" s="22">
        <f ca="1">IF($B$8="Overall Alert",'Compound Alert'!G67,IF($B$8="Underlying Vulnerability",'Compound Alert'!J67,IF($B$8="Emerging Threat",'Compound Alert'!M67)))</f>
        <v>4.5</v>
      </c>
      <c r="H47" s="23">
        <f ca="1">IF($B$8="Overall Alert",'Compound Alert'!H67,IF($B$8="Underlying Vulnerability",'Compound Alert'!K67,IF($B$8="Emerging Threat",'Compound Alert'!N67)))</f>
        <v>4.5</v>
      </c>
      <c r="I47" s="50">
        <f t="shared" ca="1" si="0"/>
        <v>4</v>
      </c>
      <c r="J47" s="25" t="str">
        <f ca="1">IF(
   $B$8="Overall Alert",IF(
      'Compound Alert'!R67 &gt;= 7, "HIGH",IF(
         'Compound Alert'!R67 &gt;= 5, "MED","LOW")), IF(
            $B$8="Underlying Vulnerability", IF(
               'Compound Alert'!Y67 &gt;= 10, "HIGH",IF(
                  'Compound Alert'!Y67 &gt;= 7, "MED","LOW")),IF(
                     $B$8="Emerging Threat", IF(
                        'Compound Alert'!AF67 &gt;= 10, "HIGH",IF(
                            'Compound Alert'!AF67 &gt;= 7, "MED","LOW")))))</f>
        <v>HIGH</v>
      </c>
      <c r="K47" s="25" t="str">
        <f ca="1">IF(
   $B$8="Overall Alert",IF(
      'Compound Alert'!S67 &gt;= 7, "HIGH",IF(
         'Compound Alert'!S67 &gt;= 5, "MED","LOW")), IF(
            $B$8="Underlying Vulnerability", IF(
               'Compound Alert'!Z67 &gt;= 10, "HIGH",IF(
                  'Compound Alert'!Z67 &gt;= 7, "MED","LOW")),IF(
                     $B$8="Emerging Threat", IF(
                        'Compound Alert'!AG67 &gt;= 10, "HIGH",IF(
                            'Compound Alert'!AG67 &gt;= 7, "MED","LOW")))))</f>
        <v>HIGH</v>
      </c>
      <c r="L47" s="25" t="str">
        <f ca="1">IF(
   $B$8="Overall Alert",IF(
      'Compound Alert'!T67 &gt;= 7, "HIGH",IF(
         'Compound Alert'!T67 &gt;= 5, "MED","LOW")), IF(
            $B$8="Underlying Vulnerability", IF(
               'Compound Alert'!AA67 &gt;= 10, "HIGH",IF(
                  'Compound Alert'!AA67 &gt;= 7, "MED","LOW")),IF(
                     $B$8="Emerging Threat", IF(
                        'Compound Alert'!AH67 &gt;= 10, "HIGH",IF(
                            'Compound Alert'!AH67 &gt;= 7, "MED","LOW")))))</f>
        <v>HIGH</v>
      </c>
      <c r="M47" s="25" t="str">
        <f ca="1">IF(
   $B$8="Overall Alert",IF(
      'Compound Alert'!U67 &gt;= 7, "HIGH",IF(
         'Compound Alert'!U67 &gt;= 5, "MED","LOW")), IF(
            $B$8="Underlying Vulnerability", IF(
               'Compound Alert'!AB67 &gt;= 10, "HIGH",IF(
                  'Compound Alert'!AB67 &gt;= 7, "MED","LOW")),IF(
                     $B$8="Emerging Threat", IF(
                        'Compound Alert'!AI67 &gt;= 10, "HIGH",IF(
                            'Compound Alert'!AI67 &gt;= 7, "MED","LOW")))))</f>
        <v>LOW</v>
      </c>
      <c r="N47" s="25" t="str">
        <f ca="1">IF(
   $B$8="Overall Alert",IF(
      'Compound Alert'!V67 &gt;= 7, "HIGH",IF(
         'Compound Alert'!V67 &gt;= 5, "MED","LOW")), IF(
            $B$8="Underlying Vulnerability", IF(
               'Compound Alert'!AC67 &gt;= 10, "HIGH",IF(
                  'Compound Alert'!AC67 &gt;= 7, "MED","LOW")),IF(
                     $B$8="Emerging Threat", IF(
                        'Compound Alert'!AJ67 &gt;= 10, "HIGH",IF(
                            'Compound Alert'!AJ67 &gt;= 7, "MED","LOW")))))</f>
        <v>MED</v>
      </c>
      <c r="O47" s="25" t="str">
        <f ca="1">IF(
   $B$8="Overall Alert",IF(
      'Compound Alert'!W67 &gt;= 7, "HIGH",IF(
         'Compound Alert'!W67 &gt;= 5, "MED","LOW")), IF(
            $B$8="Underlying Vulnerability", IF(
               'Compound Alert'!AD67 &gt;= 10, "HIGH",IF(
                  'Compound Alert'!AD67 &gt;= 7, "MED","LOW")),IF(
                     $B$8="Emerging Threat", IF(
                        'Compound Alert'!AK67 &gt;= 10, "HIGH",IF(
                            'Compound Alert'!AK67 &gt;= 7, "MED","LOW")))))</f>
        <v>HIGH</v>
      </c>
      <c r="P47" s="25"/>
      <c r="Q47" s="26"/>
      <c r="R47" s="26"/>
      <c r="S47" s="21"/>
      <c r="T47" s="21"/>
      <c r="U47" s="21"/>
      <c r="V47" s="21"/>
      <c r="W47" s="21"/>
      <c r="X47" s="21"/>
      <c r="Y47" s="27"/>
      <c r="Z47" s="27"/>
      <c r="AA47" s="27"/>
      <c r="AB47" s="27"/>
      <c r="AC47" s="27"/>
      <c r="AD47" s="27"/>
      <c r="AE47" s="27"/>
      <c r="AF47" s="27"/>
      <c r="AJ47" s="21"/>
      <c r="AK47" s="21"/>
      <c r="AL47" s="21"/>
      <c r="AM47" s="21"/>
      <c r="AN47" s="21"/>
      <c r="AO47" s="21"/>
      <c r="AP47" s="21"/>
      <c r="AQ47" s="21"/>
      <c r="AR47" s="21"/>
      <c r="AS47" s="21"/>
      <c r="AT47" s="21"/>
      <c r="AU47" s="21"/>
      <c r="AV47" s="21"/>
      <c r="AW47" s="21"/>
      <c r="AX47" s="21"/>
    </row>
    <row r="48" spans="1:217" x14ac:dyDescent="0.2">
      <c r="A48" s="63">
        <v>7</v>
      </c>
      <c r="B48" s="20" t="str">
        <f>'Compound Alert'!B223</f>
        <v>Zimbabwe</v>
      </c>
      <c r="C48" s="20" t="str">
        <f>'Compound Alert'!C223</f>
        <v>ZWE</v>
      </c>
      <c r="D48" s="20" t="str">
        <f>'Compound Alert'!D223</f>
        <v>SSF           Sub-Saharan Africa</v>
      </c>
      <c r="E48" s="20" t="str">
        <f>'Compound Alert'!E223</f>
        <v>Blend</v>
      </c>
      <c r="F48" s="217">
        <f>'Compound Alert'!F223</f>
        <v>0</v>
      </c>
      <c r="G48" s="22">
        <f ca="1">IF($B$8="Overall Alert",'Compound Alert'!G223,IF($B$8="Underlying Vulnerability",'Compound Alert'!J223,IF($B$8="Emerging Threat",'Compound Alert'!M223)))</f>
        <v>4.5</v>
      </c>
      <c r="H48" s="23">
        <f ca="1">IF($B$8="Overall Alert",'Compound Alert'!H223,IF($B$8="Underlying Vulnerability",'Compound Alert'!K223,IF($B$8="Emerging Threat",'Compound Alert'!N223)))</f>
        <v>4.5</v>
      </c>
      <c r="I48" s="50">
        <f t="shared" ca="1" si="0"/>
        <v>4</v>
      </c>
      <c r="J48" s="25" t="str">
        <f ca="1">IF(
   $B$8="Overall Alert",IF(
      'Compound Alert'!R223 &gt;= 7, "HIGH",IF(
         'Compound Alert'!R223 &gt;= 5, "MED","LOW")), IF(
            $B$8="Underlying Vulnerability", IF(
               'Compound Alert'!Y223 &gt;= 10, "HIGH",IF(
                  'Compound Alert'!Y223 &gt;= 7, "MED","LOW")),IF(
                     $B$8="Emerging Threat", IF(
                        'Compound Alert'!AF223 &gt;= 10, "HIGH",IF(
                            'Compound Alert'!AF223 &gt;= 7, "MED","LOW")))))</f>
        <v>HIGH</v>
      </c>
      <c r="K48" s="25" t="str">
        <f ca="1">IF(
   $B$8="Overall Alert",IF(
      'Compound Alert'!S223 &gt;= 7, "HIGH",IF(
         'Compound Alert'!S223 &gt;= 5, "MED","LOW")), IF(
            $B$8="Underlying Vulnerability", IF(
               'Compound Alert'!Z223 &gt;= 10, "HIGH",IF(
                  'Compound Alert'!Z223 &gt;= 7, "MED","LOW")),IF(
                     $B$8="Emerging Threat", IF(
                        'Compound Alert'!AG223 &gt;= 10, "HIGH",IF(
                            'Compound Alert'!AG223 &gt;= 7, "MED","LOW")))))</f>
        <v>HIGH</v>
      </c>
      <c r="L48" s="25" t="str">
        <f ca="1">IF(
   $B$8="Overall Alert",IF(
      'Compound Alert'!T223 &gt;= 7, "HIGH",IF(
         'Compound Alert'!T223 &gt;= 5, "MED","LOW")), IF(
            $B$8="Underlying Vulnerability", IF(
               'Compound Alert'!AA223 &gt;= 10, "HIGH",IF(
                  'Compound Alert'!AA223 &gt;= 7, "MED","LOW")),IF(
                     $B$8="Emerging Threat", IF(
                        'Compound Alert'!AH223 &gt;= 10, "HIGH",IF(
                            'Compound Alert'!AH223 &gt;= 7, "MED","LOW")))))</f>
        <v>HIGH</v>
      </c>
      <c r="M48" s="25" t="str">
        <f ca="1">IF(
   $B$8="Overall Alert",IF(
      'Compound Alert'!U223 &gt;= 7, "HIGH",IF(
         'Compound Alert'!U223 &gt;= 5, "MED","LOW")), IF(
            $B$8="Underlying Vulnerability", IF(
               'Compound Alert'!AB223 &gt;= 10, "HIGH",IF(
                  'Compound Alert'!AB223 &gt;= 7, "MED","LOW")),IF(
                     $B$8="Emerging Threat", IF(
                        'Compound Alert'!AI223 &gt;= 10, "HIGH",IF(
                            'Compound Alert'!AI223 &gt;= 7, "MED","LOW")))))</f>
        <v>LOW</v>
      </c>
      <c r="N48" s="25" t="str">
        <f ca="1">IF(
   $B$8="Overall Alert",IF(
      'Compound Alert'!V223 &gt;= 7, "HIGH",IF(
         'Compound Alert'!V223 &gt;= 5, "MED","LOW")), IF(
            $B$8="Underlying Vulnerability", IF(
               'Compound Alert'!AC223 &gt;= 10, "HIGH",IF(
                  'Compound Alert'!AC223 &gt;= 7, "MED","LOW")),IF(
                     $B$8="Emerging Threat", IF(
                        'Compound Alert'!AJ223 &gt;= 10, "HIGH",IF(
                            'Compound Alert'!AJ223 &gt;= 7, "MED","LOW")))))</f>
        <v>MED</v>
      </c>
      <c r="O48" s="25" t="str">
        <f ca="1">IF(
   $B$8="Overall Alert",IF(
      'Compound Alert'!W223 &gt;= 7, "HIGH",IF(
         'Compound Alert'!W223 &gt;= 5, "MED","LOW")), IF(
            $B$8="Underlying Vulnerability", IF(
               'Compound Alert'!AD223 &gt;= 10, "HIGH",IF(
                  'Compound Alert'!AD223 &gt;= 7, "MED","LOW")),IF(
                     $B$8="Emerging Threat", IF(
                        'Compound Alert'!AK223 &gt;= 10, "HIGH",IF(
                            'Compound Alert'!AK223 &gt;= 7, "MED","LOW")))))</f>
        <v>HIGH</v>
      </c>
      <c r="P48" s="25"/>
      <c r="Q48" s="26"/>
      <c r="R48" s="26"/>
      <c r="S48" s="21"/>
      <c r="T48" s="21"/>
      <c r="U48" s="21"/>
      <c r="V48" s="21"/>
      <c r="W48" s="21"/>
      <c r="X48" s="21"/>
      <c r="Y48" s="27"/>
      <c r="Z48" s="27"/>
      <c r="AA48" s="27"/>
      <c r="AB48" s="27"/>
      <c r="AC48" s="27"/>
      <c r="AD48" s="27"/>
      <c r="AE48" s="27"/>
      <c r="AF48" s="27"/>
      <c r="AJ48" s="21"/>
      <c r="AK48" s="21"/>
      <c r="AL48" s="21"/>
      <c r="AM48" s="21"/>
      <c r="AN48" s="21"/>
      <c r="AO48" s="21"/>
      <c r="AP48" s="21"/>
      <c r="AQ48" s="21"/>
      <c r="AR48" s="21"/>
      <c r="AS48" s="21"/>
      <c r="AT48" s="21"/>
      <c r="AU48" s="21"/>
      <c r="AV48" s="21"/>
      <c r="AW48" s="21"/>
      <c r="AX48" s="21"/>
    </row>
    <row r="49" spans="1:50" x14ac:dyDescent="0.2">
      <c r="A49" s="63">
        <v>8</v>
      </c>
      <c r="B49" s="20" t="str">
        <f>'Compound Alert'!B148</f>
        <v>Nigeria</v>
      </c>
      <c r="C49" s="20" t="str">
        <f>'Compound Alert'!C148</f>
        <v>NGA</v>
      </c>
      <c r="D49" s="20" t="str">
        <f>'Compound Alert'!D148</f>
        <v>SSF           Sub-Saharan Africa</v>
      </c>
      <c r="E49" s="20" t="str">
        <f>'Compound Alert'!E148</f>
        <v>Blend</v>
      </c>
      <c r="F49" s="217">
        <f ca="1">'Compound Alert'!F148</f>
        <v>143</v>
      </c>
      <c r="G49" s="22">
        <f ca="1">IF($B$8="Overall Alert",'Compound Alert'!G148,IF($B$8="Underlying Vulnerability",'Compound Alert'!J148,IF($B$8="Emerging Threat",'Compound Alert'!M148)))</f>
        <v>4</v>
      </c>
      <c r="H49" s="23">
        <f ca="1">IF($B$8="Overall Alert",'Compound Alert'!H148,IF($B$8="Underlying Vulnerability",'Compound Alert'!K148,IF($B$8="Emerging Threat",'Compound Alert'!N148)))</f>
        <v>4</v>
      </c>
      <c r="I49" s="50">
        <f t="shared" ca="1" si="0"/>
        <v>4</v>
      </c>
      <c r="J49" s="25" t="str">
        <f ca="1">IF(
   $B$8="Overall Alert",IF(
      'Compound Alert'!R148 &gt;= 7, "HIGH",IF(
         'Compound Alert'!R148 &gt;= 5, "MED","LOW")), IF(
            $B$8="Underlying Vulnerability", IF(
               'Compound Alert'!Y148 &gt;= 10, "HIGH",IF(
                  'Compound Alert'!Y148 &gt;= 7, "MED","LOW")),IF(
                     $B$8="Emerging Threat", IF(
                        'Compound Alert'!AF148 &gt;= 10, "HIGH",IF(
                            'Compound Alert'!AF148 &gt;= 7, "MED","LOW")))))</f>
        <v>HIGH</v>
      </c>
      <c r="K49" s="25" t="str">
        <f ca="1">IF(
   $B$8="Overall Alert",IF(
      'Compound Alert'!S148 &gt;= 7, "HIGH",IF(
         'Compound Alert'!S148 &gt;= 5, "MED","LOW")), IF(
            $B$8="Underlying Vulnerability", IF(
               'Compound Alert'!Z148 &gt;= 10, "HIGH",IF(
                  'Compound Alert'!Z148 &gt;= 7, "MED","LOW")),IF(
                     $B$8="Emerging Threat", IF(
                        'Compound Alert'!AG148 &gt;= 10, "HIGH",IF(
                            'Compound Alert'!AG148 &gt;= 7, "MED","LOW")))))</f>
        <v>HIGH</v>
      </c>
      <c r="L49" s="25" t="str">
        <f ca="1">IF(
   $B$8="Overall Alert",IF(
      'Compound Alert'!T148 &gt;= 7, "HIGH",IF(
         'Compound Alert'!T148 &gt;= 5, "MED","LOW")), IF(
            $B$8="Underlying Vulnerability", IF(
               'Compound Alert'!AA148 &gt;= 10, "HIGH",IF(
                  'Compound Alert'!AA148 &gt;= 7, "MED","LOW")),IF(
                     $B$8="Emerging Threat", IF(
                        'Compound Alert'!AH148 &gt;= 10, "HIGH",IF(
                            'Compound Alert'!AH148 &gt;= 7, "MED","LOW")))))</f>
        <v>HIGH</v>
      </c>
      <c r="M49" s="25" t="str">
        <f ca="1">IF(
   $B$8="Overall Alert",IF(
      'Compound Alert'!U148 &gt;= 7, "HIGH",IF(
         'Compound Alert'!U148 &gt;= 5, "MED","LOW")), IF(
            $B$8="Underlying Vulnerability", IF(
               'Compound Alert'!AB148 &gt;= 10, "HIGH",IF(
                  'Compound Alert'!AB148 &gt;= 7, "MED","LOW")),IF(
                     $B$8="Emerging Threat", IF(
                        'Compound Alert'!AI148 &gt;= 10, "HIGH",IF(
                            'Compound Alert'!AI148 &gt;= 7, "MED","LOW")))))</f>
        <v>HIGH</v>
      </c>
      <c r="N49" s="25" t="str">
        <f ca="1">IF(
   $B$8="Overall Alert",IF(
      'Compound Alert'!V148 &gt;= 7, "HIGH",IF(
         'Compound Alert'!V148 &gt;= 5, "MED","LOW")), IF(
            $B$8="Underlying Vulnerability", IF(
               'Compound Alert'!AC148 &gt;= 10, "HIGH",IF(
                  'Compound Alert'!AC148 &gt;= 7, "MED","LOW")),IF(
                     $B$8="Emerging Threat", IF(
                        'Compound Alert'!AJ148 &gt;= 10, "HIGH",IF(
                            'Compound Alert'!AJ148 &gt;= 7, "MED","LOW")))))</f>
        <v>LOW</v>
      </c>
      <c r="O49" s="25" t="str">
        <f ca="1">IF(
   $B$8="Overall Alert",IF(
      'Compound Alert'!W148 &gt;= 7, "HIGH",IF(
         'Compound Alert'!W148 &gt;= 5, "MED","LOW")), IF(
            $B$8="Underlying Vulnerability", IF(
               'Compound Alert'!AD148 &gt;= 10, "HIGH",IF(
                  'Compound Alert'!AD148 &gt;= 7, "MED","LOW")),IF(
                     $B$8="Emerging Threat", IF(
                        'Compound Alert'!AK148 &gt;= 10, "HIGH",IF(
                            'Compound Alert'!AK148 &gt;= 7, "MED","LOW")))))</f>
        <v>LOW</v>
      </c>
      <c r="P49" s="25"/>
      <c r="Q49" s="26"/>
      <c r="R49" s="26"/>
      <c r="S49" s="21"/>
      <c r="T49" s="21"/>
      <c r="U49" s="21"/>
      <c r="V49" s="21"/>
      <c r="W49" s="21"/>
      <c r="X49" s="21"/>
      <c r="Y49" s="27"/>
      <c r="Z49" s="27"/>
      <c r="AA49" s="27"/>
      <c r="AB49" s="27"/>
      <c r="AC49" s="27"/>
      <c r="AD49" s="27"/>
      <c r="AE49" s="27"/>
      <c r="AF49" s="27"/>
      <c r="AJ49" s="21"/>
      <c r="AK49" s="21"/>
      <c r="AL49" s="21"/>
      <c r="AM49" s="21"/>
      <c r="AN49" s="21"/>
      <c r="AO49" s="21"/>
      <c r="AP49" s="21"/>
      <c r="AQ49" s="21"/>
      <c r="AR49" s="21"/>
      <c r="AS49" s="21"/>
      <c r="AT49" s="21"/>
      <c r="AU49" s="21"/>
      <c r="AV49" s="21"/>
      <c r="AW49" s="21"/>
      <c r="AX49" s="21"/>
    </row>
    <row r="50" spans="1:50" x14ac:dyDescent="0.2">
      <c r="A50" s="63">
        <v>9</v>
      </c>
      <c r="B50" s="20" t="str">
        <f>'Compound Alert'!B192</f>
        <v>Syrian Arab Republic</v>
      </c>
      <c r="C50" s="20" t="str">
        <f>'Compound Alert'!C192</f>
        <v>SYR</v>
      </c>
      <c r="D50" s="20" t="str">
        <f>'Compound Alert'!D192</f>
        <v>MEA           Middle East &amp; North Africa</v>
      </c>
      <c r="E50" s="20" t="str">
        <f>'Compound Alert'!E192</f>
        <v>IDA</v>
      </c>
      <c r="F50" s="217">
        <f ca="1">'Compound Alert'!F192</f>
        <v>187</v>
      </c>
      <c r="G50" s="22">
        <f ca="1">IF($B$8="Overall Alert",'Compound Alert'!G192,IF($B$8="Underlying Vulnerability",'Compound Alert'!J192,IF($B$8="Emerging Threat",'Compound Alert'!M192)))</f>
        <v>4</v>
      </c>
      <c r="H50" s="23">
        <f ca="1">IF($B$8="Overall Alert",'Compound Alert'!H192,IF($B$8="Underlying Vulnerability",'Compound Alert'!K192,IF($B$8="Emerging Threat",'Compound Alert'!N192)))</f>
        <v>4</v>
      </c>
      <c r="I50" s="50">
        <f t="shared" ca="1" si="0"/>
        <v>4</v>
      </c>
      <c r="J50" s="25" t="str">
        <f ca="1">IF(
   $B$8="Overall Alert",IF(
      'Compound Alert'!R192 &gt;= 7, "HIGH",IF(
         'Compound Alert'!R192 &gt;= 5, "MED","LOW")), IF(
            $B$8="Underlying Vulnerability", IF(
               'Compound Alert'!Y192 &gt;= 10, "HIGH",IF(
                  'Compound Alert'!Y192 &gt;= 7, "MED","LOW")),IF(
                     $B$8="Emerging Threat", IF(
                        'Compound Alert'!AF192 &gt;= 10, "HIGH",IF(
                            'Compound Alert'!AF192 &gt;= 7, "MED","LOW")))))</f>
        <v>LOW</v>
      </c>
      <c r="K50" s="25" t="str">
        <f ca="1">IF(
   $B$8="Overall Alert",IF(
      'Compound Alert'!S192 &gt;= 7, "HIGH",IF(
         'Compound Alert'!S192 &gt;= 5, "MED","LOW")), IF(
            $B$8="Underlying Vulnerability", IF(
               'Compound Alert'!Z192 &gt;= 10, "HIGH",IF(
                  'Compound Alert'!Z192 &gt;= 7, "MED","LOW")),IF(
                     $B$8="Emerging Threat", IF(
                        'Compound Alert'!AG192 &gt;= 10, "HIGH",IF(
                            'Compound Alert'!AG192 &gt;= 7, "MED","LOW")))))</f>
        <v>HIGH</v>
      </c>
      <c r="L50" s="25" t="str">
        <f ca="1">IF(
   $B$8="Overall Alert",IF(
      'Compound Alert'!T192 &gt;= 7, "HIGH",IF(
         'Compound Alert'!T192 &gt;= 5, "MED","LOW")), IF(
            $B$8="Underlying Vulnerability", IF(
               'Compound Alert'!AA192 &gt;= 10, "HIGH",IF(
                  'Compound Alert'!AA192 &gt;= 7, "MED","LOW")),IF(
                     $B$8="Emerging Threat", IF(
                        'Compound Alert'!AH192 &gt;= 10, "HIGH",IF(
                            'Compound Alert'!AH192 &gt;= 7, "MED","LOW")))))</f>
        <v>HIGH</v>
      </c>
      <c r="M50" s="25" t="str">
        <f ca="1">IF(
   $B$8="Overall Alert",IF(
      'Compound Alert'!U192 &gt;= 7, "HIGH",IF(
         'Compound Alert'!U192 &gt;= 5, "MED","LOW")), IF(
            $B$8="Underlying Vulnerability", IF(
               'Compound Alert'!AB192 &gt;= 10, "HIGH",IF(
                  'Compound Alert'!AB192 &gt;= 7, "MED","LOW")),IF(
                     $B$8="Emerging Threat", IF(
                        'Compound Alert'!AI192 &gt;= 10, "HIGH",IF(
                            'Compound Alert'!AI192 &gt;= 7, "MED","LOW")))))</f>
        <v>LOW</v>
      </c>
      <c r="N50" s="25" t="str">
        <f ca="1">IF(
   $B$8="Overall Alert",IF(
      'Compound Alert'!V192 &gt;= 7, "HIGH",IF(
         'Compound Alert'!V192 &gt;= 5, "MED","LOW")), IF(
            $B$8="Underlying Vulnerability", IF(
               'Compound Alert'!AC192 &gt;= 10, "HIGH",IF(
                  'Compound Alert'!AC192 &gt;= 7, "MED","LOW")),IF(
                     $B$8="Emerging Threat", IF(
                        'Compound Alert'!AJ192 &gt;= 10, "HIGH",IF(
                            'Compound Alert'!AJ192 &gt;= 7, "MED","LOW")))))</f>
        <v>HIGH</v>
      </c>
      <c r="O50" s="25" t="str">
        <f ca="1">IF(
   $B$8="Overall Alert",IF(
      'Compound Alert'!W192 &gt;= 7, "HIGH",IF(
         'Compound Alert'!W192 &gt;= 5, "MED","LOW")), IF(
            $B$8="Underlying Vulnerability", IF(
               'Compound Alert'!AD192 &gt;= 10, "HIGH",IF(
                  'Compound Alert'!AD192 &gt;= 7, "MED","LOW")),IF(
                     $B$8="Emerging Threat", IF(
                        'Compound Alert'!AK192 &gt;= 10, "HIGH",IF(
                            'Compound Alert'!AK192 &gt;= 7, "MED","LOW")))))</f>
        <v>HIGH</v>
      </c>
      <c r="P50" s="25"/>
      <c r="Q50" s="26"/>
      <c r="R50" s="26"/>
      <c r="S50" s="21"/>
      <c r="T50" s="21"/>
      <c r="U50" s="21"/>
      <c r="V50" s="21"/>
      <c r="W50" s="21"/>
      <c r="X50" s="21"/>
      <c r="Y50" s="27"/>
      <c r="Z50" s="27"/>
      <c r="AA50" s="27"/>
      <c r="AB50" s="27"/>
      <c r="AC50" s="27"/>
      <c r="AD50" s="27"/>
      <c r="AE50" s="27"/>
      <c r="AF50" s="27"/>
      <c r="AJ50" s="21"/>
      <c r="AK50" s="21"/>
      <c r="AL50" s="21"/>
      <c r="AM50" s="21"/>
      <c r="AN50" s="21"/>
      <c r="AO50" s="21"/>
      <c r="AP50" s="21"/>
      <c r="AQ50" s="21"/>
      <c r="AR50" s="21"/>
      <c r="AS50" s="21"/>
      <c r="AT50" s="21"/>
      <c r="AU50" s="21"/>
      <c r="AV50" s="21"/>
      <c r="AW50" s="21"/>
      <c r="AX50" s="21"/>
    </row>
    <row r="51" spans="1:50" x14ac:dyDescent="0.2">
      <c r="A51" s="63">
        <v>10</v>
      </c>
      <c r="B51" s="20" t="str">
        <f>'Compound Alert'!B19</f>
        <v>Burundi</v>
      </c>
      <c r="C51" s="20" t="str">
        <f>'Compound Alert'!C19</f>
        <v>BDI</v>
      </c>
      <c r="D51" s="20" t="str">
        <f>'Compound Alert'!D19</f>
        <v>SSF           Sub-Saharan Africa</v>
      </c>
      <c r="E51" s="20" t="str">
        <f>'Compound Alert'!E19</f>
        <v>IDA</v>
      </c>
      <c r="F51" s="217">
        <f ca="1">'Compound Alert'!F19</f>
        <v>14</v>
      </c>
      <c r="G51" s="22">
        <f ca="1">IF($B$8="Overall Alert",'Compound Alert'!G19,IF($B$8="Underlying Vulnerability",'Compound Alert'!J19,IF($B$8="Emerging Threat",'Compound Alert'!M19)))</f>
        <v>4</v>
      </c>
      <c r="H51" s="23">
        <f ca="1">IF($B$8="Overall Alert",'Compound Alert'!H19,IF($B$8="Underlying Vulnerability",'Compound Alert'!K19,IF($B$8="Emerging Threat",'Compound Alert'!N19)))</f>
        <v>4</v>
      </c>
      <c r="I51" s="50">
        <f t="shared" ca="1" si="0"/>
        <v>4</v>
      </c>
      <c r="J51" s="25" t="str">
        <f ca="1">IF(
   $B$8="Overall Alert",IF(
      'Compound Alert'!R19 &gt;= 7, "HIGH",IF(
         'Compound Alert'!R19 &gt;= 5, "MED","LOW")), IF(
            $B$8="Underlying Vulnerability", IF(
               'Compound Alert'!Y19 &gt;= 10, "HIGH",IF(
                  'Compound Alert'!Y19 &gt;= 7, "MED","LOW")),IF(
                     $B$8="Emerging Threat", IF(
                        'Compound Alert'!AF19 &gt;= 10, "HIGH",IF(
                            'Compound Alert'!AF19 &gt;= 7, "MED","LOW")))))</f>
        <v>HIGH</v>
      </c>
      <c r="K51" s="25" t="str">
        <f ca="1">IF(
   $B$8="Overall Alert",IF(
      'Compound Alert'!S19 &gt;= 7, "HIGH",IF(
         'Compound Alert'!S19 &gt;= 5, "MED","LOW")), IF(
            $B$8="Underlying Vulnerability", IF(
               'Compound Alert'!Z19 &gt;= 10, "HIGH",IF(
                  'Compound Alert'!Z19 &gt;= 7, "MED","LOW")),IF(
                     $B$8="Emerging Threat", IF(
                        'Compound Alert'!AG19 &gt;= 10, "HIGH",IF(
                            'Compound Alert'!AG19 &gt;= 7, "MED","LOW")))))</f>
        <v>HIGH</v>
      </c>
      <c r="L51" s="25" t="str">
        <f ca="1">IF(
   $B$8="Overall Alert",IF(
      'Compound Alert'!T19 &gt;= 7, "HIGH",IF(
         'Compound Alert'!T19 &gt;= 5, "MED","LOW")), IF(
            $B$8="Underlying Vulnerability", IF(
               'Compound Alert'!AA19 &gt;= 10, "HIGH",IF(
                  'Compound Alert'!AA19 &gt;= 7, "MED","LOW")),IF(
                     $B$8="Emerging Threat", IF(
                        'Compound Alert'!AH19 &gt;= 10, "HIGH",IF(
                            'Compound Alert'!AH19 &gt;= 7, "MED","LOW")))))</f>
        <v>HIGH</v>
      </c>
      <c r="M51" s="25" t="str">
        <f ca="1">IF(
   $B$8="Overall Alert",IF(
      'Compound Alert'!U19 &gt;= 7, "HIGH",IF(
         'Compound Alert'!U19 &gt;= 5, "MED","LOW")), IF(
            $B$8="Underlying Vulnerability", IF(
               'Compound Alert'!AB19 &gt;= 10, "HIGH",IF(
                  'Compound Alert'!AB19 &gt;= 7, "MED","LOW")),IF(
                     $B$8="Emerging Threat", IF(
                        'Compound Alert'!AI19 &gt;= 10, "HIGH",IF(
                            'Compound Alert'!AI19 &gt;= 7, "MED","LOW")))))</f>
        <v>MED</v>
      </c>
      <c r="N51" s="25" t="str">
        <f ca="1">IF(
   $B$8="Overall Alert",IF(
      'Compound Alert'!V19 &gt;= 7, "HIGH",IF(
         'Compound Alert'!V19 &gt;= 5, "MED","LOW")), IF(
            $B$8="Underlying Vulnerability", IF(
               'Compound Alert'!AC19 &gt;= 10, "HIGH",IF(
                  'Compound Alert'!AC19 &gt;= 7, "MED","LOW")),IF(
                     $B$8="Emerging Threat", IF(
                        'Compound Alert'!AJ19 &gt;= 10, "HIGH",IF(
                            'Compound Alert'!AJ19 &gt;= 7, "MED","LOW")))))</f>
        <v>MED</v>
      </c>
      <c r="O51" s="25" t="str">
        <f ca="1">IF(
   $B$8="Overall Alert",IF(
      'Compound Alert'!W19 &gt;= 7, "HIGH",IF(
         'Compound Alert'!W19 &gt;= 5, "MED","LOW")), IF(
            $B$8="Underlying Vulnerability", IF(
               'Compound Alert'!AD19 &gt;= 10, "HIGH",IF(
                  'Compound Alert'!AD19 &gt;= 7, "MED","LOW")),IF(
                     $B$8="Emerging Threat", IF(
                        'Compound Alert'!AK19 &gt;= 10, "HIGH",IF(
                            'Compound Alert'!AK19 &gt;= 7, "MED","LOW")))))</f>
        <v>LOW</v>
      </c>
      <c r="P51" s="25"/>
      <c r="Q51" s="26"/>
      <c r="R51" s="26"/>
      <c r="S51" s="21"/>
      <c r="T51" s="21"/>
      <c r="U51" s="21"/>
      <c r="V51" s="21"/>
      <c r="W51" s="21"/>
      <c r="X51" s="21"/>
      <c r="Y51" s="27"/>
      <c r="Z51" s="27"/>
      <c r="AA51" s="27"/>
      <c r="AB51" s="27"/>
      <c r="AC51" s="27"/>
      <c r="AD51" s="27"/>
      <c r="AE51" s="27"/>
      <c r="AF51" s="27"/>
      <c r="AJ51" s="21"/>
      <c r="AK51" s="21"/>
      <c r="AL51" s="21"/>
      <c r="AM51" s="21"/>
      <c r="AN51" s="21"/>
      <c r="AO51" s="21"/>
      <c r="AP51" s="21"/>
      <c r="AQ51" s="21"/>
      <c r="AR51" s="21"/>
      <c r="AS51" s="21"/>
      <c r="AT51" s="21"/>
      <c r="AU51" s="21"/>
      <c r="AV51" s="21"/>
      <c r="AW51" s="21"/>
      <c r="AX51" s="21"/>
    </row>
    <row r="52" spans="1:50" x14ac:dyDescent="0.2">
      <c r="A52" s="63">
        <v>11</v>
      </c>
      <c r="B52" s="20" t="str">
        <f>'Compound Alert'!B156</f>
        <v>Pakistan</v>
      </c>
      <c r="C52" s="20" t="str">
        <f>'Compound Alert'!C156</f>
        <v>PAK</v>
      </c>
      <c r="D52" s="20" t="str">
        <f>'Compound Alert'!D156</f>
        <v>SAS           South Asia</v>
      </c>
      <c r="E52" s="20" t="str">
        <f>'Compound Alert'!E156</f>
        <v>Blend</v>
      </c>
      <c r="F52" s="217">
        <f ca="1">'Compound Alert'!F156</f>
        <v>151</v>
      </c>
      <c r="G52" s="22">
        <f ca="1">IF($B$8="Overall Alert",'Compound Alert'!G156,IF($B$8="Underlying Vulnerability",'Compound Alert'!J156,IF($B$8="Emerging Threat",'Compound Alert'!M156)))</f>
        <v>4</v>
      </c>
      <c r="H52" s="23">
        <f ca="1">IF($B$8="Overall Alert",'Compound Alert'!H156,IF($B$8="Underlying Vulnerability",'Compound Alert'!K156,IF($B$8="Emerging Threat",'Compound Alert'!N156)))</f>
        <v>4</v>
      </c>
      <c r="I52" s="50">
        <f t="shared" ca="1" si="0"/>
        <v>4</v>
      </c>
      <c r="J52" s="25" t="str">
        <f ca="1">IF(
   $B$8="Overall Alert",IF(
      'Compound Alert'!R156 &gt;= 7, "HIGH",IF(
         'Compound Alert'!R156 &gt;= 5, "MED","LOW")), IF(
            $B$8="Underlying Vulnerability", IF(
               'Compound Alert'!Y156 &gt;= 10, "HIGH",IF(
                  'Compound Alert'!Y156 &gt;= 7, "MED","LOW")),IF(
                     $B$8="Emerging Threat", IF(
                        'Compound Alert'!AF156 &gt;= 10, "HIGH",IF(
                            'Compound Alert'!AF156 &gt;= 7, "MED","LOW")))))</f>
        <v>LOW</v>
      </c>
      <c r="K52" s="25" t="str">
        <f ca="1">IF(
   $B$8="Overall Alert",IF(
      'Compound Alert'!S156 &gt;= 7, "HIGH",IF(
         'Compound Alert'!S156 &gt;= 5, "MED","LOW")), IF(
            $B$8="Underlying Vulnerability", IF(
               'Compound Alert'!Z156 &gt;= 10, "HIGH",IF(
                  'Compound Alert'!Z156 &gt;= 7, "MED","LOW")),IF(
                     $B$8="Emerging Threat", IF(
                        'Compound Alert'!AG156 &gt;= 10, "HIGH",IF(
                            'Compound Alert'!AG156 &gt;= 7, "MED","LOW")))))</f>
        <v>HIGH</v>
      </c>
      <c r="L52" s="25" t="str">
        <f ca="1">IF(
   $B$8="Overall Alert",IF(
      'Compound Alert'!T156 &gt;= 7, "HIGH",IF(
         'Compound Alert'!T156 &gt;= 5, "MED","LOW")), IF(
            $B$8="Underlying Vulnerability", IF(
               'Compound Alert'!AA156 &gt;= 10, "HIGH",IF(
                  'Compound Alert'!AA156 &gt;= 7, "MED","LOW")),IF(
                     $B$8="Emerging Threat", IF(
                        'Compound Alert'!AH156 &gt;= 10, "HIGH",IF(
                            'Compound Alert'!AH156 &gt;= 7, "MED","LOW")))))</f>
        <v>HIGH</v>
      </c>
      <c r="M52" s="25" t="str">
        <f ca="1">IF(
   $B$8="Overall Alert",IF(
      'Compound Alert'!U156 &gt;= 7, "HIGH",IF(
         'Compound Alert'!U156 &gt;= 5, "MED","LOW")), IF(
            $B$8="Underlying Vulnerability", IF(
               'Compound Alert'!AB156 &gt;= 10, "HIGH",IF(
                  'Compound Alert'!AB156 &gt;= 7, "MED","LOW")),IF(
                     $B$8="Emerging Threat", IF(
                        'Compound Alert'!AI156 &gt;= 10, "HIGH",IF(
                            'Compound Alert'!AI156 &gt;= 7, "MED","LOW")))))</f>
        <v>HIGH</v>
      </c>
      <c r="N52" s="25" t="str">
        <f ca="1">IF(
   $B$8="Overall Alert",IF(
      'Compound Alert'!V156 &gt;= 7, "HIGH",IF(
         'Compound Alert'!V156 &gt;= 5, "MED","LOW")), IF(
            $B$8="Underlying Vulnerability", IF(
               'Compound Alert'!AC156 &gt;= 10, "HIGH",IF(
                  'Compound Alert'!AC156 &gt;= 7, "MED","LOW")),IF(
                     $B$8="Emerging Threat", IF(
                        'Compound Alert'!AJ156 &gt;= 10, "HIGH",IF(
                            'Compound Alert'!AJ156 &gt;= 7, "MED","LOW")))))</f>
        <v>LOW</v>
      </c>
      <c r="O52" s="25" t="str">
        <f ca="1">IF(
   $B$8="Overall Alert",IF(
      'Compound Alert'!W156 &gt;= 7, "HIGH",IF(
         'Compound Alert'!W156 &gt;= 5, "MED","LOW")), IF(
            $B$8="Underlying Vulnerability", IF(
               'Compound Alert'!AD156 &gt;= 10, "HIGH",IF(
                  'Compound Alert'!AD156 &gt;= 7, "MED","LOW")),IF(
                     $B$8="Emerging Threat", IF(
                        'Compound Alert'!AK156 &gt;= 10, "HIGH",IF(
                            'Compound Alert'!AK156 &gt;= 7, "MED","LOW")))))</f>
        <v>HIGH</v>
      </c>
      <c r="P52" s="25"/>
      <c r="Q52" s="26"/>
      <c r="R52" s="26"/>
      <c r="S52" s="21"/>
      <c r="T52" s="21"/>
      <c r="U52" s="21"/>
      <c r="V52" s="21"/>
      <c r="W52" s="21"/>
      <c r="X52" s="21"/>
      <c r="Y52" s="27"/>
      <c r="Z52" s="27"/>
      <c r="AA52" s="27"/>
      <c r="AB52" s="27"/>
      <c r="AC52" s="27"/>
      <c r="AD52" s="27"/>
      <c r="AE52" s="27"/>
      <c r="AF52" s="27"/>
      <c r="AJ52" s="21"/>
      <c r="AK52" s="21"/>
      <c r="AL52" s="21"/>
      <c r="AM52" s="21"/>
      <c r="AN52" s="21"/>
      <c r="AO52" s="21"/>
      <c r="AP52" s="21"/>
      <c r="AQ52" s="21"/>
      <c r="AR52" s="21"/>
      <c r="AS52" s="21"/>
      <c r="AT52" s="21"/>
      <c r="AU52" s="21"/>
      <c r="AV52" s="21"/>
      <c r="AW52" s="21"/>
      <c r="AX52" s="21"/>
    </row>
    <row r="53" spans="1:50" x14ac:dyDescent="0.2">
      <c r="A53" s="63">
        <v>12</v>
      </c>
      <c r="B53" s="20" t="str">
        <f>'Compound Alert'!B143</f>
        <v>Malawi</v>
      </c>
      <c r="C53" s="20" t="str">
        <f>'Compound Alert'!C143</f>
        <v>MWI</v>
      </c>
      <c r="D53" s="20" t="str">
        <f>'Compound Alert'!D143</f>
        <v>SSF           Sub-Saharan Africa</v>
      </c>
      <c r="E53" s="20" t="str">
        <f>'Compound Alert'!E143</f>
        <v>IDA</v>
      </c>
      <c r="F53" s="217">
        <f ca="1">'Compound Alert'!F143</f>
        <v>138</v>
      </c>
      <c r="G53" s="22">
        <f ca="1">IF($B$8="Overall Alert",'Compound Alert'!G143,IF($B$8="Underlying Vulnerability",'Compound Alert'!J143,IF($B$8="Emerging Threat",'Compound Alert'!M143)))</f>
        <v>3.5</v>
      </c>
      <c r="H53" s="23">
        <f ca="1">IF($B$8="Overall Alert",'Compound Alert'!H143,IF($B$8="Underlying Vulnerability",'Compound Alert'!K143,IF($B$8="Emerging Threat",'Compound Alert'!N143)))</f>
        <v>3.5</v>
      </c>
      <c r="I53" s="50">
        <f t="shared" ca="1" si="0"/>
        <v>3</v>
      </c>
      <c r="J53" s="25" t="str">
        <f ca="1">IF(
   $B$8="Overall Alert",IF(
      'Compound Alert'!R143 &gt;= 7, "HIGH",IF(
         'Compound Alert'!R143 &gt;= 5, "MED","LOW")), IF(
            $B$8="Underlying Vulnerability", IF(
               'Compound Alert'!Y143 &gt;= 10, "HIGH",IF(
                  'Compound Alert'!Y143 &gt;= 7, "MED","LOW")),IF(
                     $B$8="Emerging Threat", IF(
                        'Compound Alert'!AF143 &gt;= 10, "HIGH",IF(
                            'Compound Alert'!AF143 &gt;= 7, "MED","LOW")))))</f>
        <v>LOW</v>
      </c>
      <c r="K53" s="25" t="str">
        <f ca="1">IF(
   $B$8="Overall Alert",IF(
      'Compound Alert'!S143 &gt;= 7, "HIGH",IF(
         'Compound Alert'!S143 &gt;= 5, "MED","LOW")), IF(
            $B$8="Underlying Vulnerability", IF(
               'Compound Alert'!Z143 &gt;= 10, "HIGH",IF(
                  'Compound Alert'!Z143 &gt;= 7, "MED","LOW")),IF(
                     $B$8="Emerging Threat", IF(
                        'Compound Alert'!AG143 &gt;= 10, "HIGH",IF(
                            'Compound Alert'!AG143 &gt;= 7, "MED","LOW")))))</f>
        <v>HIGH</v>
      </c>
      <c r="L53" s="25" t="str">
        <f ca="1">IF(
   $B$8="Overall Alert",IF(
      'Compound Alert'!T143 &gt;= 7, "HIGH",IF(
         'Compound Alert'!T143 &gt;= 5, "MED","LOW")), IF(
            $B$8="Underlying Vulnerability", IF(
               'Compound Alert'!AA143 &gt;= 10, "HIGH",IF(
                  'Compound Alert'!AA143 &gt;= 7, "MED","LOW")),IF(
                     $B$8="Emerging Threat", IF(
                        'Compound Alert'!AH143 &gt;= 10, "HIGH",IF(
                            'Compound Alert'!AH143 &gt;= 7, "MED","LOW")))))</f>
        <v>HIGH</v>
      </c>
      <c r="M53" s="25" t="str">
        <f ca="1">IF(
   $B$8="Overall Alert",IF(
      'Compound Alert'!U143 &gt;= 7, "HIGH",IF(
         'Compound Alert'!U143 &gt;= 5, "MED","LOW")), IF(
            $B$8="Underlying Vulnerability", IF(
               'Compound Alert'!AB143 &gt;= 10, "HIGH",IF(
                  'Compound Alert'!AB143 &gt;= 7, "MED","LOW")),IF(
                     $B$8="Emerging Threat", IF(
                        'Compound Alert'!AI143 &gt;= 10, "HIGH",IF(
                            'Compound Alert'!AI143 &gt;= 7, "MED","LOW")))))</f>
        <v>HIGH</v>
      </c>
      <c r="N53" s="25" t="str">
        <f ca="1">IF(
   $B$8="Overall Alert",IF(
      'Compound Alert'!V143 &gt;= 7, "HIGH",IF(
         'Compound Alert'!V143 &gt;= 5, "MED","LOW")), IF(
            $B$8="Underlying Vulnerability", IF(
               'Compound Alert'!AC143 &gt;= 10, "HIGH",IF(
                  'Compound Alert'!AC143 &gt;= 7, "MED","LOW")),IF(
                     $B$8="Emerging Threat", IF(
                        'Compound Alert'!AJ143 &gt;= 10, "HIGH",IF(
                            'Compound Alert'!AJ143 &gt;= 7, "MED","LOW")))))</f>
        <v>MED</v>
      </c>
      <c r="O53" s="25" t="str">
        <f ca="1">IF(
   $B$8="Overall Alert",IF(
      'Compound Alert'!W143 &gt;= 7, "HIGH",IF(
         'Compound Alert'!W143 &gt;= 5, "MED","LOW")), IF(
            $B$8="Underlying Vulnerability", IF(
               'Compound Alert'!AD143 &gt;= 10, "HIGH",IF(
                  'Compound Alert'!AD143 &gt;= 7, "MED","LOW")),IF(
                     $B$8="Emerging Threat", IF(
                        'Compound Alert'!AK143 &gt;= 10, "HIGH",IF(
                            'Compound Alert'!AK143 &gt;= 7, "MED","LOW")))))</f>
        <v>LOW</v>
      </c>
      <c r="P53" s="25"/>
      <c r="Q53" s="26"/>
      <c r="R53" s="26"/>
      <c r="S53" s="21"/>
      <c r="T53" s="21"/>
      <c r="U53" s="21"/>
      <c r="V53" s="21"/>
      <c r="W53" s="21"/>
      <c r="X53" s="21"/>
      <c r="Y53" s="27"/>
      <c r="Z53" s="27"/>
      <c r="AA53" s="27"/>
      <c r="AB53" s="27"/>
      <c r="AC53" s="27"/>
      <c r="AD53" s="27"/>
      <c r="AE53" s="27"/>
      <c r="AF53" s="27"/>
      <c r="AJ53" s="21"/>
      <c r="AK53" s="21"/>
      <c r="AL53" s="21"/>
      <c r="AM53" s="21"/>
      <c r="AN53" s="21"/>
      <c r="AO53" s="21"/>
      <c r="AP53" s="21"/>
      <c r="AQ53" s="21"/>
      <c r="AR53" s="21"/>
      <c r="AS53" s="21"/>
      <c r="AT53" s="21"/>
      <c r="AU53" s="21"/>
      <c r="AV53" s="21"/>
      <c r="AW53" s="21"/>
      <c r="AX53" s="21"/>
    </row>
    <row r="54" spans="1:50" x14ac:dyDescent="0.2">
      <c r="A54" s="63">
        <v>13</v>
      </c>
      <c r="B54" s="20" t="str">
        <f>'Compound Alert'!B183</f>
        <v>South Sudan</v>
      </c>
      <c r="C54" s="20" t="str">
        <f>'Compound Alert'!C183</f>
        <v>SSD</v>
      </c>
      <c r="D54" s="20" t="str">
        <f>'Compound Alert'!D183</f>
        <v>SSF           Sub-Saharan Africa</v>
      </c>
      <c r="E54" s="20" t="str">
        <f>'Compound Alert'!E183</f>
        <v>IDA</v>
      </c>
      <c r="F54" s="217">
        <f ca="1">'Compound Alert'!F183</f>
        <v>178</v>
      </c>
      <c r="G54" s="22">
        <f ca="1">IF($B$8="Overall Alert",'Compound Alert'!G183,IF($B$8="Underlying Vulnerability",'Compound Alert'!J183,IF($B$8="Emerging Threat",'Compound Alert'!M183)))</f>
        <v>3.5</v>
      </c>
      <c r="H54" s="23">
        <f ca="1">IF($B$8="Overall Alert",'Compound Alert'!H183,IF($B$8="Underlying Vulnerability",'Compound Alert'!K183,IF($B$8="Emerging Threat",'Compound Alert'!N183)))</f>
        <v>3.5</v>
      </c>
      <c r="I54" s="50">
        <f t="shared" ca="1" si="0"/>
        <v>3</v>
      </c>
      <c r="J54" s="25" t="str">
        <f ca="1">IF(
   $B$8="Overall Alert",IF(
      'Compound Alert'!R183 &gt;= 7, "HIGH",IF(
         'Compound Alert'!R183 &gt;= 5, "MED","LOW")), IF(
            $B$8="Underlying Vulnerability", IF(
               'Compound Alert'!Y183 &gt;= 10, "HIGH",IF(
                  'Compound Alert'!Y183 &gt;= 7, "MED","LOW")),IF(
                     $B$8="Emerging Threat", IF(
                        'Compound Alert'!AF183 &gt;= 10, "HIGH",IF(
                            'Compound Alert'!AF183 &gt;= 7, "MED","LOW")))))</f>
        <v>HIGH</v>
      </c>
      <c r="K54" s="25" t="str">
        <f ca="1">IF(
   $B$8="Overall Alert",IF(
      'Compound Alert'!S183 &gt;= 7, "HIGH",IF(
         'Compound Alert'!S183 &gt;= 5, "MED","LOW")), IF(
            $B$8="Underlying Vulnerability", IF(
               'Compound Alert'!Z183 &gt;= 10, "HIGH",IF(
                  'Compound Alert'!Z183 &gt;= 7, "MED","LOW")),IF(
                     $B$8="Emerging Threat", IF(
                        'Compound Alert'!AG183 &gt;= 10, "HIGH",IF(
                            'Compound Alert'!AG183 &gt;= 7, "MED","LOW")))))</f>
        <v>HIGH</v>
      </c>
      <c r="L54" s="25" t="e">
        <f ca="1">IF(
   $B$8="Overall Alert",IF(
      'Compound Alert'!T183 &gt;= 7, "HIGH",IF(
         'Compound Alert'!T183 &gt;= 5, "MED","LOW")), IF(
            $B$8="Underlying Vulnerability", IF(
               'Compound Alert'!AA183 &gt;= 10, "HIGH",IF(
                  'Compound Alert'!AA183 &gt;= 7, "MED","LOW")),IF(
                     $B$8="Emerging Threat", IF(
                        'Compound Alert'!AH183 &gt;= 10, "HIGH",IF(
                            'Compound Alert'!AH183 &gt;= 7, "MED","LOW")))))</f>
        <v>#N/A</v>
      </c>
      <c r="M54" s="25" t="str">
        <f ca="1">IF(
   $B$8="Overall Alert",IF(
      'Compound Alert'!U183 &gt;= 7, "HIGH",IF(
         'Compound Alert'!U183 &gt;= 5, "MED","LOW")), IF(
            $B$8="Underlying Vulnerability", IF(
               'Compound Alert'!AB183 &gt;= 10, "HIGH",IF(
                  'Compound Alert'!AB183 &gt;= 7, "MED","LOW")),IF(
                     $B$8="Emerging Threat", IF(
                        'Compound Alert'!AI183 &gt;= 10, "HIGH",IF(
                            'Compound Alert'!AI183 &gt;= 7, "MED","LOW")))))</f>
        <v>HIGH</v>
      </c>
      <c r="N54" s="25" t="str">
        <f ca="1">IF(
   $B$8="Overall Alert",IF(
      'Compound Alert'!V183 &gt;= 7, "HIGH",IF(
         'Compound Alert'!V183 &gt;= 5, "MED","LOW")), IF(
            $B$8="Underlying Vulnerability", IF(
               'Compound Alert'!AC183 &gt;= 10, "HIGH",IF(
                  'Compound Alert'!AC183 &gt;= 7, "MED","LOW")),IF(
                     $B$8="Emerging Threat", IF(
                        'Compound Alert'!AJ183 &gt;= 10, "HIGH",IF(
                            'Compound Alert'!AJ183 &gt;= 7, "MED","LOW")))))</f>
        <v>MED</v>
      </c>
      <c r="O54" s="25" t="str">
        <f ca="1">IF(
   $B$8="Overall Alert",IF(
      'Compound Alert'!W183 &gt;= 7, "HIGH",IF(
         'Compound Alert'!W183 &gt;= 5, "MED","LOW")), IF(
            $B$8="Underlying Vulnerability", IF(
               'Compound Alert'!AD183 &gt;= 10, "HIGH",IF(
                  'Compound Alert'!AD183 &gt;= 7, "MED","LOW")),IF(
                     $B$8="Emerging Threat", IF(
                        'Compound Alert'!AK183 &gt;= 10, "HIGH",IF(
                            'Compound Alert'!AK183 &gt;= 7, "MED","LOW")))))</f>
        <v>LOW</v>
      </c>
      <c r="P54" s="25"/>
      <c r="Q54" s="26"/>
      <c r="R54" s="26"/>
      <c r="S54" s="21"/>
      <c r="T54" s="21"/>
      <c r="U54" s="21"/>
      <c r="V54" s="21"/>
      <c r="W54" s="21"/>
      <c r="X54" s="21"/>
      <c r="Y54" s="27"/>
      <c r="Z54" s="27"/>
      <c r="AA54" s="27"/>
      <c r="AB54" s="27"/>
      <c r="AC54" s="27"/>
      <c r="AD54" s="27"/>
      <c r="AE54" s="27"/>
      <c r="AF54" s="27"/>
      <c r="AJ54" s="21"/>
      <c r="AK54" s="21"/>
      <c r="AL54" s="21"/>
      <c r="AM54" s="21"/>
      <c r="AN54" s="21"/>
      <c r="AO54" s="21"/>
      <c r="AP54" s="21"/>
      <c r="AQ54" s="21"/>
      <c r="AR54" s="21"/>
      <c r="AS54" s="21"/>
      <c r="AT54" s="21"/>
      <c r="AU54" s="21"/>
      <c r="AV54" s="21"/>
      <c r="AW54" s="21"/>
      <c r="AX54" s="21"/>
    </row>
    <row r="55" spans="1:50" x14ac:dyDescent="0.2">
      <c r="A55" s="63">
        <v>14</v>
      </c>
      <c r="B55" s="20" t="str">
        <f>'Compound Alert'!B106</f>
        <v>Kenya</v>
      </c>
      <c r="C55" s="20" t="str">
        <f>'Compound Alert'!C106</f>
        <v>KEN</v>
      </c>
      <c r="D55" s="20" t="str">
        <f>'Compound Alert'!D106</f>
        <v>SSF           Sub-Saharan Africa</v>
      </c>
      <c r="E55" s="20" t="str">
        <f>'Compound Alert'!E106</f>
        <v>Blend</v>
      </c>
      <c r="F55" s="217">
        <f ca="1">'Compound Alert'!F106</f>
        <v>101</v>
      </c>
      <c r="G55" s="22">
        <f ca="1">IF($B$8="Overall Alert",'Compound Alert'!G106,IF($B$8="Underlying Vulnerability",'Compound Alert'!J106,IF($B$8="Emerging Threat",'Compound Alert'!M106)))</f>
        <v>3.5</v>
      </c>
      <c r="H55" s="23">
        <f ca="1">IF($B$8="Overall Alert",'Compound Alert'!H106,IF($B$8="Underlying Vulnerability",'Compound Alert'!K106,IF($B$8="Emerging Threat",'Compound Alert'!N106)))</f>
        <v>3.5</v>
      </c>
      <c r="I55" s="50">
        <f t="shared" ca="1" si="0"/>
        <v>3</v>
      </c>
      <c r="J55" s="25" t="str">
        <f ca="1">IF(
   $B$8="Overall Alert",IF(
      'Compound Alert'!R106 &gt;= 7, "HIGH",IF(
         'Compound Alert'!R106 &gt;= 5, "MED","LOW")), IF(
            $B$8="Underlying Vulnerability", IF(
               'Compound Alert'!Y106 &gt;= 10, "HIGH",IF(
                  'Compound Alert'!Y106 &gt;= 7, "MED","LOW")),IF(
                     $B$8="Emerging Threat", IF(
                        'Compound Alert'!AF106 &gt;= 10, "HIGH",IF(
                            'Compound Alert'!AF106 &gt;= 7, "MED","LOW")))))</f>
        <v>MED</v>
      </c>
      <c r="K55" s="25" t="str">
        <f ca="1">IF(
   $B$8="Overall Alert",IF(
      'Compound Alert'!S106 &gt;= 7, "HIGH",IF(
         'Compound Alert'!S106 &gt;= 5, "MED","LOW")), IF(
            $B$8="Underlying Vulnerability", IF(
               'Compound Alert'!Z106 &gt;= 10, "HIGH",IF(
                  'Compound Alert'!Z106 &gt;= 7, "MED","LOW")),IF(
                     $B$8="Emerging Threat", IF(
                        'Compound Alert'!AG106 &gt;= 10, "HIGH",IF(
                            'Compound Alert'!AG106 &gt;= 7, "MED","LOW")))))</f>
        <v>HIGH</v>
      </c>
      <c r="L55" s="25" t="str">
        <f ca="1">IF(
   $B$8="Overall Alert",IF(
      'Compound Alert'!T106 &gt;= 7, "HIGH",IF(
         'Compound Alert'!T106 &gt;= 5, "MED","LOW")), IF(
            $B$8="Underlying Vulnerability", IF(
               'Compound Alert'!AA106 &gt;= 10, "HIGH",IF(
                  'Compound Alert'!AA106 &gt;= 7, "MED","LOW")),IF(
                     $B$8="Emerging Threat", IF(
                        'Compound Alert'!AH106 &gt;= 10, "HIGH",IF(
                            'Compound Alert'!AH106 &gt;= 7, "MED","LOW")))))</f>
        <v>LOW</v>
      </c>
      <c r="M55" s="25" t="str">
        <f ca="1">IF(
   $B$8="Overall Alert",IF(
      'Compound Alert'!U106 &gt;= 7, "HIGH",IF(
         'Compound Alert'!U106 &gt;= 5, "MED","LOW")), IF(
            $B$8="Underlying Vulnerability", IF(
               'Compound Alert'!AB106 &gt;= 10, "HIGH",IF(
                  'Compound Alert'!AB106 &gt;= 7, "MED","LOW")),IF(
                     $B$8="Emerging Threat", IF(
                        'Compound Alert'!AI106 &gt;= 10, "HIGH",IF(
                            'Compound Alert'!AI106 &gt;= 7, "MED","LOW")))))</f>
        <v>LOW</v>
      </c>
      <c r="N55" s="25" t="str">
        <f ca="1">IF(
   $B$8="Overall Alert",IF(
      'Compound Alert'!V106 &gt;= 7, "HIGH",IF(
         'Compound Alert'!V106 &gt;= 5, "MED","LOW")), IF(
            $B$8="Underlying Vulnerability", IF(
               'Compound Alert'!AC106 &gt;= 10, "HIGH",IF(
                  'Compound Alert'!AC106 &gt;= 7, "MED","LOW")),IF(
                     $B$8="Emerging Threat", IF(
                        'Compound Alert'!AJ106 &gt;= 10, "HIGH",IF(
                            'Compound Alert'!AJ106 &gt;= 7, "MED","LOW")))))</f>
        <v>HIGH</v>
      </c>
      <c r="O55" s="25" t="str">
        <f ca="1">IF(
   $B$8="Overall Alert",IF(
      'Compound Alert'!W106 &gt;= 7, "HIGH",IF(
         'Compound Alert'!W106 &gt;= 5, "MED","LOW")), IF(
            $B$8="Underlying Vulnerability", IF(
               'Compound Alert'!AD106 &gt;= 10, "HIGH",IF(
                  'Compound Alert'!AD106 &gt;= 7, "MED","LOW")),IF(
                     $B$8="Emerging Threat", IF(
                        'Compound Alert'!AK106 &gt;= 10, "HIGH",IF(
                            'Compound Alert'!AK106 &gt;= 7, "MED","LOW")))))</f>
        <v>HIGH</v>
      </c>
      <c r="P55" s="25"/>
      <c r="Q55" s="26"/>
      <c r="R55" s="26"/>
      <c r="S55" s="21"/>
      <c r="T55" s="21"/>
      <c r="U55" s="21"/>
      <c r="V55" s="21"/>
      <c r="W55" s="21"/>
      <c r="X55" s="21"/>
      <c r="Y55" s="27"/>
      <c r="Z55" s="27"/>
      <c r="AA55" s="27"/>
      <c r="AB55" s="27"/>
      <c r="AC55" s="27"/>
      <c r="AD55" s="27"/>
      <c r="AE55" s="27"/>
      <c r="AF55" s="27"/>
      <c r="AJ55" s="21"/>
      <c r="AK55" s="21"/>
      <c r="AL55" s="21"/>
      <c r="AM55" s="21"/>
      <c r="AN55" s="21"/>
      <c r="AO55" s="21"/>
      <c r="AP55" s="21"/>
      <c r="AQ55" s="21"/>
      <c r="AR55" s="21"/>
      <c r="AS55" s="21"/>
      <c r="AT55" s="21"/>
      <c r="AU55" s="21"/>
      <c r="AV55" s="21"/>
      <c r="AW55" s="21"/>
      <c r="AX55" s="21"/>
    </row>
    <row r="56" spans="1:50" x14ac:dyDescent="0.2">
      <c r="A56" s="63">
        <v>15</v>
      </c>
      <c r="B56" s="20" t="str">
        <f>'Compound Alert'!B22</f>
        <v>Burkina Faso</v>
      </c>
      <c r="C56" s="20" t="str">
        <f>'Compound Alert'!C22</f>
        <v>BFA</v>
      </c>
      <c r="D56" s="20" t="str">
        <f>'Compound Alert'!D22</f>
        <v>SSF           Sub-Saharan Africa</v>
      </c>
      <c r="E56" s="20" t="str">
        <f>'Compound Alert'!E22</f>
        <v>IDA</v>
      </c>
      <c r="F56" s="217">
        <f ca="1">'Compound Alert'!F22</f>
        <v>17</v>
      </c>
      <c r="G56" s="22">
        <f ca="1">IF($B$8="Overall Alert",'Compound Alert'!G22,IF($B$8="Underlying Vulnerability",'Compound Alert'!J22,IF($B$8="Emerging Threat",'Compound Alert'!M22)))</f>
        <v>3</v>
      </c>
      <c r="H56" s="23">
        <f ca="1">IF($B$8="Overall Alert",'Compound Alert'!H22,IF($B$8="Underlying Vulnerability",'Compound Alert'!K22,IF($B$8="Emerging Threat",'Compound Alert'!N22)))</f>
        <v>3</v>
      </c>
      <c r="I56" s="50">
        <f t="shared" ca="1" si="0"/>
        <v>3</v>
      </c>
      <c r="J56" s="25" t="str">
        <f ca="1">IF(
   $B$8="Overall Alert",IF(
      'Compound Alert'!R22 &gt;= 7, "HIGH",IF(
         'Compound Alert'!R22 &gt;= 5, "MED","LOW")), IF(
            $B$8="Underlying Vulnerability", IF(
               'Compound Alert'!Y22 &gt;= 10, "HIGH",IF(
                  'Compound Alert'!Y22 &gt;= 7, "MED","LOW")),IF(
                     $B$8="Emerging Threat", IF(
                        'Compound Alert'!AF22 &gt;= 10, "HIGH",IF(
                            'Compound Alert'!AF22 &gt;= 7, "MED","LOW")))))</f>
        <v>LOW</v>
      </c>
      <c r="K56" s="25" t="str">
        <f ca="1">IF(
   $B$8="Overall Alert",IF(
      'Compound Alert'!S22 &gt;= 7, "HIGH",IF(
         'Compound Alert'!S22 &gt;= 5, "MED","LOW")), IF(
            $B$8="Underlying Vulnerability", IF(
               'Compound Alert'!Z22 &gt;= 10, "HIGH",IF(
                  'Compound Alert'!Z22 &gt;= 7, "MED","LOW")),IF(
                     $B$8="Emerging Threat", IF(
                        'Compound Alert'!AG22 &gt;= 10, "HIGH",IF(
                            'Compound Alert'!AG22 &gt;= 7, "MED","LOW")))))</f>
        <v>HIGH</v>
      </c>
      <c r="L56" s="25" t="str">
        <f ca="1">IF(
   $B$8="Overall Alert",IF(
      'Compound Alert'!T22 &gt;= 7, "HIGH",IF(
         'Compound Alert'!T22 &gt;= 5, "MED","LOW")), IF(
            $B$8="Underlying Vulnerability", IF(
               'Compound Alert'!AA22 &gt;= 10, "HIGH",IF(
                  'Compound Alert'!AA22 &gt;= 7, "MED","LOW")),IF(
                     $B$8="Emerging Threat", IF(
                        'Compound Alert'!AH22 &gt;= 10, "HIGH",IF(
                            'Compound Alert'!AH22 &gt;= 7, "MED","LOW")))))</f>
        <v>LOW</v>
      </c>
      <c r="M56" s="25" t="str">
        <f ca="1">IF(
   $B$8="Overall Alert",IF(
      'Compound Alert'!U22 &gt;= 7, "HIGH",IF(
         'Compound Alert'!U22 &gt;= 5, "MED","LOW")), IF(
            $B$8="Underlying Vulnerability", IF(
               'Compound Alert'!AB22 &gt;= 10, "HIGH",IF(
                  'Compound Alert'!AB22 &gt;= 7, "MED","LOW")),IF(
                     $B$8="Emerging Threat", IF(
                        'Compound Alert'!AI22 &gt;= 10, "HIGH",IF(
                            'Compound Alert'!AI22 &gt;= 7, "MED","LOW")))))</f>
        <v>HIGH</v>
      </c>
      <c r="N56" s="25" t="str">
        <f ca="1">IF(
   $B$8="Overall Alert",IF(
      'Compound Alert'!V22 &gt;= 7, "HIGH",IF(
         'Compound Alert'!V22 &gt;= 5, "MED","LOW")), IF(
            $B$8="Underlying Vulnerability", IF(
               'Compound Alert'!AC22 &gt;= 10, "HIGH",IF(
                  'Compound Alert'!AC22 &gt;= 7, "MED","LOW")),IF(
                     $B$8="Emerging Threat", IF(
                        'Compound Alert'!AJ22 &gt;= 10, "HIGH",IF(
                            'Compound Alert'!AJ22 &gt;= 7, "MED","LOW")))))</f>
        <v>LOW</v>
      </c>
      <c r="O56" s="25" t="str">
        <f ca="1">IF(
   $B$8="Overall Alert",IF(
      'Compound Alert'!W22 &gt;= 7, "HIGH",IF(
         'Compound Alert'!W22 &gt;= 5, "MED","LOW")), IF(
            $B$8="Underlying Vulnerability", IF(
               'Compound Alert'!AD22 &gt;= 10, "HIGH",IF(
                  'Compound Alert'!AD22 &gt;= 7, "MED","LOW")),IF(
                     $B$8="Emerging Threat", IF(
                        'Compound Alert'!AK22 &gt;= 10, "HIGH",IF(
                            'Compound Alert'!AK22 &gt;= 7, "MED","LOW")))))</f>
        <v>HIGH</v>
      </c>
      <c r="P56" s="25"/>
      <c r="Q56" s="26"/>
      <c r="R56" s="26"/>
      <c r="S56" s="21"/>
      <c r="T56" s="21"/>
      <c r="U56" s="21"/>
      <c r="V56" s="21"/>
      <c r="W56" s="21"/>
      <c r="X56" s="21"/>
      <c r="Y56" s="27"/>
      <c r="Z56" s="27"/>
      <c r="AA56" s="27"/>
      <c r="AB56" s="27"/>
      <c r="AC56" s="27"/>
      <c r="AD56" s="27"/>
      <c r="AE56" s="27"/>
      <c r="AF56" s="27"/>
      <c r="AJ56" s="21"/>
      <c r="AK56" s="21"/>
      <c r="AL56" s="21"/>
      <c r="AM56" s="21"/>
      <c r="AN56" s="21"/>
      <c r="AO56" s="21"/>
      <c r="AP56" s="21"/>
      <c r="AQ56" s="21"/>
      <c r="AR56" s="21"/>
      <c r="AS56" s="21"/>
      <c r="AT56" s="21"/>
      <c r="AU56" s="21"/>
      <c r="AV56" s="21"/>
      <c r="AW56" s="21"/>
      <c r="AX56" s="21"/>
    </row>
    <row r="57" spans="1:50" x14ac:dyDescent="0.2">
      <c r="A57" s="63">
        <v>16</v>
      </c>
      <c r="B57" s="20" t="str">
        <f>'Compound Alert'!B147</f>
        <v>Niger</v>
      </c>
      <c r="C57" s="20" t="str">
        <f>'Compound Alert'!C147</f>
        <v>NER</v>
      </c>
      <c r="D57" s="20" t="str">
        <f>'Compound Alert'!D147</f>
        <v>SSF           Sub-Saharan Africa</v>
      </c>
      <c r="E57" s="20" t="str">
        <f>'Compound Alert'!E147</f>
        <v>IDA</v>
      </c>
      <c r="F57" s="217">
        <f ca="1">'Compound Alert'!F147</f>
        <v>142</v>
      </c>
      <c r="G57" s="22">
        <f ca="1">IF($B$8="Overall Alert",'Compound Alert'!G147,IF($B$8="Underlying Vulnerability",'Compound Alert'!J147,IF($B$8="Emerging Threat",'Compound Alert'!M147)))</f>
        <v>3</v>
      </c>
      <c r="H57" s="23">
        <f ca="1">IF($B$8="Overall Alert",'Compound Alert'!H147,IF($B$8="Underlying Vulnerability",'Compound Alert'!K147,IF($B$8="Emerging Threat",'Compound Alert'!N147)))</f>
        <v>3</v>
      </c>
      <c r="I57" s="50">
        <f t="shared" ca="1" si="0"/>
        <v>3</v>
      </c>
      <c r="J57" s="25" t="str">
        <f ca="1">IF(
   $B$8="Overall Alert",IF(
      'Compound Alert'!R147 &gt;= 7, "HIGH",IF(
         'Compound Alert'!R147 &gt;= 5, "MED","LOW")), IF(
            $B$8="Underlying Vulnerability", IF(
               'Compound Alert'!Y147 &gt;= 10, "HIGH",IF(
                  'Compound Alert'!Y147 &gt;= 7, "MED","LOW")),IF(
                     $B$8="Emerging Threat", IF(
                        'Compound Alert'!AF147 &gt;= 10, "HIGH",IF(
                            'Compound Alert'!AF147 &gt;= 7, "MED","LOW")))))</f>
        <v>LOW</v>
      </c>
      <c r="K57" s="25" t="str">
        <f ca="1">IF(
   $B$8="Overall Alert",IF(
      'Compound Alert'!S147 &gt;= 7, "HIGH",IF(
         'Compound Alert'!S147 &gt;= 5, "MED","LOW")), IF(
            $B$8="Underlying Vulnerability", IF(
               'Compound Alert'!Z147 &gt;= 10, "HIGH",IF(
                  'Compound Alert'!Z147 &gt;= 7, "MED","LOW")),IF(
                     $B$8="Emerging Threat", IF(
                        'Compound Alert'!AG147 &gt;= 10, "HIGH",IF(
                            'Compound Alert'!AG147 &gt;= 7, "MED","LOW")))))</f>
        <v>HIGH</v>
      </c>
      <c r="L57" s="25" t="str">
        <f ca="1">IF(
   $B$8="Overall Alert",IF(
      'Compound Alert'!T147 &gt;= 7, "HIGH",IF(
         'Compound Alert'!T147 &gt;= 5, "MED","LOW")), IF(
            $B$8="Underlying Vulnerability", IF(
               'Compound Alert'!AA147 &gt;= 10, "HIGH",IF(
                  'Compound Alert'!AA147 &gt;= 7, "MED","LOW")),IF(
                     $B$8="Emerging Threat", IF(
                        'Compound Alert'!AH147 &gt;= 10, "HIGH",IF(
                            'Compound Alert'!AH147 &gt;= 7, "MED","LOW")))))</f>
        <v>LOW</v>
      </c>
      <c r="M57" s="25" t="str">
        <f ca="1">IF(
   $B$8="Overall Alert",IF(
      'Compound Alert'!U147 &gt;= 7, "HIGH",IF(
         'Compound Alert'!U147 &gt;= 5, "MED","LOW")), IF(
            $B$8="Underlying Vulnerability", IF(
               'Compound Alert'!AB147 &gt;= 10, "HIGH",IF(
                  'Compound Alert'!AB147 &gt;= 7, "MED","LOW")),IF(
                     $B$8="Emerging Threat", IF(
                        'Compound Alert'!AI147 &gt;= 10, "HIGH",IF(
                            'Compound Alert'!AI147 &gt;= 7, "MED","LOW")))))</f>
        <v>HIGH</v>
      </c>
      <c r="N57" s="25" t="str">
        <f ca="1">IF(
   $B$8="Overall Alert",IF(
      'Compound Alert'!V147 &gt;= 7, "HIGH",IF(
         'Compound Alert'!V147 &gt;= 5, "MED","LOW")), IF(
            $B$8="Underlying Vulnerability", IF(
               'Compound Alert'!AC147 &gt;= 10, "HIGH",IF(
                  'Compound Alert'!AC147 &gt;= 7, "MED","LOW")),IF(
                     $B$8="Emerging Threat", IF(
                        'Compound Alert'!AJ147 &gt;= 10, "HIGH",IF(
                            'Compound Alert'!AJ147 &gt;= 7, "MED","LOW")))))</f>
        <v>LOW</v>
      </c>
      <c r="O57" s="25" t="str">
        <f ca="1">IF(
   $B$8="Overall Alert",IF(
      'Compound Alert'!W147 &gt;= 7, "HIGH",IF(
         'Compound Alert'!W147 &gt;= 5, "MED","LOW")), IF(
            $B$8="Underlying Vulnerability", IF(
               'Compound Alert'!AD147 &gt;= 10, "HIGH",IF(
                  'Compound Alert'!AD147 &gt;= 7, "MED","LOW")),IF(
                     $B$8="Emerging Threat", IF(
                        'Compound Alert'!AK147 &gt;= 10, "HIGH",IF(
                            'Compound Alert'!AK147 &gt;= 7, "MED","LOW")))))</f>
        <v>HIGH</v>
      </c>
      <c r="P57" s="25"/>
      <c r="Q57" s="26"/>
      <c r="R57" s="26"/>
      <c r="S57" s="21"/>
      <c r="T57" s="21"/>
      <c r="U57" s="21"/>
      <c r="V57" s="21"/>
      <c r="W57" s="21"/>
      <c r="X57" s="21"/>
      <c r="Y57" s="27"/>
      <c r="Z57" s="27"/>
      <c r="AA57" s="27"/>
      <c r="AB57" s="27"/>
      <c r="AC57" s="27"/>
      <c r="AD57" s="27"/>
      <c r="AE57" s="27"/>
      <c r="AF57" s="27"/>
      <c r="AJ57" s="21"/>
      <c r="AK57" s="21"/>
      <c r="AL57" s="21"/>
      <c r="AM57" s="21"/>
      <c r="AN57" s="21"/>
      <c r="AO57" s="21"/>
      <c r="AP57" s="21"/>
      <c r="AQ57" s="21"/>
      <c r="AR57" s="21"/>
      <c r="AS57" s="21"/>
      <c r="AT57" s="21"/>
      <c r="AU57" s="21"/>
      <c r="AV57" s="21"/>
      <c r="AW57" s="21"/>
      <c r="AX57" s="21"/>
    </row>
    <row r="58" spans="1:50" x14ac:dyDescent="0.2">
      <c r="A58" s="63">
        <v>17</v>
      </c>
      <c r="B58" s="20" t="str">
        <f>'Compound Alert'!B114</f>
        <v>Lebanon</v>
      </c>
      <c r="C58" s="20" t="str">
        <f>'Compound Alert'!C114</f>
        <v>LBN</v>
      </c>
      <c r="D58" s="20" t="str">
        <f>'Compound Alert'!D114</f>
        <v>MEA           Middle East &amp; North Africa</v>
      </c>
      <c r="E58" s="20" t="str">
        <f>'Compound Alert'!E114</f>
        <v>IBRD</v>
      </c>
      <c r="F58" s="217">
        <f ca="1">'Compound Alert'!F114</f>
        <v>109</v>
      </c>
      <c r="G58" s="22">
        <f ca="1">IF($B$8="Overall Alert",'Compound Alert'!G114,IF($B$8="Underlying Vulnerability",'Compound Alert'!J114,IF($B$8="Emerging Threat",'Compound Alert'!M114)))</f>
        <v>4</v>
      </c>
      <c r="H58" s="23">
        <f ca="1">IF($B$8="Overall Alert",'Compound Alert'!H114,IF($B$8="Underlying Vulnerability",'Compound Alert'!K114,IF($B$8="Emerging Threat",'Compound Alert'!N114)))</f>
        <v>4</v>
      </c>
      <c r="I58" s="50">
        <f t="shared" ca="1" si="0"/>
        <v>4</v>
      </c>
      <c r="J58" s="25" t="str">
        <f ca="1">IF(
   $B$8="Overall Alert",IF(
      'Compound Alert'!R114 &gt;= 7, "HIGH",IF(
         'Compound Alert'!R114 &gt;= 5, "MED","LOW")), IF(
            $B$8="Underlying Vulnerability", IF(
               'Compound Alert'!Y114 &gt;= 10, "HIGH",IF(
                  'Compound Alert'!Y114 &gt;= 7, "MED","LOW")),IF(
                     $B$8="Emerging Threat", IF(
                        'Compound Alert'!AF114 &gt;= 10, "HIGH",IF(
                            'Compound Alert'!AF114 &gt;= 7, "MED","LOW")))))</f>
        <v>HIGH</v>
      </c>
      <c r="K58" s="25" t="str">
        <f ca="1">IF(
   $B$8="Overall Alert",IF(
      'Compound Alert'!S114 &gt;= 7, "HIGH",IF(
         'Compound Alert'!S114 &gt;= 5, "MED","LOW")), IF(
            $B$8="Underlying Vulnerability", IF(
               'Compound Alert'!Z114 &gt;= 10, "HIGH",IF(
                  'Compound Alert'!Z114 &gt;= 7, "MED","LOW")),IF(
                     $B$8="Emerging Threat", IF(
                        'Compound Alert'!AG114 &gt;= 10, "HIGH",IF(
                            'Compound Alert'!AG114 &gt;= 7, "MED","LOW")))))</f>
        <v>LOW</v>
      </c>
      <c r="L58" s="25" t="str">
        <f ca="1">IF(
   $B$8="Overall Alert",IF(
      'Compound Alert'!T114 &gt;= 7, "HIGH",IF(
         'Compound Alert'!T114 &gt;= 5, "MED","LOW")), IF(
            $B$8="Underlying Vulnerability", IF(
               'Compound Alert'!AA114 &gt;= 10, "HIGH",IF(
                  'Compound Alert'!AA114 &gt;= 7, "MED","LOW")),IF(
                     $B$8="Emerging Threat", IF(
                        'Compound Alert'!AH114 &gt;= 10, "HIGH",IF(
                            'Compound Alert'!AH114 &gt;= 7, "MED","LOW")))))</f>
        <v>HIGH</v>
      </c>
      <c r="M58" s="25" t="str">
        <f ca="1">IF(
   $B$8="Overall Alert",IF(
      'Compound Alert'!U114 &gt;= 7, "HIGH",IF(
         'Compound Alert'!U114 &gt;= 5, "MED","LOW")), IF(
            $B$8="Underlying Vulnerability", IF(
               'Compound Alert'!AB114 &gt;= 10, "HIGH",IF(
                  'Compound Alert'!AB114 &gt;= 7, "MED","LOW")),IF(
                     $B$8="Emerging Threat", IF(
                        'Compound Alert'!AI114 &gt;= 10, "HIGH",IF(
                            'Compound Alert'!AI114 &gt;= 7, "MED","LOW")))))</f>
        <v>HIGH</v>
      </c>
      <c r="N58" s="25" t="str">
        <f ca="1">IF(
   $B$8="Overall Alert",IF(
      'Compound Alert'!V114 &gt;= 7, "HIGH",IF(
         'Compound Alert'!V114 &gt;= 5, "MED","LOW")), IF(
            $B$8="Underlying Vulnerability", IF(
               'Compound Alert'!AC114 &gt;= 10, "HIGH",IF(
                  'Compound Alert'!AC114 &gt;= 7, "MED","LOW")),IF(
                     $B$8="Emerging Threat", IF(
                        'Compound Alert'!AJ114 &gt;= 10, "HIGH",IF(
                            'Compound Alert'!AJ114 &gt;= 7, "MED","LOW")))))</f>
        <v>LOW</v>
      </c>
      <c r="O58" s="25" t="str">
        <f ca="1">IF(
   $B$8="Overall Alert",IF(
      'Compound Alert'!W114 &gt;= 7, "HIGH",IF(
         'Compound Alert'!W114 &gt;= 5, "MED","LOW")), IF(
            $B$8="Underlying Vulnerability", IF(
               'Compound Alert'!AD114 &gt;= 10, "HIGH",IF(
                  'Compound Alert'!AD114 &gt;= 7, "MED","LOW")),IF(
                     $B$8="Emerging Threat", IF(
                        'Compound Alert'!AK114 &gt;= 10, "HIGH",IF(
                            'Compound Alert'!AK114 &gt;= 7, "MED","LOW")))))</f>
        <v>HIGH</v>
      </c>
      <c r="P58" s="25"/>
      <c r="Q58" s="26"/>
      <c r="R58" s="26"/>
      <c r="S58" s="21"/>
      <c r="T58" s="21"/>
      <c r="U58" s="21"/>
      <c r="V58" s="21"/>
      <c r="W58" s="21"/>
      <c r="X58" s="21"/>
      <c r="Y58" s="27"/>
      <c r="Z58" s="27"/>
      <c r="AA58" s="27"/>
      <c r="AB58" s="27"/>
      <c r="AC58" s="27"/>
      <c r="AD58" s="27"/>
      <c r="AE58" s="27"/>
      <c r="AF58" s="27"/>
      <c r="AJ58" s="21"/>
      <c r="AK58" s="21"/>
      <c r="AL58" s="21"/>
      <c r="AM58" s="21"/>
      <c r="AN58" s="21"/>
      <c r="AO58" s="21"/>
      <c r="AP58" s="21"/>
      <c r="AQ58" s="21"/>
      <c r="AR58" s="21"/>
      <c r="AS58" s="21"/>
      <c r="AT58" s="21"/>
      <c r="AU58" s="21"/>
      <c r="AV58" s="21"/>
      <c r="AW58" s="21"/>
      <c r="AX58" s="21"/>
    </row>
    <row r="59" spans="1:50" x14ac:dyDescent="0.2">
      <c r="A59" s="63">
        <v>18</v>
      </c>
      <c r="B59" s="20" t="str">
        <f>'Compound Alert'!B8</f>
        <v>Angola</v>
      </c>
      <c r="C59" s="20" t="str">
        <f>'Compound Alert'!C8</f>
        <v>AGO</v>
      </c>
      <c r="D59" s="20" t="str">
        <f>'Compound Alert'!D8</f>
        <v>SSF           Sub-Saharan Africa</v>
      </c>
      <c r="E59" s="20" t="str">
        <f>'Compound Alert'!E8</f>
        <v>IBRD</v>
      </c>
      <c r="F59" s="217">
        <f ca="1">'Compound Alert'!F8</f>
        <v>3</v>
      </c>
      <c r="G59" s="22">
        <f ca="1">IF($B$8="Overall Alert",'Compound Alert'!G8,IF($B$8="Underlying Vulnerability",'Compound Alert'!J8,IF($B$8="Emerging Threat",'Compound Alert'!M8)))</f>
        <v>2.5</v>
      </c>
      <c r="H59" s="23">
        <f ca="1">IF($B$8="Overall Alert",'Compound Alert'!H8,IF($B$8="Underlying Vulnerability",'Compound Alert'!K8,IF($B$8="Emerging Threat",'Compound Alert'!N8)))</f>
        <v>2.5</v>
      </c>
      <c r="I59" s="50">
        <f t="shared" ca="1" si="0"/>
        <v>2</v>
      </c>
      <c r="J59" s="25" t="str">
        <f ca="1">IF(
   $B$8="Overall Alert",IF(
      'Compound Alert'!R8 &gt;= 7, "HIGH",IF(
         'Compound Alert'!R8 &gt;= 5, "MED","LOW")), IF(
            $B$8="Underlying Vulnerability", IF(
               'Compound Alert'!Y8 &gt;= 10, "HIGH",IF(
                  'Compound Alert'!Y8 &gt;= 7, "MED","LOW")),IF(
                     $B$8="Emerging Threat", IF(
                        'Compound Alert'!AF8 &gt;= 10, "HIGH",IF(
                            'Compound Alert'!AF8 &gt;= 7, "MED","LOW")))))</f>
        <v>LOW</v>
      </c>
      <c r="K59" s="25" t="str">
        <f ca="1">IF(
   $B$8="Overall Alert",IF(
      'Compound Alert'!S8 &gt;= 7, "HIGH",IF(
         'Compound Alert'!S8 &gt;= 5, "MED","LOW")), IF(
            $B$8="Underlying Vulnerability", IF(
               'Compound Alert'!Z8 &gt;= 10, "HIGH",IF(
                  'Compound Alert'!Z8 &gt;= 7, "MED","LOW")),IF(
                     $B$8="Emerging Threat", IF(
                        'Compound Alert'!AG8 &gt;= 10, "HIGH",IF(
                            'Compound Alert'!AG8 &gt;= 7, "MED","LOW")))))</f>
        <v>LOW</v>
      </c>
      <c r="L59" s="25" t="str">
        <f ca="1">IF(
   $B$8="Overall Alert",IF(
      'Compound Alert'!T8 &gt;= 7, "HIGH",IF(
         'Compound Alert'!T8 &gt;= 5, "MED","LOW")), IF(
            $B$8="Underlying Vulnerability", IF(
               'Compound Alert'!AA8 &gt;= 10, "HIGH",IF(
                  'Compound Alert'!AA8 &gt;= 7, "MED","LOW")),IF(
                     $B$8="Emerging Threat", IF(
                        'Compound Alert'!AH8 &gt;= 10, "HIGH",IF(
                            'Compound Alert'!AH8 &gt;= 7, "MED","LOW")))))</f>
        <v>MED</v>
      </c>
      <c r="M59" s="25" t="str">
        <f ca="1">IF(
   $B$8="Overall Alert",IF(
      'Compound Alert'!U8 &gt;= 7, "HIGH",IF(
         'Compound Alert'!U8 &gt;= 5, "MED","LOW")), IF(
            $B$8="Underlying Vulnerability", IF(
               'Compound Alert'!AB8 &gt;= 10, "HIGH",IF(
                  'Compound Alert'!AB8 &gt;= 7, "MED","LOW")),IF(
                     $B$8="Emerging Threat", IF(
                        'Compound Alert'!AI8 &gt;= 10, "HIGH",IF(
                            'Compound Alert'!AI8 &gt;= 7, "MED","LOW")))))</f>
        <v>HIGH</v>
      </c>
      <c r="N59" s="25" t="str">
        <f ca="1">IF(
   $B$8="Overall Alert",IF(
      'Compound Alert'!V8 &gt;= 7, "HIGH",IF(
         'Compound Alert'!V8 &gt;= 5, "MED","LOW")), IF(
            $B$8="Underlying Vulnerability", IF(
               'Compound Alert'!AC8 &gt;= 10, "HIGH",IF(
                  'Compound Alert'!AC8 &gt;= 7, "MED","LOW")),IF(
                     $B$8="Emerging Threat", IF(
                        'Compound Alert'!AJ8 &gt;= 10, "HIGH",IF(
                            'Compound Alert'!AJ8 &gt;= 7, "MED","LOW")))))</f>
        <v>MED</v>
      </c>
      <c r="O59" s="25" t="str">
        <f ca="1">IF(
   $B$8="Overall Alert",IF(
      'Compound Alert'!W8 &gt;= 7, "HIGH",IF(
         'Compound Alert'!W8 &gt;= 5, "MED","LOW")), IF(
            $B$8="Underlying Vulnerability", IF(
               'Compound Alert'!AD8 &gt;= 10, "HIGH",IF(
                  'Compound Alert'!AD8 &gt;= 7, "MED","LOW")),IF(
                     $B$8="Emerging Threat", IF(
                        'Compound Alert'!AK8 &gt;= 10, "HIGH",IF(
                            'Compound Alert'!AK8 &gt;= 7, "MED","LOW")))))</f>
        <v>MED</v>
      </c>
      <c r="P59" s="25"/>
      <c r="Q59" s="26"/>
      <c r="R59" s="26"/>
      <c r="S59" s="21"/>
      <c r="T59" s="21"/>
      <c r="U59" s="21"/>
      <c r="V59" s="21"/>
      <c r="W59" s="21"/>
      <c r="X59" s="21"/>
      <c r="Y59" s="27"/>
      <c r="Z59" s="27"/>
      <c r="AA59" s="27"/>
      <c r="AB59" s="27"/>
      <c r="AC59" s="27"/>
      <c r="AD59" s="27"/>
      <c r="AE59" s="27"/>
      <c r="AF59" s="27"/>
      <c r="AJ59" s="21"/>
      <c r="AK59" s="21"/>
      <c r="AL59" s="21"/>
      <c r="AM59" s="21"/>
      <c r="AN59" s="21"/>
      <c r="AO59" s="21"/>
      <c r="AP59" s="21"/>
      <c r="AQ59" s="21"/>
      <c r="AR59" s="21"/>
      <c r="AS59" s="21"/>
      <c r="AT59" s="21"/>
      <c r="AU59" s="21"/>
      <c r="AV59" s="21"/>
      <c r="AW59" s="21"/>
      <c r="AX59" s="21"/>
    </row>
    <row r="60" spans="1:50" x14ac:dyDescent="0.2">
      <c r="A60" s="63">
        <v>19</v>
      </c>
      <c r="B60" s="20" t="str">
        <f>'Compound Alert'!B140</f>
        <v>Mozambique</v>
      </c>
      <c r="C60" s="20" t="str">
        <f>'Compound Alert'!C140</f>
        <v>MOZ</v>
      </c>
      <c r="D60" s="20" t="str">
        <f>'Compound Alert'!D140</f>
        <v>SSF           Sub-Saharan Africa</v>
      </c>
      <c r="E60" s="20" t="str">
        <f>'Compound Alert'!E140</f>
        <v>IDA</v>
      </c>
      <c r="F60" s="217">
        <f ca="1">'Compound Alert'!F140</f>
        <v>135</v>
      </c>
      <c r="G60" s="22">
        <f ca="1">IF($B$8="Overall Alert",'Compound Alert'!G140,IF($B$8="Underlying Vulnerability",'Compound Alert'!J140,IF($B$8="Emerging Threat",'Compound Alert'!M140)))</f>
        <v>4</v>
      </c>
      <c r="H60" s="23">
        <f ca="1">IF($B$8="Overall Alert",'Compound Alert'!H140,IF($B$8="Underlying Vulnerability",'Compound Alert'!K140,IF($B$8="Emerging Threat",'Compound Alert'!N140)))</f>
        <v>4</v>
      </c>
      <c r="I60" s="50">
        <f t="shared" ca="1" si="0"/>
        <v>4</v>
      </c>
      <c r="J60" s="25" t="str">
        <f ca="1">IF(
   $B$8="Overall Alert",IF(
      'Compound Alert'!R140 &gt;= 7, "HIGH",IF(
         'Compound Alert'!R140 &gt;= 5, "MED","LOW")), IF(
            $B$8="Underlying Vulnerability", IF(
               'Compound Alert'!Y140 &gt;= 10, "HIGH",IF(
                  'Compound Alert'!Y140 &gt;= 7, "MED","LOW")),IF(
                     $B$8="Emerging Threat", IF(
                        'Compound Alert'!AF140 &gt;= 10, "HIGH",IF(
                            'Compound Alert'!AF140 &gt;= 7, "MED","LOW")))))</f>
        <v>HIGH</v>
      </c>
      <c r="K60" s="25" t="str">
        <f ca="1">IF(
   $B$8="Overall Alert",IF(
      'Compound Alert'!S140 &gt;= 7, "HIGH",IF(
         'Compound Alert'!S140 &gt;= 5, "MED","LOW")), IF(
            $B$8="Underlying Vulnerability", IF(
               'Compound Alert'!Z140 &gt;= 10, "HIGH",IF(
                  'Compound Alert'!Z140 &gt;= 7, "MED","LOW")),IF(
                     $B$8="Emerging Threat", IF(
                        'Compound Alert'!AG140 &gt;= 10, "HIGH",IF(
                            'Compound Alert'!AG140 &gt;= 7, "MED","LOW")))))</f>
        <v>HIGH</v>
      </c>
      <c r="L60" s="25" t="str">
        <f ca="1">IF(
   $B$8="Overall Alert",IF(
      'Compound Alert'!T140 &gt;= 7, "HIGH",IF(
         'Compound Alert'!T140 &gt;= 5, "MED","LOW")), IF(
            $B$8="Underlying Vulnerability", IF(
               'Compound Alert'!AA140 &gt;= 10, "HIGH",IF(
                  'Compound Alert'!AA140 &gt;= 7, "MED","LOW")),IF(
                     $B$8="Emerging Threat", IF(
                        'Compound Alert'!AH140 &gt;= 10, "HIGH",IF(
                            'Compound Alert'!AH140 &gt;= 7, "MED","LOW")))))</f>
        <v>HIGH</v>
      </c>
      <c r="M60" s="25" t="str">
        <f ca="1">IF(
   $B$8="Overall Alert",IF(
      'Compound Alert'!U140 &gt;= 7, "HIGH",IF(
         'Compound Alert'!U140 &gt;= 5, "MED","LOW")), IF(
            $B$8="Underlying Vulnerability", IF(
               'Compound Alert'!AB140 &gt;= 10, "HIGH",IF(
                  'Compound Alert'!AB140 &gt;= 7, "MED","LOW")),IF(
                     $B$8="Emerging Threat", IF(
                        'Compound Alert'!AI140 &gt;= 10, "HIGH",IF(
                            'Compound Alert'!AI140 &gt;= 7, "MED","LOW")))))</f>
        <v>LOW</v>
      </c>
      <c r="N60" s="25" t="str">
        <f ca="1">IF(
   $B$8="Overall Alert",IF(
      'Compound Alert'!V140 &gt;= 7, "HIGH",IF(
         'Compound Alert'!V140 &gt;= 5, "MED","LOW")), IF(
            $B$8="Underlying Vulnerability", IF(
               'Compound Alert'!AC140 &gt;= 10, "HIGH",IF(
                  'Compound Alert'!AC140 &gt;= 7, "MED","LOW")),IF(
                     $B$8="Emerging Threat", IF(
                        'Compound Alert'!AJ140 &gt;= 10, "HIGH",IF(
                            'Compound Alert'!AJ140 &gt;= 7, "MED","LOW")))))</f>
        <v>LOW</v>
      </c>
      <c r="O60" s="25" t="str">
        <f ca="1">IF(
   $B$8="Overall Alert",IF(
      'Compound Alert'!W140 &gt;= 7, "HIGH",IF(
         'Compound Alert'!W140 &gt;= 5, "MED","LOW")), IF(
            $B$8="Underlying Vulnerability", IF(
               'Compound Alert'!AD140 &gt;= 10, "HIGH",IF(
                  'Compound Alert'!AD140 &gt;= 7, "MED","LOW")),IF(
                     $B$8="Emerging Threat", IF(
                        'Compound Alert'!AK140 &gt;= 10, "HIGH",IF(
                            'Compound Alert'!AK140 &gt;= 7, "MED","LOW")))))</f>
        <v>HIGH</v>
      </c>
      <c r="P60" s="25"/>
      <c r="Q60" s="26"/>
      <c r="R60" s="26"/>
      <c r="S60" s="21"/>
      <c r="T60" s="21"/>
      <c r="U60" s="21"/>
      <c r="V60" s="21"/>
      <c r="W60" s="21"/>
      <c r="X60" s="21"/>
      <c r="Y60" s="27"/>
      <c r="Z60" s="27"/>
      <c r="AA60" s="27"/>
      <c r="AB60" s="27"/>
      <c r="AC60" s="27"/>
      <c r="AD60" s="27"/>
      <c r="AE60" s="27"/>
      <c r="AF60" s="27"/>
      <c r="AJ60" s="21"/>
      <c r="AK60" s="21"/>
      <c r="AL60" s="21"/>
      <c r="AM60" s="21"/>
      <c r="AN60" s="21"/>
      <c r="AO60" s="21"/>
      <c r="AP60" s="21"/>
      <c r="AQ60" s="21"/>
      <c r="AR60" s="21"/>
      <c r="AS60" s="21"/>
      <c r="AT60" s="21"/>
      <c r="AU60" s="21"/>
      <c r="AV60" s="21"/>
      <c r="AW60" s="21"/>
      <c r="AX60" s="21"/>
    </row>
    <row r="61" spans="1:50" x14ac:dyDescent="0.2">
      <c r="A61" s="63">
        <v>20</v>
      </c>
      <c r="B61" s="20" t="str">
        <f>'Compound Alert'!B31</f>
        <v>Bolivia</v>
      </c>
      <c r="C61" s="20" t="str">
        <f>'Compound Alert'!C31</f>
        <v>BOL</v>
      </c>
      <c r="D61" s="20" t="str">
        <f>'Compound Alert'!D31</f>
        <v>LCN           Latin America &amp; Caribbean</v>
      </c>
      <c r="E61" s="20" t="str">
        <f>'Compound Alert'!E31</f>
        <v>IBRD</v>
      </c>
      <c r="F61" s="217">
        <f ca="1">'Compound Alert'!F31</f>
        <v>26</v>
      </c>
      <c r="G61" s="22">
        <f ca="1">IF($B$8="Overall Alert",'Compound Alert'!G31,IF($B$8="Underlying Vulnerability",'Compound Alert'!J31,IF($B$8="Emerging Threat",'Compound Alert'!M31)))</f>
        <v>4</v>
      </c>
      <c r="H61" s="23">
        <f ca="1">IF($B$8="Overall Alert",'Compound Alert'!H31,IF($B$8="Underlying Vulnerability",'Compound Alert'!K31,IF($B$8="Emerging Threat",'Compound Alert'!N31)))</f>
        <v>4</v>
      </c>
      <c r="I61" s="50">
        <f t="shared" ca="1" si="0"/>
        <v>4</v>
      </c>
      <c r="J61" s="25" t="str">
        <f ca="1">IF(
   $B$8="Overall Alert",IF(
      'Compound Alert'!R31 &gt;= 7, "HIGH",IF(
         'Compound Alert'!R31 &gt;= 5, "MED","LOW")), IF(
            $B$8="Underlying Vulnerability", IF(
               'Compound Alert'!Y31 &gt;= 10, "HIGH",IF(
                  'Compound Alert'!Y31 &gt;= 7, "MED","LOW")),IF(
                     $B$8="Emerging Threat", IF(
                        'Compound Alert'!AF31 &gt;= 10, "HIGH",IF(
                            'Compound Alert'!AF31 &gt;= 7, "MED","LOW")))))</f>
        <v>HIGH</v>
      </c>
      <c r="K61" s="25" t="str">
        <f ca="1">IF(
   $B$8="Overall Alert",IF(
      'Compound Alert'!S31 &gt;= 7, "HIGH",IF(
         'Compound Alert'!S31 &gt;= 5, "MED","LOW")), IF(
            $B$8="Underlying Vulnerability", IF(
               'Compound Alert'!Z31 &gt;= 10, "HIGH",IF(
                  'Compound Alert'!Z31 &gt;= 7, "MED","LOW")),IF(
                     $B$8="Emerging Threat", IF(
                        'Compound Alert'!AG31 &gt;= 10, "HIGH",IF(
                            'Compound Alert'!AG31 &gt;= 7, "MED","LOW")))))</f>
        <v>LOW</v>
      </c>
      <c r="L61" s="25" t="str">
        <f ca="1">IF(
   $B$8="Overall Alert",IF(
      'Compound Alert'!T31 &gt;= 7, "HIGH",IF(
         'Compound Alert'!T31 &gt;= 5, "MED","LOW")), IF(
            $B$8="Underlying Vulnerability", IF(
               'Compound Alert'!AA31 &gt;= 10, "HIGH",IF(
                  'Compound Alert'!AA31 &gt;= 7, "MED","LOW")),IF(
                     $B$8="Emerging Threat", IF(
                        'Compound Alert'!AH31 &gt;= 10, "HIGH",IF(
                            'Compound Alert'!AH31 &gt;= 7, "MED","LOW")))))</f>
        <v>HIGH</v>
      </c>
      <c r="M61" s="25" t="str">
        <f ca="1">IF(
   $B$8="Overall Alert",IF(
      'Compound Alert'!U31 &gt;= 7, "HIGH",IF(
         'Compound Alert'!U31 &gt;= 5, "MED","LOW")), IF(
            $B$8="Underlying Vulnerability", IF(
               'Compound Alert'!AB31 &gt;= 10, "HIGH",IF(
                  'Compound Alert'!AB31 &gt;= 7, "MED","LOW")),IF(
                     $B$8="Emerging Threat", IF(
                        'Compound Alert'!AI31 &gt;= 10, "HIGH",IF(
                            'Compound Alert'!AI31 &gt;= 7, "MED","LOW")))))</f>
        <v>HIGH</v>
      </c>
      <c r="N61" s="25" t="str">
        <f ca="1">IF(
   $B$8="Overall Alert",IF(
      'Compound Alert'!V31 &gt;= 7, "HIGH",IF(
         'Compound Alert'!V31 &gt;= 5, "MED","LOW")), IF(
            $B$8="Underlying Vulnerability", IF(
               'Compound Alert'!AC31 &gt;= 10, "HIGH",IF(
                  'Compound Alert'!AC31 &gt;= 7, "MED","LOW")),IF(
                     $B$8="Emerging Threat", IF(
                        'Compound Alert'!AJ31 &gt;= 10, "HIGH",IF(
                            'Compound Alert'!AJ31 &gt;= 7, "MED","LOW")))))</f>
        <v>HIGH</v>
      </c>
      <c r="O61" s="25" t="str">
        <f ca="1">IF(
   $B$8="Overall Alert",IF(
      'Compound Alert'!W31 &gt;= 7, "HIGH",IF(
         'Compound Alert'!W31 &gt;= 5, "MED","LOW")), IF(
            $B$8="Underlying Vulnerability", IF(
               'Compound Alert'!AD31 &gt;= 10, "HIGH",IF(
                  'Compound Alert'!AD31 &gt;= 7, "MED","LOW")),IF(
                     $B$8="Emerging Threat", IF(
                        'Compound Alert'!AK31 &gt;= 10, "HIGH",IF(
                            'Compound Alert'!AK31 &gt;= 7, "MED","LOW")))))</f>
        <v>LOW</v>
      </c>
      <c r="P61" s="25"/>
      <c r="Q61" s="26"/>
      <c r="R61" s="26"/>
      <c r="S61" s="21"/>
      <c r="T61" s="21"/>
      <c r="U61" s="21"/>
      <c r="V61" s="21"/>
      <c r="W61" s="21"/>
      <c r="X61" s="21"/>
      <c r="Y61" s="27"/>
      <c r="Z61" s="27"/>
      <c r="AA61" s="27"/>
      <c r="AB61" s="27"/>
      <c r="AC61" s="27"/>
      <c r="AD61" s="27"/>
      <c r="AE61" s="27"/>
      <c r="AF61" s="27"/>
      <c r="AJ61" s="21"/>
      <c r="AK61" s="21"/>
      <c r="AL61" s="21"/>
      <c r="AM61" s="21"/>
      <c r="AN61" s="21"/>
      <c r="AO61" s="21"/>
      <c r="AP61" s="21"/>
      <c r="AQ61" s="21"/>
      <c r="AR61" s="21"/>
      <c r="AS61" s="21"/>
      <c r="AT61" s="21"/>
      <c r="AU61" s="21"/>
      <c r="AV61" s="21"/>
      <c r="AW61" s="21"/>
      <c r="AX61" s="21"/>
    </row>
    <row r="62" spans="1:50" x14ac:dyDescent="0.2">
      <c r="A62" s="63">
        <v>21</v>
      </c>
      <c r="B62" s="20" t="str">
        <f>'Compound Alert'!B46</f>
        <v>Congo, Rep.</v>
      </c>
      <c r="C62" s="20" t="str">
        <f>'Compound Alert'!C46</f>
        <v>COG</v>
      </c>
      <c r="D62" s="20" t="str">
        <f>'Compound Alert'!D46</f>
        <v>SSF           Sub-Saharan Africa</v>
      </c>
      <c r="E62" s="20" t="str">
        <f>'Compound Alert'!E46</f>
        <v>Blend</v>
      </c>
      <c r="F62" s="217">
        <f ca="1">'Compound Alert'!F46</f>
        <v>41</v>
      </c>
      <c r="G62" s="22">
        <f ca="1">IF($B$8="Overall Alert",'Compound Alert'!G46,IF($B$8="Underlying Vulnerability",'Compound Alert'!J46,IF($B$8="Emerging Threat",'Compound Alert'!M46)))</f>
        <v>3</v>
      </c>
      <c r="H62" s="23">
        <f ca="1">IF($B$8="Overall Alert",'Compound Alert'!H46,IF($B$8="Underlying Vulnerability",'Compound Alert'!K46,IF($B$8="Emerging Threat",'Compound Alert'!N46)))</f>
        <v>3</v>
      </c>
      <c r="I62" s="50">
        <f t="shared" ca="1" si="0"/>
        <v>3</v>
      </c>
      <c r="J62" s="25" t="str">
        <f ca="1">IF(
   $B$8="Overall Alert",IF(
      'Compound Alert'!R46 &gt;= 7, "HIGH",IF(
         'Compound Alert'!R46 &gt;= 5, "MED","LOW")), IF(
            $B$8="Underlying Vulnerability", IF(
               'Compound Alert'!Y46 &gt;= 10, "HIGH",IF(
                  'Compound Alert'!Y46 &gt;= 7, "MED","LOW")),IF(
                     $B$8="Emerging Threat", IF(
                        'Compound Alert'!AF46 &gt;= 10, "HIGH",IF(
                            'Compound Alert'!AF46 &gt;= 7, "MED","LOW")))))</f>
        <v>HIGH</v>
      </c>
      <c r="K62" s="25" t="str">
        <f ca="1">IF(
   $B$8="Overall Alert",IF(
      'Compound Alert'!S46 &gt;= 7, "HIGH",IF(
         'Compound Alert'!S46 &gt;= 5, "MED","LOW")), IF(
            $B$8="Underlying Vulnerability", IF(
               'Compound Alert'!Z46 &gt;= 10, "HIGH",IF(
                  'Compound Alert'!Z46 &gt;= 7, "MED","LOW")),IF(
                     $B$8="Emerging Threat", IF(
                        'Compound Alert'!AG46 &gt;= 10, "HIGH",IF(
                            'Compound Alert'!AG46 &gt;= 7, "MED","LOW")))))</f>
        <v>MED</v>
      </c>
      <c r="L62" s="25" t="str">
        <f ca="1">IF(
   $B$8="Overall Alert",IF(
      'Compound Alert'!T46 &gt;= 7, "HIGH",IF(
         'Compound Alert'!T46 &gt;= 5, "MED","LOW")), IF(
            $B$8="Underlying Vulnerability", IF(
               'Compound Alert'!AA46 &gt;= 10, "HIGH",IF(
                  'Compound Alert'!AA46 &gt;= 7, "MED","LOW")),IF(
                     $B$8="Emerging Threat", IF(
                        'Compound Alert'!AH46 &gt;= 10, "HIGH",IF(
                            'Compound Alert'!AH46 &gt;= 7, "MED","LOW")))))</f>
        <v>HIGH</v>
      </c>
      <c r="M62" s="25" t="str">
        <f ca="1">IF(
   $B$8="Overall Alert",IF(
      'Compound Alert'!U46 &gt;= 7, "HIGH",IF(
         'Compound Alert'!U46 &gt;= 5, "MED","LOW")), IF(
            $B$8="Underlying Vulnerability", IF(
               'Compound Alert'!AB46 &gt;= 10, "HIGH",IF(
                  'Compound Alert'!AB46 &gt;= 7, "MED","LOW")),IF(
                     $B$8="Emerging Threat", IF(
                        'Compound Alert'!AI46 &gt;= 10, "HIGH",IF(
                            'Compound Alert'!AI46 &gt;= 7, "MED","LOW")))))</f>
        <v>MED</v>
      </c>
      <c r="N62" s="25" t="str">
        <f ca="1">IF(
   $B$8="Overall Alert",IF(
      'Compound Alert'!V46 &gt;= 7, "HIGH",IF(
         'Compound Alert'!V46 &gt;= 5, "MED","LOW")), IF(
            $B$8="Underlying Vulnerability", IF(
               'Compound Alert'!AC46 &gt;= 10, "HIGH",IF(
                  'Compound Alert'!AC46 &gt;= 7, "MED","LOW")),IF(
                     $B$8="Emerging Threat", IF(
                        'Compound Alert'!AJ46 &gt;= 10, "HIGH",IF(
                            'Compound Alert'!AJ46 &gt;= 7, "MED","LOW")))))</f>
        <v>LOW</v>
      </c>
      <c r="O62" s="25" t="str">
        <f ca="1">IF(
   $B$8="Overall Alert",IF(
      'Compound Alert'!W46 &gt;= 7, "HIGH",IF(
         'Compound Alert'!W46 &gt;= 5, "MED","LOW")), IF(
            $B$8="Underlying Vulnerability", IF(
               'Compound Alert'!AD46 &gt;= 10, "HIGH",IF(
                  'Compound Alert'!AD46 &gt;= 7, "MED","LOW")),IF(
                     $B$8="Emerging Threat", IF(
                        'Compound Alert'!AK46 &gt;= 10, "HIGH",IF(
                            'Compound Alert'!AK46 &gt;= 7, "MED","LOW")))))</f>
        <v>LOW</v>
      </c>
      <c r="P62" s="25"/>
      <c r="Q62" s="26"/>
      <c r="R62" s="26"/>
      <c r="S62" s="21"/>
      <c r="T62" s="21"/>
      <c r="U62" s="21"/>
      <c r="V62" s="21"/>
      <c r="W62" s="21"/>
      <c r="X62" s="21"/>
      <c r="Y62" s="27"/>
      <c r="Z62" s="27"/>
      <c r="AA62" s="27"/>
      <c r="AB62" s="27"/>
      <c r="AC62" s="27"/>
      <c r="AD62" s="27"/>
      <c r="AE62" s="27"/>
      <c r="AF62" s="27"/>
      <c r="AJ62" s="21"/>
      <c r="AK62" s="21"/>
      <c r="AL62" s="21"/>
      <c r="AM62" s="21"/>
      <c r="AN62" s="21"/>
      <c r="AO62" s="21"/>
      <c r="AP62" s="21"/>
      <c r="AQ62" s="21"/>
      <c r="AR62" s="21"/>
      <c r="AS62" s="21"/>
      <c r="AT62" s="21"/>
      <c r="AU62" s="21"/>
      <c r="AV62" s="21"/>
      <c r="AW62" s="21"/>
      <c r="AX62" s="21"/>
    </row>
    <row r="63" spans="1:50" x14ac:dyDescent="0.2">
      <c r="A63" s="63">
        <v>22</v>
      </c>
      <c r="B63" s="20" t="str">
        <f>'Compound Alert'!B134</f>
        <v>Mali</v>
      </c>
      <c r="C63" s="20" t="str">
        <f>'Compound Alert'!C134</f>
        <v>MLI</v>
      </c>
      <c r="D63" s="20" t="str">
        <f>'Compound Alert'!D134</f>
        <v>SSF           Sub-Saharan Africa</v>
      </c>
      <c r="E63" s="20" t="str">
        <f>'Compound Alert'!E134</f>
        <v>IDA</v>
      </c>
      <c r="F63" s="217">
        <f ca="1">'Compound Alert'!F134</f>
        <v>129</v>
      </c>
      <c r="G63" s="22">
        <f ca="1">IF($B$8="Overall Alert",'Compound Alert'!G134,IF($B$8="Underlying Vulnerability",'Compound Alert'!J134,IF($B$8="Emerging Threat",'Compound Alert'!M134)))</f>
        <v>3</v>
      </c>
      <c r="H63" s="23">
        <f ca="1">IF($B$8="Overall Alert",'Compound Alert'!H134,IF($B$8="Underlying Vulnerability",'Compound Alert'!K134,IF($B$8="Emerging Threat",'Compound Alert'!N134)))</f>
        <v>3</v>
      </c>
      <c r="I63" s="50">
        <f t="shared" ca="1" si="0"/>
        <v>3</v>
      </c>
      <c r="J63" s="25" t="str">
        <f ca="1">IF(
   $B$8="Overall Alert",IF(
      'Compound Alert'!R134 &gt;= 7, "HIGH",IF(
         'Compound Alert'!R134 &gt;= 5, "MED","LOW")), IF(
            $B$8="Underlying Vulnerability", IF(
               'Compound Alert'!Y134 &gt;= 10, "HIGH",IF(
                  'Compound Alert'!Y134 &gt;= 7, "MED","LOW")),IF(
                     $B$8="Emerging Threat", IF(
                        'Compound Alert'!AF134 &gt;= 10, "HIGH",IF(
                            'Compound Alert'!AF134 &gt;= 7, "MED","LOW")))))</f>
        <v>LOW</v>
      </c>
      <c r="K63" s="25" t="str">
        <f ca="1">IF(
   $B$8="Overall Alert",IF(
      'Compound Alert'!S134 &gt;= 7, "HIGH",IF(
         'Compound Alert'!S134 &gt;= 5, "MED","LOW")), IF(
            $B$8="Underlying Vulnerability", IF(
               'Compound Alert'!Z134 &gt;= 10, "HIGH",IF(
                  'Compound Alert'!Z134 &gt;= 7, "MED","LOW")),IF(
                     $B$8="Emerging Threat", IF(
                        'Compound Alert'!AG134 &gt;= 10, "HIGH",IF(
                            'Compound Alert'!AG134 &gt;= 7, "MED","LOW")))))</f>
        <v>HIGH</v>
      </c>
      <c r="L63" s="25" t="str">
        <f ca="1">IF(
   $B$8="Overall Alert",IF(
      'Compound Alert'!T134 &gt;= 7, "HIGH",IF(
         'Compound Alert'!T134 &gt;= 5, "MED","LOW")), IF(
            $B$8="Underlying Vulnerability", IF(
               'Compound Alert'!AA134 &gt;= 10, "HIGH",IF(
                  'Compound Alert'!AA134 &gt;= 7, "MED","LOW")),IF(
                     $B$8="Emerging Threat", IF(
                        'Compound Alert'!AH134 &gt;= 10, "HIGH",IF(
                            'Compound Alert'!AH134 &gt;= 7, "MED","LOW")))))</f>
        <v>LOW</v>
      </c>
      <c r="M63" s="25" t="str">
        <f ca="1">IF(
   $B$8="Overall Alert",IF(
      'Compound Alert'!U134 &gt;= 7, "HIGH",IF(
         'Compound Alert'!U134 &gt;= 5, "MED","LOW")), IF(
            $B$8="Underlying Vulnerability", IF(
               'Compound Alert'!AB134 &gt;= 10, "HIGH",IF(
                  'Compound Alert'!AB134 &gt;= 7, "MED","LOW")),IF(
                     $B$8="Emerging Threat", IF(
                        'Compound Alert'!AI134 &gt;= 10, "HIGH",IF(
                            'Compound Alert'!AI134 &gt;= 7, "MED","LOW")))))</f>
        <v>HIGH</v>
      </c>
      <c r="N63" s="25" t="str">
        <f ca="1">IF(
   $B$8="Overall Alert",IF(
      'Compound Alert'!V134 &gt;= 7, "HIGH",IF(
         'Compound Alert'!V134 &gt;= 5, "MED","LOW")), IF(
            $B$8="Underlying Vulnerability", IF(
               'Compound Alert'!AC134 &gt;= 10, "HIGH",IF(
                  'Compound Alert'!AC134 &gt;= 7, "MED","LOW")),IF(
                     $B$8="Emerging Threat", IF(
                        'Compound Alert'!AJ134 &gt;= 10, "HIGH",IF(
                            'Compound Alert'!AJ134 &gt;= 7, "MED","LOW")))))</f>
        <v>LOW</v>
      </c>
      <c r="O63" s="25" t="str">
        <f ca="1">IF(
   $B$8="Overall Alert",IF(
      'Compound Alert'!W134 &gt;= 7, "HIGH",IF(
         'Compound Alert'!W134 &gt;= 5, "MED","LOW")), IF(
            $B$8="Underlying Vulnerability", IF(
               'Compound Alert'!AD134 &gt;= 10, "HIGH",IF(
                  'Compound Alert'!AD134 &gt;= 7, "MED","LOW")),IF(
                     $B$8="Emerging Threat", IF(
                        'Compound Alert'!AK134 &gt;= 10, "HIGH",IF(
                            'Compound Alert'!AK134 &gt;= 7, "MED","LOW")))))</f>
        <v>HIGH</v>
      </c>
      <c r="P63" s="25"/>
      <c r="Q63" s="26"/>
      <c r="R63" s="26"/>
      <c r="S63" s="21"/>
      <c r="T63" s="21"/>
      <c r="U63" s="21"/>
      <c r="V63" s="21"/>
      <c r="W63" s="21"/>
      <c r="X63" s="21"/>
      <c r="Y63" s="27"/>
      <c r="Z63" s="27"/>
      <c r="AA63" s="27"/>
      <c r="AB63" s="27"/>
      <c r="AC63" s="27"/>
      <c r="AD63" s="27"/>
      <c r="AE63" s="27"/>
      <c r="AF63" s="27"/>
      <c r="AJ63" s="21"/>
      <c r="AK63" s="21"/>
      <c r="AL63" s="21"/>
      <c r="AM63" s="21"/>
      <c r="AN63" s="21"/>
      <c r="AO63" s="21"/>
      <c r="AP63" s="21"/>
      <c r="AQ63" s="21"/>
      <c r="AR63" s="21"/>
      <c r="AS63" s="21"/>
      <c r="AT63" s="21"/>
      <c r="AU63" s="21"/>
      <c r="AV63" s="21"/>
      <c r="AW63" s="21"/>
      <c r="AX63" s="21"/>
    </row>
    <row r="64" spans="1:50" x14ac:dyDescent="0.2">
      <c r="A64" s="63">
        <v>23</v>
      </c>
      <c r="B64" s="20" t="str">
        <f>'Compound Alert'!B207</f>
        <v>Uganda</v>
      </c>
      <c r="C64" s="20" t="str">
        <f>'Compound Alert'!C207</f>
        <v>UGA</v>
      </c>
      <c r="D64" s="20" t="str">
        <f>'Compound Alert'!D207</f>
        <v>SSF           Sub-Saharan Africa</v>
      </c>
      <c r="E64" s="20" t="str">
        <f>'Compound Alert'!E207</f>
        <v>IDA</v>
      </c>
      <c r="F64" s="217">
        <f>'Compound Alert'!F207</f>
        <v>0</v>
      </c>
      <c r="G64" s="22">
        <f ca="1">IF($B$8="Overall Alert",'Compound Alert'!G207,IF($B$8="Underlying Vulnerability",'Compound Alert'!J207,IF($B$8="Emerging Threat",'Compound Alert'!M207)))</f>
        <v>2.5</v>
      </c>
      <c r="H64" s="23">
        <f ca="1">IF($B$8="Overall Alert",'Compound Alert'!H207,IF($B$8="Underlying Vulnerability",'Compound Alert'!K207,IF($B$8="Emerging Threat",'Compound Alert'!N207)))</f>
        <v>2.5</v>
      </c>
      <c r="I64" s="50">
        <f t="shared" ca="1" si="0"/>
        <v>2</v>
      </c>
      <c r="J64" s="25" t="str">
        <f ca="1">IF(
   $B$8="Overall Alert",IF(
      'Compound Alert'!R207 &gt;= 7, "HIGH",IF(
         'Compound Alert'!R207 &gt;= 5, "MED","LOW")), IF(
            $B$8="Underlying Vulnerability", IF(
               'Compound Alert'!Y207 &gt;= 10, "HIGH",IF(
                  'Compound Alert'!Y207 &gt;= 7, "MED","LOW")),IF(
                     $B$8="Emerging Threat", IF(
                        'Compound Alert'!AF207 &gt;= 10, "HIGH",IF(
                            'Compound Alert'!AF207 &gt;= 7, "MED","LOW")))))</f>
        <v>LOW</v>
      </c>
      <c r="K64" s="25" t="str">
        <f ca="1">IF(
   $B$8="Overall Alert",IF(
      'Compound Alert'!S207 &gt;= 7, "HIGH",IF(
         'Compound Alert'!S207 &gt;= 5, "MED","LOW")), IF(
            $B$8="Underlying Vulnerability", IF(
               'Compound Alert'!Z207 &gt;= 10, "HIGH",IF(
                  'Compound Alert'!Z207 &gt;= 7, "MED","LOW")),IF(
                     $B$8="Emerging Threat", IF(
                        'Compound Alert'!AG207 &gt;= 10, "HIGH",IF(
                            'Compound Alert'!AG207 &gt;= 7, "MED","LOW")))))</f>
        <v>HIGH</v>
      </c>
      <c r="L64" s="25" t="str">
        <f ca="1">IF(
   $B$8="Overall Alert",IF(
      'Compound Alert'!T207 &gt;= 7, "HIGH",IF(
         'Compound Alert'!T207 &gt;= 5, "MED","LOW")), IF(
            $B$8="Underlying Vulnerability", IF(
               'Compound Alert'!AA207 &gt;= 10, "HIGH",IF(
                  'Compound Alert'!AA207 &gt;= 7, "MED","LOW")),IF(
                     $B$8="Emerging Threat", IF(
                        'Compound Alert'!AH207 &gt;= 10, "HIGH",IF(
                            'Compound Alert'!AH207 &gt;= 7, "MED","LOW")))))</f>
        <v>HIGH</v>
      </c>
      <c r="M64" s="25" t="str">
        <f ca="1">IF(
   $B$8="Overall Alert",IF(
      'Compound Alert'!U207 &gt;= 7, "HIGH",IF(
         'Compound Alert'!U207 &gt;= 5, "MED","LOW")), IF(
            $B$8="Underlying Vulnerability", IF(
               'Compound Alert'!AB207 &gt;= 10, "HIGH",IF(
                  'Compound Alert'!AB207 &gt;= 7, "MED","LOW")),IF(
                     $B$8="Emerging Threat", IF(
                        'Compound Alert'!AI207 &gt;= 10, "HIGH",IF(
                            'Compound Alert'!AI207 &gt;= 7, "MED","LOW")))))</f>
        <v>LOW</v>
      </c>
      <c r="N64" s="25" t="str">
        <f ca="1">IF(
   $B$8="Overall Alert",IF(
      'Compound Alert'!V207 &gt;= 7, "HIGH",IF(
         'Compound Alert'!V207 &gt;= 5, "MED","LOW")), IF(
            $B$8="Underlying Vulnerability", IF(
               'Compound Alert'!AC207 &gt;= 10, "HIGH",IF(
                  'Compound Alert'!AC207 &gt;= 7, "MED","LOW")),IF(
                     $B$8="Emerging Threat", IF(
                        'Compound Alert'!AJ207 &gt;= 10, "HIGH",IF(
                            'Compound Alert'!AJ207 &gt;= 7, "MED","LOW")))))</f>
        <v>MED</v>
      </c>
      <c r="O64" s="25" t="str">
        <f ca="1">IF(
   $B$8="Overall Alert",IF(
      'Compound Alert'!W207 &gt;= 7, "HIGH",IF(
         'Compound Alert'!W207 &gt;= 5, "MED","LOW")), IF(
            $B$8="Underlying Vulnerability", IF(
               'Compound Alert'!AD207 &gt;= 10, "HIGH",IF(
                  'Compound Alert'!AD207 &gt;= 7, "MED","LOW")),IF(
                     $B$8="Emerging Threat", IF(
                        'Compound Alert'!AK207 &gt;= 10, "HIGH",IF(
                            'Compound Alert'!AK207 &gt;= 7, "MED","LOW")))))</f>
        <v>LOW</v>
      </c>
      <c r="P64" s="25"/>
      <c r="Q64" s="26"/>
      <c r="R64" s="26"/>
      <c r="S64" s="21"/>
      <c r="T64" s="21"/>
      <c r="U64" s="21"/>
      <c r="V64" s="21"/>
      <c r="W64" s="21"/>
      <c r="X64" s="21"/>
      <c r="Y64" s="27"/>
      <c r="Z64" s="27"/>
      <c r="AA64" s="27"/>
      <c r="AB64" s="27"/>
      <c r="AC64" s="27"/>
      <c r="AD64" s="27"/>
      <c r="AE64" s="27"/>
      <c r="AF64" s="27"/>
      <c r="AJ64" s="21"/>
      <c r="AK64" s="21"/>
      <c r="AL64" s="21"/>
      <c r="AM64" s="21"/>
      <c r="AN64" s="21"/>
      <c r="AO64" s="21"/>
      <c r="AP64" s="21"/>
      <c r="AQ64" s="21"/>
      <c r="AR64" s="21"/>
      <c r="AS64" s="21"/>
      <c r="AT64" s="21"/>
      <c r="AU64" s="21"/>
      <c r="AV64" s="21"/>
      <c r="AW64" s="21"/>
      <c r="AX64" s="21"/>
    </row>
    <row r="65" spans="1:50" x14ac:dyDescent="0.2">
      <c r="A65" s="63">
        <v>24</v>
      </c>
      <c r="B65" s="20" t="str">
        <f>'Compound Alert'!B47</f>
        <v>Colombia</v>
      </c>
      <c r="C65" s="20" t="str">
        <f>'Compound Alert'!C47</f>
        <v>COL</v>
      </c>
      <c r="D65" s="20" t="str">
        <f>'Compound Alert'!D47</f>
        <v>LCN           Latin America &amp; Caribbean</v>
      </c>
      <c r="E65" s="20" t="str">
        <f>'Compound Alert'!E47</f>
        <v>IBRD</v>
      </c>
      <c r="F65" s="217">
        <f ca="1">'Compound Alert'!F47</f>
        <v>42</v>
      </c>
      <c r="G65" s="22">
        <f ca="1">IF($B$8="Overall Alert",'Compound Alert'!G47,IF($B$8="Underlying Vulnerability",'Compound Alert'!J47,IF($B$8="Emerging Threat",'Compound Alert'!M47)))</f>
        <v>2.5</v>
      </c>
      <c r="H65" s="23">
        <f ca="1">IF($B$8="Overall Alert",'Compound Alert'!H47,IF($B$8="Underlying Vulnerability",'Compound Alert'!K47,IF($B$8="Emerging Threat",'Compound Alert'!N47)))</f>
        <v>2.5</v>
      </c>
      <c r="I65" s="50">
        <f t="shared" ca="1" si="0"/>
        <v>2</v>
      </c>
      <c r="J65" s="25" t="str">
        <f ca="1">IF(
   $B$8="Overall Alert",IF(
      'Compound Alert'!R47 &gt;= 7, "HIGH",IF(
         'Compound Alert'!R47 &gt;= 5, "MED","LOW")), IF(
            $B$8="Underlying Vulnerability", IF(
               'Compound Alert'!Y47 &gt;= 10, "HIGH",IF(
                  'Compound Alert'!Y47 &gt;= 7, "MED","LOW")),IF(
                     $B$8="Emerging Threat", IF(
                        'Compound Alert'!AF47 &gt;= 10, "HIGH",IF(
                            'Compound Alert'!AF47 &gt;= 7, "MED","LOW")))))</f>
        <v>LOW</v>
      </c>
      <c r="K65" s="25" t="str">
        <f ca="1">IF(
   $B$8="Overall Alert",IF(
      'Compound Alert'!S47 &gt;= 7, "HIGH",IF(
         'Compound Alert'!S47 &gt;= 5, "MED","LOW")), IF(
            $B$8="Underlying Vulnerability", IF(
               'Compound Alert'!Z47 &gt;= 10, "HIGH",IF(
                  'Compound Alert'!Z47 &gt;= 7, "MED","LOW")),IF(
                     $B$8="Emerging Threat", IF(
                        'Compound Alert'!AG47 &gt;= 10, "HIGH",IF(
                            'Compound Alert'!AG47 &gt;= 7, "MED","LOW")))))</f>
        <v>LOW</v>
      </c>
      <c r="L65" s="25" t="str">
        <f ca="1">IF(
   $B$8="Overall Alert",IF(
      'Compound Alert'!T47 &gt;= 7, "HIGH",IF(
         'Compound Alert'!T47 &gt;= 5, "MED","LOW")), IF(
            $B$8="Underlying Vulnerability", IF(
               'Compound Alert'!AA47 &gt;= 10, "HIGH",IF(
                  'Compound Alert'!AA47 &gt;= 7, "MED","LOW")),IF(
                     $B$8="Emerging Threat", IF(
                        'Compound Alert'!AH47 &gt;= 10, "HIGH",IF(
                            'Compound Alert'!AH47 &gt;= 7, "MED","LOW")))))</f>
        <v>MED</v>
      </c>
      <c r="M65" s="25" t="str">
        <f ca="1">IF(
   $B$8="Overall Alert",IF(
      'Compound Alert'!U47 &gt;= 7, "HIGH",IF(
         'Compound Alert'!U47 &gt;= 5, "MED","LOW")), IF(
            $B$8="Underlying Vulnerability", IF(
               'Compound Alert'!AB47 &gt;= 10, "HIGH",IF(
                  'Compound Alert'!AB47 &gt;= 7, "MED","LOW")),IF(
                     $B$8="Emerging Threat", IF(
                        'Compound Alert'!AI47 &gt;= 10, "HIGH",IF(
                            'Compound Alert'!AI47 &gt;= 7, "MED","LOW")))))</f>
        <v>HIGH</v>
      </c>
      <c r="N65" s="25" t="str">
        <f ca="1">IF(
   $B$8="Overall Alert",IF(
      'Compound Alert'!V47 &gt;= 7, "HIGH",IF(
         'Compound Alert'!V47 &gt;= 5, "MED","LOW")), IF(
            $B$8="Underlying Vulnerability", IF(
               'Compound Alert'!AC47 &gt;= 10, "HIGH",IF(
                  'Compound Alert'!AC47 &gt;= 7, "MED","LOW")),IF(
                     $B$8="Emerging Threat", IF(
                        'Compound Alert'!AJ47 &gt;= 10, "HIGH",IF(
                            'Compound Alert'!AJ47 &gt;= 7, "MED","LOW")))))</f>
        <v>HIGH</v>
      </c>
      <c r="O65" s="25" t="str">
        <f ca="1">IF(
   $B$8="Overall Alert",IF(
      'Compound Alert'!W47 &gt;= 7, "HIGH",IF(
         'Compound Alert'!W47 &gt;= 5, "MED","LOW")), IF(
            $B$8="Underlying Vulnerability", IF(
               'Compound Alert'!AD47 &gt;= 10, "HIGH",IF(
                  'Compound Alert'!AD47 &gt;= 7, "MED","LOW")),IF(
                     $B$8="Emerging Threat", IF(
                        'Compound Alert'!AK47 &gt;= 10, "HIGH",IF(
                            'Compound Alert'!AK47 &gt;= 7, "MED","LOW")))))</f>
        <v>LOW</v>
      </c>
      <c r="P65" s="25"/>
      <c r="Q65" s="26"/>
      <c r="R65" s="26"/>
      <c r="S65" s="21"/>
      <c r="T65" s="21"/>
      <c r="U65" s="21"/>
      <c r="V65" s="21"/>
      <c r="W65" s="21"/>
      <c r="X65" s="21"/>
      <c r="Y65" s="27"/>
      <c r="Z65" s="27"/>
      <c r="AA65" s="27"/>
      <c r="AB65" s="27"/>
      <c r="AC65" s="27"/>
      <c r="AD65" s="27"/>
      <c r="AE65" s="27"/>
      <c r="AF65" s="27"/>
      <c r="AJ65" s="21"/>
      <c r="AK65" s="21"/>
      <c r="AL65" s="21"/>
      <c r="AM65" s="21"/>
      <c r="AN65" s="21"/>
      <c r="AO65" s="21"/>
      <c r="AP65" s="21"/>
      <c r="AQ65" s="21"/>
      <c r="AR65" s="21"/>
      <c r="AS65" s="21"/>
      <c r="AT65" s="21"/>
      <c r="AU65" s="21"/>
      <c r="AV65" s="21"/>
      <c r="AW65" s="21"/>
      <c r="AX65" s="21"/>
    </row>
    <row r="66" spans="1:50" x14ac:dyDescent="0.2">
      <c r="A66" s="63">
        <v>25</v>
      </c>
      <c r="B66" s="20" t="str">
        <f>'Compound Alert'!B119</f>
        <v>Sri Lanka</v>
      </c>
      <c r="C66" s="20" t="str">
        <f>'Compound Alert'!C119</f>
        <v>LKA</v>
      </c>
      <c r="D66" s="20" t="str">
        <f>'Compound Alert'!D119</f>
        <v>SAS           South Asia</v>
      </c>
      <c r="E66" s="20" t="str">
        <f>'Compound Alert'!E119</f>
        <v>IBRD</v>
      </c>
      <c r="F66" s="217">
        <f ca="1">'Compound Alert'!F119</f>
        <v>114</v>
      </c>
      <c r="G66" s="22">
        <f ca="1">IF($B$8="Overall Alert",'Compound Alert'!G119,IF($B$8="Underlying Vulnerability",'Compound Alert'!J119,IF($B$8="Emerging Threat",'Compound Alert'!M119)))</f>
        <v>3</v>
      </c>
      <c r="H66" s="23">
        <f ca="1">IF($B$8="Overall Alert",'Compound Alert'!H119,IF($B$8="Underlying Vulnerability",'Compound Alert'!K119,IF($B$8="Emerging Threat",'Compound Alert'!N119)))</f>
        <v>3</v>
      </c>
      <c r="I66" s="50">
        <f t="shared" ca="1" si="0"/>
        <v>3</v>
      </c>
      <c r="J66" s="25" t="str">
        <f ca="1">IF(
   $B$8="Overall Alert",IF(
      'Compound Alert'!R119 &gt;= 7, "HIGH",IF(
         'Compound Alert'!R119 &gt;= 5, "MED","LOW")), IF(
            $B$8="Underlying Vulnerability", IF(
               'Compound Alert'!Y119 &gt;= 10, "HIGH",IF(
                  'Compound Alert'!Y119 &gt;= 7, "MED","LOW")),IF(
                     $B$8="Emerging Threat", IF(
                        'Compound Alert'!AF119 &gt;= 10, "HIGH",IF(
                            'Compound Alert'!AF119 &gt;= 7, "MED","LOW")))))</f>
        <v>HIGH</v>
      </c>
      <c r="K66" s="25" t="str">
        <f ca="1">IF(
   $B$8="Overall Alert",IF(
      'Compound Alert'!S119 &gt;= 7, "HIGH",IF(
         'Compound Alert'!S119 &gt;= 5, "MED","LOW")), IF(
            $B$8="Underlying Vulnerability", IF(
               'Compound Alert'!Z119 &gt;= 10, "HIGH",IF(
                  'Compound Alert'!Z119 &gt;= 7, "MED","LOW")),IF(
                     $B$8="Emerging Threat", IF(
                        'Compound Alert'!AG119 &gt;= 10, "HIGH",IF(
                            'Compound Alert'!AG119 &gt;= 7, "MED","LOW")))))</f>
        <v>LOW</v>
      </c>
      <c r="L66" s="25" t="str">
        <f ca="1">IF(
   $B$8="Overall Alert",IF(
      'Compound Alert'!T119 &gt;= 7, "HIGH",IF(
         'Compound Alert'!T119 &gt;= 5, "MED","LOW")), IF(
            $B$8="Underlying Vulnerability", IF(
               'Compound Alert'!AA119 &gt;= 10, "HIGH",IF(
                  'Compound Alert'!AA119 &gt;= 7, "MED","LOW")),IF(
                     $B$8="Emerging Threat", IF(
                        'Compound Alert'!AH119 &gt;= 10, "HIGH",IF(
                            'Compound Alert'!AH119 &gt;= 7, "MED","LOW")))))</f>
        <v>HIGH</v>
      </c>
      <c r="M66" s="25" t="str">
        <f ca="1">IF(
   $B$8="Overall Alert",IF(
      'Compound Alert'!U119 &gt;= 7, "HIGH",IF(
         'Compound Alert'!U119 &gt;= 5, "MED","LOW")), IF(
            $B$8="Underlying Vulnerability", IF(
               'Compound Alert'!AB119 &gt;= 10, "HIGH",IF(
                  'Compound Alert'!AB119 &gt;= 7, "MED","LOW")),IF(
                     $B$8="Emerging Threat", IF(
                        'Compound Alert'!AI119 &gt;= 10, "HIGH",IF(
                            'Compound Alert'!AI119 &gt;= 7, "MED","LOW")))))</f>
        <v>MED</v>
      </c>
      <c r="N66" s="25" t="str">
        <f ca="1">IF(
   $B$8="Overall Alert",IF(
      'Compound Alert'!V119 &gt;= 7, "HIGH",IF(
         'Compound Alert'!V119 &gt;= 5, "MED","LOW")), IF(
            $B$8="Underlying Vulnerability", IF(
               'Compound Alert'!AC119 &gt;= 10, "HIGH",IF(
                  'Compound Alert'!AC119 &gt;= 7, "MED","LOW")),IF(
                     $B$8="Emerging Threat", IF(
                        'Compound Alert'!AJ119 &gt;= 10, "HIGH",IF(
                            'Compound Alert'!AJ119 &gt;= 7, "MED","LOW")))))</f>
        <v>LOW</v>
      </c>
      <c r="O66" s="25" t="str">
        <f ca="1">IF(
   $B$8="Overall Alert",IF(
      'Compound Alert'!W119 &gt;= 7, "HIGH",IF(
         'Compound Alert'!W119 &gt;= 5, "MED","LOW")), IF(
            $B$8="Underlying Vulnerability", IF(
               'Compound Alert'!AD119 &gt;= 10, "HIGH",IF(
                  'Compound Alert'!AD119 &gt;= 7, "MED","LOW")),IF(
                     $B$8="Emerging Threat", IF(
                        'Compound Alert'!AK119 &gt;= 10, "HIGH",IF(
                            'Compound Alert'!AK119 &gt;= 7, "MED","LOW")))))</f>
        <v>MED</v>
      </c>
      <c r="P66" s="25"/>
      <c r="Q66" s="26"/>
      <c r="R66" s="26"/>
      <c r="S66" s="21"/>
      <c r="T66" s="21"/>
      <c r="U66" s="21"/>
      <c r="V66" s="21"/>
      <c r="W66" s="21"/>
      <c r="X66" s="21"/>
      <c r="Y66" s="27"/>
      <c r="Z66" s="27"/>
      <c r="AA66" s="27"/>
      <c r="AB66" s="27"/>
      <c r="AC66" s="27"/>
      <c r="AD66" s="27"/>
      <c r="AE66" s="27"/>
      <c r="AF66" s="27"/>
      <c r="AJ66" s="21"/>
      <c r="AK66" s="21"/>
      <c r="AL66" s="21"/>
      <c r="AM66" s="21"/>
      <c r="AN66" s="21"/>
      <c r="AO66" s="21"/>
      <c r="AP66" s="21"/>
      <c r="AQ66" s="21"/>
      <c r="AR66" s="21"/>
      <c r="AS66" s="21"/>
      <c r="AT66" s="21"/>
      <c r="AU66" s="21"/>
      <c r="AV66" s="21"/>
      <c r="AW66" s="21"/>
      <c r="AX66" s="21"/>
    </row>
    <row r="67" spans="1:50" x14ac:dyDescent="0.2">
      <c r="A67" s="63">
        <v>26</v>
      </c>
      <c r="B67" s="20" t="str">
        <f>'Compound Alert'!B208</f>
        <v>Ukraine</v>
      </c>
      <c r="C67" s="20" t="str">
        <f>'Compound Alert'!C208</f>
        <v>UKR</v>
      </c>
      <c r="D67" s="20" t="str">
        <f>'Compound Alert'!D208</f>
        <v>ECS           Europe &amp; Central Asia</v>
      </c>
      <c r="E67" s="20" t="str">
        <f>'Compound Alert'!E208</f>
        <v>IBRD</v>
      </c>
      <c r="F67" s="217">
        <f>'Compound Alert'!F208</f>
        <v>0</v>
      </c>
      <c r="G67" s="22">
        <f ca="1">IF($B$8="Overall Alert",'Compound Alert'!G208,IF($B$8="Underlying Vulnerability",'Compound Alert'!J208,IF($B$8="Emerging Threat",'Compound Alert'!M208)))</f>
        <v>2.5</v>
      </c>
      <c r="H67" s="23">
        <f ca="1">IF($B$8="Overall Alert",'Compound Alert'!H208,IF($B$8="Underlying Vulnerability",'Compound Alert'!K208,IF($B$8="Emerging Threat",'Compound Alert'!N208)))</f>
        <v>2.5</v>
      </c>
      <c r="I67" s="50">
        <f t="shared" ca="1" si="0"/>
        <v>2</v>
      </c>
      <c r="J67" s="25" t="str">
        <f ca="1">IF(
   $B$8="Overall Alert",IF(
      'Compound Alert'!R208 &gt;= 7, "HIGH",IF(
         'Compound Alert'!R208 &gt;= 5, "MED","LOW")), IF(
            $B$8="Underlying Vulnerability", IF(
               'Compound Alert'!Y208 &gt;= 10, "HIGH",IF(
                  'Compound Alert'!Y208 &gt;= 7, "MED","LOW")),IF(
                     $B$8="Emerging Threat", IF(
                        'Compound Alert'!AF208 &gt;= 10, "HIGH",IF(
                            'Compound Alert'!AF208 &gt;= 7, "MED","LOW")))))</f>
        <v>LOW</v>
      </c>
      <c r="K67" s="25" t="str">
        <f ca="1">IF(
   $B$8="Overall Alert",IF(
      'Compound Alert'!S208 &gt;= 7, "HIGH",IF(
         'Compound Alert'!S208 &gt;= 5, "MED","LOW")), IF(
            $B$8="Underlying Vulnerability", IF(
               'Compound Alert'!Z208 &gt;= 10, "HIGH",IF(
                  'Compound Alert'!Z208 &gt;= 7, "MED","LOW")),IF(
                     $B$8="Emerging Threat", IF(
                        'Compound Alert'!AG208 &gt;= 10, "HIGH",IF(
                            'Compound Alert'!AG208 &gt;= 7, "MED","LOW")))))</f>
        <v>LOW</v>
      </c>
      <c r="L67" s="25" t="str">
        <f ca="1">IF(
   $B$8="Overall Alert",IF(
      'Compound Alert'!T208 &gt;= 7, "HIGH",IF(
         'Compound Alert'!T208 &gt;= 5, "MED","LOW")), IF(
            $B$8="Underlying Vulnerability", IF(
               'Compound Alert'!AA208 &gt;= 10, "HIGH",IF(
                  'Compound Alert'!AA208 &gt;= 7, "MED","LOW")),IF(
                     $B$8="Emerging Threat", IF(
                        'Compound Alert'!AH208 &gt;= 10, "HIGH",IF(
                            'Compound Alert'!AH208 &gt;= 7, "MED","LOW")))))</f>
        <v>HIGH</v>
      </c>
      <c r="M67" s="25" t="str">
        <f ca="1">IF(
   $B$8="Overall Alert",IF(
      'Compound Alert'!U208 &gt;= 7, "HIGH",IF(
         'Compound Alert'!U208 &gt;= 5, "MED","LOW")), IF(
            $B$8="Underlying Vulnerability", IF(
               'Compound Alert'!AB208 &gt;= 10, "HIGH",IF(
                  'Compound Alert'!AB208 &gt;= 7, "MED","LOW")),IF(
                     $B$8="Emerging Threat", IF(
                        'Compound Alert'!AI208 &gt;= 10, "HIGH",IF(
                            'Compound Alert'!AI208 &gt;= 7, "MED","LOW")))))</f>
        <v>MED</v>
      </c>
      <c r="N67" s="25" t="str">
        <f ca="1">IF(
   $B$8="Overall Alert",IF(
      'Compound Alert'!V208 &gt;= 7, "HIGH",IF(
         'Compound Alert'!V208 &gt;= 5, "MED","LOW")), IF(
            $B$8="Underlying Vulnerability", IF(
               'Compound Alert'!AC208 &gt;= 10, "HIGH",IF(
                  'Compound Alert'!AC208 &gt;= 7, "MED","LOW")),IF(
                     $B$8="Emerging Threat", IF(
                        'Compound Alert'!AJ208 &gt;= 10, "HIGH",IF(
                            'Compound Alert'!AJ208 &gt;= 7, "MED","LOW")))))</f>
        <v>LOW</v>
      </c>
      <c r="O67" s="25" t="str">
        <f ca="1">IF(
   $B$8="Overall Alert",IF(
      'Compound Alert'!W208 &gt;= 7, "HIGH",IF(
         'Compound Alert'!W208 &gt;= 5, "MED","LOW")), IF(
            $B$8="Underlying Vulnerability", IF(
               'Compound Alert'!AD208 &gt;= 10, "HIGH",IF(
                  'Compound Alert'!AD208 &gt;= 7, "MED","LOW")),IF(
                     $B$8="Emerging Threat", IF(
                        'Compound Alert'!AK208 &gt;= 10, "HIGH",IF(
                            'Compound Alert'!AK208 &gt;= 7, "MED","LOW")))))</f>
        <v>HIGH</v>
      </c>
      <c r="P67" s="25"/>
      <c r="Q67" s="26"/>
      <c r="R67" s="26"/>
      <c r="S67" s="21"/>
      <c r="T67" s="21"/>
      <c r="U67" s="21"/>
      <c r="V67" s="21"/>
      <c r="W67" s="21"/>
      <c r="X67" s="21"/>
      <c r="Y67" s="27"/>
      <c r="Z67" s="27"/>
      <c r="AA67" s="27"/>
      <c r="AB67" s="27"/>
      <c r="AC67" s="27"/>
      <c r="AD67" s="27"/>
      <c r="AE67" s="27"/>
      <c r="AF67" s="27"/>
      <c r="AJ67" s="21"/>
      <c r="AK67" s="21"/>
      <c r="AL67" s="21"/>
      <c r="AM67" s="21"/>
      <c r="AN67" s="21"/>
      <c r="AO67" s="21"/>
      <c r="AP67" s="21"/>
      <c r="AQ67" s="21"/>
      <c r="AR67" s="21"/>
      <c r="AS67" s="21"/>
      <c r="AT67" s="21"/>
      <c r="AU67" s="21"/>
      <c r="AV67" s="21"/>
      <c r="AW67" s="21"/>
      <c r="AX67" s="21"/>
    </row>
    <row r="68" spans="1:50" x14ac:dyDescent="0.2">
      <c r="A68" s="63">
        <v>27</v>
      </c>
      <c r="B68" s="20" t="str">
        <f>'Compound Alert'!B79</f>
        <v>Gambia, The</v>
      </c>
      <c r="C68" s="20" t="str">
        <f>'Compound Alert'!C79</f>
        <v>GMB</v>
      </c>
      <c r="D68" s="20" t="str">
        <f>'Compound Alert'!D79</f>
        <v>SSF           Sub-Saharan Africa</v>
      </c>
      <c r="E68" s="20" t="str">
        <f>'Compound Alert'!E79</f>
        <v>IDA</v>
      </c>
      <c r="F68" s="217">
        <f ca="1">'Compound Alert'!F79</f>
        <v>74</v>
      </c>
      <c r="G68" s="22">
        <f ca="1">IF($B$8="Overall Alert",'Compound Alert'!G79,IF($B$8="Underlying Vulnerability",'Compound Alert'!J79,IF($B$8="Emerging Threat",'Compound Alert'!M79)))</f>
        <v>2.5</v>
      </c>
      <c r="H68" s="23">
        <f ca="1">IF($B$8="Overall Alert",'Compound Alert'!H79,IF($B$8="Underlying Vulnerability",'Compound Alert'!K79,IF($B$8="Emerging Threat",'Compound Alert'!N79)))</f>
        <v>2.5</v>
      </c>
      <c r="I68" s="50">
        <f t="shared" ca="1" si="0"/>
        <v>2</v>
      </c>
      <c r="J68" s="25" t="str">
        <f ca="1">IF(
   $B$8="Overall Alert",IF(
      'Compound Alert'!R79 &gt;= 7, "HIGH",IF(
         'Compound Alert'!R79 &gt;= 5, "MED","LOW")), IF(
            $B$8="Underlying Vulnerability", IF(
               'Compound Alert'!Y79 &gt;= 10, "HIGH",IF(
                  'Compound Alert'!Y79 &gt;= 7, "MED","LOW")),IF(
                     $B$8="Emerging Threat", IF(
                        'Compound Alert'!AF79 &gt;= 10, "HIGH",IF(
                            'Compound Alert'!AF79 &gt;= 7, "MED","LOW")))))</f>
        <v>LOW</v>
      </c>
      <c r="K68" s="25" t="str">
        <f ca="1">IF(
   $B$8="Overall Alert",IF(
      'Compound Alert'!S79 &gt;= 7, "HIGH",IF(
         'Compound Alert'!S79 &gt;= 5, "MED","LOW")), IF(
            $B$8="Underlying Vulnerability", IF(
               'Compound Alert'!Z79 &gt;= 10, "HIGH",IF(
                  'Compound Alert'!Z79 &gt;= 7, "MED","LOW")),IF(
                     $B$8="Emerging Threat", IF(
                        'Compound Alert'!AG79 &gt;= 10, "HIGH",IF(
                            'Compound Alert'!AG79 &gt;= 7, "MED","LOW")))))</f>
        <v>MED</v>
      </c>
      <c r="L68" s="25" t="str">
        <f ca="1">IF(
   $B$8="Overall Alert",IF(
      'Compound Alert'!T79 &gt;= 7, "HIGH",IF(
         'Compound Alert'!T79 &gt;= 5, "MED","LOW")), IF(
            $B$8="Underlying Vulnerability", IF(
               'Compound Alert'!AA79 &gt;= 10, "HIGH",IF(
                  'Compound Alert'!AA79 &gt;= 7, "MED","LOW")),IF(
                     $B$8="Emerging Threat", IF(
                        'Compound Alert'!AH79 &gt;= 10, "HIGH",IF(
                            'Compound Alert'!AH79 &gt;= 7, "MED","LOW")))))</f>
        <v>HIGH</v>
      </c>
      <c r="M68" s="25" t="str">
        <f ca="1">IF(
   $B$8="Overall Alert",IF(
      'Compound Alert'!U79 &gt;= 7, "HIGH",IF(
         'Compound Alert'!U79 &gt;= 5, "MED","LOW")), IF(
            $B$8="Underlying Vulnerability", IF(
               'Compound Alert'!AB79 &gt;= 10, "HIGH",IF(
                  'Compound Alert'!AB79 &gt;= 7, "MED","LOW")),IF(
                     $B$8="Emerging Threat", IF(
                        'Compound Alert'!AI79 &gt;= 10, "HIGH",IF(
                            'Compound Alert'!AI79 &gt;= 7, "MED","LOW")))))</f>
        <v>HIGH</v>
      </c>
      <c r="N68" s="25" t="str">
        <f ca="1">IF(
   $B$8="Overall Alert",IF(
      'Compound Alert'!V79 &gt;= 7, "HIGH",IF(
         'Compound Alert'!V79 &gt;= 5, "MED","LOW")), IF(
            $B$8="Underlying Vulnerability", IF(
               'Compound Alert'!AC79 &gt;= 10, "HIGH",IF(
                  'Compound Alert'!AC79 &gt;= 7, "MED","LOW")),IF(
                     $B$8="Emerging Threat", IF(
                        'Compound Alert'!AJ79 &gt;= 10, "HIGH",IF(
                            'Compound Alert'!AJ79 &gt;= 7, "MED","LOW")))))</f>
        <v>LOW</v>
      </c>
      <c r="O68" s="25" t="str">
        <f ca="1">IF(
   $B$8="Overall Alert",IF(
      'Compound Alert'!W79 &gt;= 7, "HIGH",IF(
         'Compound Alert'!W79 &gt;= 5, "MED","LOW")), IF(
            $B$8="Underlying Vulnerability", IF(
               'Compound Alert'!AD79 &gt;= 10, "HIGH",IF(
                  'Compound Alert'!AD79 &gt;= 7, "MED","LOW")),IF(
                     $B$8="Emerging Threat", IF(
                        'Compound Alert'!AK79 &gt;= 10, "HIGH",IF(
                            'Compound Alert'!AK79 &gt;= 7, "MED","LOW")))))</f>
        <v>LOW</v>
      </c>
      <c r="P68" s="25"/>
      <c r="Q68" s="26"/>
      <c r="R68" s="26"/>
      <c r="S68" s="21"/>
      <c r="T68" s="21"/>
      <c r="U68" s="21"/>
      <c r="V68" s="21"/>
      <c r="W68" s="21"/>
      <c r="X68" s="21"/>
      <c r="Y68" s="27"/>
      <c r="Z68" s="27"/>
      <c r="AA68" s="27"/>
      <c r="AB68" s="27"/>
      <c r="AC68" s="27"/>
      <c r="AD68" s="27"/>
      <c r="AE68" s="27"/>
      <c r="AF68" s="27"/>
      <c r="AJ68" s="21"/>
      <c r="AK68" s="21"/>
      <c r="AL68" s="21"/>
      <c r="AM68" s="21"/>
      <c r="AN68" s="21"/>
      <c r="AO68" s="21"/>
      <c r="AP68" s="21"/>
      <c r="AQ68" s="21"/>
      <c r="AR68" s="21"/>
      <c r="AS68" s="21"/>
      <c r="AT68" s="21"/>
      <c r="AU68" s="21"/>
      <c r="AV68" s="21"/>
      <c r="AW68" s="21"/>
      <c r="AX68" s="21"/>
    </row>
    <row r="69" spans="1:50" x14ac:dyDescent="0.2">
      <c r="A69" s="63">
        <v>28</v>
      </c>
      <c r="B69" s="20" t="str">
        <f>'Compound Alert'!B213</f>
        <v>Venezuela, RB</v>
      </c>
      <c r="C69" s="20" t="str">
        <f>'Compound Alert'!C213</f>
        <v>VEN</v>
      </c>
      <c r="D69" s="20" t="str">
        <f>'Compound Alert'!D213</f>
        <v>LCN           Latin America &amp; Caribbean</v>
      </c>
      <c r="E69" s="20" t="str">
        <f>'Compound Alert'!E213</f>
        <v>IBRD</v>
      </c>
      <c r="F69" s="217">
        <f>'Compound Alert'!F213</f>
        <v>0</v>
      </c>
      <c r="G69" s="22">
        <f ca="1">IF($B$8="Overall Alert",'Compound Alert'!G213,IF($B$8="Underlying Vulnerability",'Compound Alert'!J213,IF($B$8="Emerging Threat",'Compound Alert'!M213)))</f>
        <v>2</v>
      </c>
      <c r="H69" s="23">
        <f ca="1">IF($B$8="Overall Alert",'Compound Alert'!H213,IF($B$8="Underlying Vulnerability",'Compound Alert'!K213,IF($B$8="Emerging Threat",'Compound Alert'!N213)))</f>
        <v>2</v>
      </c>
      <c r="I69" s="50">
        <f t="shared" ca="1" si="0"/>
        <v>2</v>
      </c>
      <c r="J69" s="25" t="str">
        <f ca="1">IF(
   $B$8="Overall Alert",IF(
      'Compound Alert'!R213 &gt;= 7, "HIGH",IF(
         'Compound Alert'!R213 &gt;= 5, "MED","LOW")), IF(
            $B$8="Underlying Vulnerability", IF(
               'Compound Alert'!Y213 &gt;= 10, "HIGH",IF(
                  'Compound Alert'!Y213 &gt;= 7, "MED","LOW")),IF(
                     $B$8="Emerging Threat", IF(
                        'Compound Alert'!AF213 &gt;= 10, "HIGH",IF(
                            'Compound Alert'!AF213 &gt;= 7, "MED","LOW")))))</f>
        <v>LOW</v>
      </c>
      <c r="K69" s="25" t="str">
        <f ca="1">IF(
   $B$8="Overall Alert",IF(
      'Compound Alert'!S213 &gt;= 7, "HIGH",IF(
         'Compound Alert'!S213 &gt;= 5, "MED","LOW")), IF(
            $B$8="Underlying Vulnerability", IF(
               'Compound Alert'!Z213 &gt;= 10, "HIGH",IF(
                  'Compound Alert'!Z213 &gt;= 7, "MED","LOW")),IF(
                     $B$8="Emerging Threat", IF(
                        'Compound Alert'!AG213 &gt;= 10, "HIGH",IF(
                            'Compound Alert'!AG213 &gt;= 7, "MED","LOW")))))</f>
        <v>LOW</v>
      </c>
      <c r="L69" s="25" t="str">
        <f ca="1">IF(
   $B$8="Overall Alert",IF(
      'Compound Alert'!T213 &gt;= 7, "HIGH",IF(
         'Compound Alert'!T213 &gt;= 5, "MED","LOW")), IF(
            $B$8="Underlying Vulnerability", IF(
               'Compound Alert'!AA213 &gt;= 10, "HIGH",IF(
                  'Compound Alert'!AA213 &gt;= 7, "MED","LOW")),IF(
                     $B$8="Emerging Threat", IF(
                        'Compound Alert'!AH213 &gt;= 10, "HIGH",IF(
                            'Compound Alert'!AH213 &gt;= 7, "MED","LOW")))))</f>
        <v>HIGH</v>
      </c>
      <c r="M69" s="25" t="str">
        <f ca="1">IF(
   $B$8="Overall Alert",IF(
      'Compound Alert'!U213 &gt;= 7, "HIGH",IF(
         'Compound Alert'!U213 &gt;= 5, "MED","LOW")), IF(
            $B$8="Underlying Vulnerability", IF(
               'Compound Alert'!AB213 &gt;= 10, "HIGH",IF(
                  'Compound Alert'!AB213 &gt;= 7, "MED","LOW")),IF(
                     $B$8="Emerging Threat", IF(
                        'Compound Alert'!AI213 &gt;= 10, "HIGH",IF(
                            'Compound Alert'!AI213 &gt;= 7, "MED","LOW")))))</f>
        <v>LOW</v>
      </c>
      <c r="N69" s="25" t="str">
        <f ca="1">IF(
   $B$8="Overall Alert",IF(
      'Compound Alert'!V213 &gt;= 7, "HIGH",IF(
         'Compound Alert'!V213 &gt;= 5, "MED","LOW")), IF(
            $B$8="Underlying Vulnerability", IF(
               'Compound Alert'!AC213 &gt;= 10, "HIGH",IF(
                  'Compound Alert'!AC213 &gt;= 7, "MED","LOW")),IF(
                     $B$8="Emerging Threat", IF(
                        'Compound Alert'!AJ213 &gt;= 10, "HIGH",IF(
                            'Compound Alert'!AJ213 &gt;= 7, "MED","LOW")))))</f>
        <v>HIGH</v>
      </c>
      <c r="O69" s="25" t="str">
        <f ca="1">IF(
   $B$8="Overall Alert",IF(
      'Compound Alert'!W213 &gt;= 7, "HIGH",IF(
         'Compound Alert'!W213 &gt;= 5, "MED","LOW")), IF(
            $B$8="Underlying Vulnerability", IF(
               'Compound Alert'!AD213 &gt;= 10, "HIGH",IF(
                  'Compound Alert'!AD213 &gt;= 7, "MED","LOW")),IF(
                     $B$8="Emerging Threat", IF(
                        'Compound Alert'!AK213 &gt;= 10, "HIGH",IF(
                            'Compound Alert'!AK213 &gt;= 7, "MED","LOW")))))</f>
        <v>LOW</v>
      </c>
      <c r="P69" s="25"/>
      <c r="Q69" s="26"/>
      <c r="R69" s="26"/>
      <c r="S69" s="21"/>
      <c r="T69" s="21"/>
      <c r="U69" s="21"/>
      <c r="V69" s="21"/>
      <c r="W69" s="21"/>
      <c r="X69" s="21"/>
      <c r="Y69" s="27"/>
      <c r="Z69" s="27"/>
      <c r="AA69" s="27"/>
      <c r="AB69" s="27"/>
      <c r="AC69" s="27"/>
      <c r="AD69" s="27"/>
      <c r="AE69" s="27"/>
      <c r="AF69" s="27"/>
      <c r="AJ69" s="21"/>
      <c r="AK69" s="21"/>
      <c r="AL69" s="21"/>
      <c r="AM69" s="21"/>
      <c r="AN69" s="21"/>
      <c r="AO69" s="21"/>
      <c r="AP69" s="21"/>
      <c r="AQ69" s="21"/>
      <c r="AR69" s="21"/>
      <c r="AS69" s="21"/>
      <c r="AT69" s="21"/>
      <c r="AU69" s="21"/>
      <c r="AV69" s="21"/>
      <c r="AW69" s="21"/>
      <c r="AX69" s="21"/>
    </row>
    <row r="70" spans="1:50" x14ac:dyDescent="0.2">
      <c r="A70" s="63">
        <v>29</v>
      </c>
      <c r="B70" s="20" t="str">
        <f>'Compound Alert'!B136</f>
        <v>Myanmar</v>
      </c>
      <c r="C70" s="20" t="str">
        <f>'Compound Alert'!C136</f>
        <v>MMR</v>
      </c>
      <c r="D70" s="20" t="str">
        <f>'Compound Alert'!D136</f>
        <v>EAS           East Asia &amp; Pacific</v>
      </c>
      <c r="E70" s="20" t="str">
        <f>'Compound Alert'!E136</f>
        <v>IDA</v>
      </c>
      <c r="F70" s="217">
        <f ca="1">'Compound Alert'!F136</f>
        <v>131</v>
      </c>
      <c r="G70" s="22">
        <f ca="1">IF($B$8="Overall Alert",'Compound Alert'!G136,IF($B$8="Underlying Vulnerability",'Compound Alert'!J136,IF($B$8="Emerging Threat",'Compound Alert'!M136)))</f>
        <v>3.5</v>
      </c>
      <c r="H70" s="23">
        <f ca="1">IF($B$8="Overall Alert",'Compound Alert'!H136,IF($B$8="Underlying Vulnerability",'Compound Alert'!K136,IF($B$8="Emerging Threat",'Compound Alert'!N136)))</f>
        <v>3.5</v>
      </c>
      <c r="I70" s="50">
        <f t="shared" ca="1" si="0"/>
        <v>3</v>
      </c>
      <c r="J70" s="25" t="str">
        <f ca="1">IF(
   $B$8="Overall Alert",IF(
      'Compound Alert'!R136 &gt;= 7, "HIGH",IF(
         'Compound Alert'!R136 &gt;= 5, "MED","LOW")), IF(
            $B$8="Underlying Vulnerability", IF(
               'Compound Alert'!Y136 &gt;= 10, "HIGH",IF(
                  'Compound Alert'!Y136 &gt;= 7, "MED","LOW")),IF(
                     $B$8="Emerging Threat", IF(
                        'Compound Alert'!AF136 &gt;= 10, "HIGH",IF(
                            'Compound Alert'!AF136 &gt;= 7, "MED","LOW")))))</f>
        <v>LOW</v>
      </c>
      <c r="K70" s="25" t="str">
        <f ca="1">IF(
   $B$8="Overall Alert",IF(
      'Compound Alert'!S136 &gt;= 7, "HIGH",IF(
         'Compound Alert'!S136 &gt;= 5, "MED","LOW")), IF(
            $B$8="Underlying Vulnerability", IF(
               'Compound Alert'!Z136 &gt;= 10, "HIGH",IF(
                  'Compound Alert'!Z136 &gt;= 7, "MED","LOW")),IF(
                     $B$8="Emerging Threat", IF(
                        'Compound Alert'!AG136 &gt;= 10, "HIGH",IF(
                            'Compound Alert'!AG136 &gt;= 7, "MED","LOW")))))</f>
        <v>MED</v>
      </c>
      <c r="L70" s="25" t="str">
        <f ca="1">IF(
   $B$8="Overall Alert",IF(
      'Compound Alert'!T136 &gt;= 7, "HIGH",IF(
         'Compound Alert'!T136 &gt;= 5, "MED","LOW")), IF(
            $B$8="Underlying Vulnerability", IF(
               'Compound Alert'!AA136 &gt;= 10, "HIGH",IF(
                  'Compound Alert'!AA136 &gt;= 7, "MED","LOW")),IF(
                     $B$8="Emerging Threat", IF(
                        'Compound Alert'!AH136 &gt;= 10, "HIGH",IF(
                            'Compound Alert'!AH136 &gt;= 7, "MED","LOW")))))</f>
        <v>HIGH</v>
      </c>
      <c r="M70" s="25" t="str">
        <f ca="1">IF(
   $B$8="Overall Alert",IF(
      'Compound Alert'!U136 &gt;= 7, "HIGH",IF(
         'Compound Alert'!U136 &gt;= 5, "MED","LOW")), IF(
            $B$8="Underlying Vulnerability", IF(
               'Compound Alert'!AB136 &gt;= 10, "HIGH",IF(
                  'Compound Alert'!AB136 &gt;= 7, "MED","LOW")),IF(
                     $B$8="Emerging Threat", IF(
                        'Compound Alert'!AI136 &gt;= 10, "HIGH",IF(
                            'Compound Alert'!AI136 &gt;= 7, "MED","LOW")))))</f>
        <v>HIGH</v>
      </c>
      <c r="N70" s="25" t="str">
        <f ca="1">IF(
   $B$8="Overall Alert",IF(
      'Compound Alert'!V136 &gt;= 7, "HIGH",IF(
         'Compound Alert'!V136 &gt;= 5, "MED","LOW")), IF(
            $B$8="Underlying Vulnerability", IF(
               'Compound Alert'!AC136 &gt;= 10, "HIGH",IF(
                  'Compound Alert'!AC136 &gt;= 7, "MED","LOW")),IF(
                     $B$8="Emerging Threat", IF(
                        'Compound Alert'!AJ136 &gt;= 10, "HIGH",IF(
                            'Compound Alert'!AJ136 &gt;= 7, "MED","LOW")))))</f>
        <v>LOW</v>
      </c>
      <c r="O70" s="25" t="str">
        <f ca="1">IF(
   $B$8="Overall Alert",IF(
      'Compound Alert'!W136 &gt;= 7, "HIGH",IF(
         'Compound Alert'!W136 &gt;= 5, "MED","LOW")), IF(
            $B$8="Underlying Vulnerability", IF(
               'Compound Alert'!AD136 &gt;= 10, "HIGH",IF(
                  'Compound Alert'!AD136 &gt;= 7, "MED","LOW")),IF(
                     $B$8="Emerging Threat", IF(
                        'Compound Alert'!AK136 &gt;= 10, "HIGH",IF(
                            'Compound Alert'!AK136 &gt;= 7, "MED","LOW")))))</f>
        <v>HIGH</v>
      </c>
      <c r="P70" s="25"/>
      <c r="Q70" s="26"/>
      <c r="R70" s="26"/>
      <c r="S70" s="21"/>
      <c r="T70" s="21"/>
      <c r="U70" s="21"/>
      <c r="V70" s="21"/>
      <c r="W70" s="21"/>
      <c r="X70" s="21"/>
      <c r="Y70" s="27"/>
      <c r="Z70" s="27"/>
      <c r="AA70" s="27"/>
      <c r="AB70" s="27"/>
      <c r="AC70" s="27"/>
      <c r="AD70" s="27"/>
      <c r="AE70" s="27"/>
      <c r="AF70" s="27"/>
      <c r="AJ70" s="21"/>
      <c r="AK70" s="21"/>
      <c r="AL70" s="21"/>
      <c r="AM70" s="21"/>
      <c r="AN70" s="21"/>
      <c r="AO70" s="21"/>
      <c r="AP70" s="21"/>
      <c r="AQ70" s="21"/>
      <c r="AR70" s="21"/>
      <c r="AS70" s="21"/>
      <c r="AT70" s="21"/>
      <c r="AU70" s="21"/>
      <c r="AV70" s="21"/>
      <c r="AW70" s="21"/>
      <c r="AX70" s="21"/>
    </row>
    <row r="71" spans="1:50" x14ac:dyDescent="0.2">
      <c r="A71" s="63">
        <v>30</v>
      </c>
      <c r="B71" s="20" t="str">
        <f>'Compound Alert'!B44</f>
        <v>Cameroon</v>
      </c>
      <c r="C71" s="20" t="str">
        <f>'Compound Alert'!C44</f>
        <v>CMR</v>
      </c>
      <c r="D71" s="20" t="str">
        <f>'Compound Alert'!D44</f>
        <v>SSF           Sub-Saharan Africa</v>
      </c>
      <c r="E71" s="20" t="str">
        <f>'Compound Alert'!E44</f>
        <v>Blend</v>
      </c>
      <c r="F71" s="217">
        <f ca="1">'Compound Alert'!F44</f>
        <v>39</v>
      </c>
      <c r="G71" s="22">
        <f ca="1">IF($B$8="Overall Alert",'Compound Alert'!G44,IF($B$8="Underlying Vulnerability",'Compound Alert'!J44,IF($B$8="Emerging Threat",'Compound Alert'!M44)))</f>
        <v>3</v>
      </c>
      <c r="H71" s="23">
        <f ca="1">IF($B$8="Overall Alert",'Compound Alert'!H44,IF($B$8="Underlying Vulnerability",'Compound Alert'!K44,IF($B$8="Emerging Threat",'Compound Alert'!N44)))</f>
        <v>3</v>
      </c>
      <c r="I71" s="50">
        <f t="shared" ca="1" si="0"/>
        <v>3</v>
      </c>
      <c r="J71" s="25" t="str">
        <f ca="1">IF(
   $B$8="Overall Alert",IF(
      'Compound Alert'!R44 &gt;= 7, "HIGH",IF(
         'Compound Alert'!R44 &gt;= 5, "MED","LOW")), IF(
            $B$8="Underlying Vulnerability", IF(
               'Compound Alert'!Y44 &gt;= 10, "HIGH",IF(
                  'Compound Alert'!Y44 &gt;= 7, "MED","LOW")),IF(
                     $B$8="Emerging Threat", IF(
                        'Compound Alert'!AF44 &gt;= 10, "HIGH",IF(
                            'Compound Alert'!AF44 &gt;= 7, "MED","LOW")))))</f>
        <v>HIGH</v>
      </c>
      <c r="K71" s="25" t="str">
        <f ca="1">IF(
   $B$8="Overall Alert",IF(
      'Compound Alert'!S44 &gt;= 7, "HIGH",IF(
         'Compound Alert'!S44 &gt;= 5, "MED","LOW")), IF(
            $B$8="Underlying Vulnerability", IF(
               'Compound Alert'!Z44 &gt;= 10, "HIGH",IF(
                  'Compound Alert'!Z44 &gt;= 7, "MED","LOW")),IF(
                     $B$8="Emerging Threat", IF(
                        'Compound Alert'!AG44 &gt;= 10, "HIGH",IF(
                            'Compound Alert'!AG44 &gt;= 7, "MED","LOW")))))</f>
        <v>HIGH</v>
      </c>
      <c r="L71" s="25" t="str">
        <f ca="1">IF(
   $B$8="Overall Alert",IF(
      'Compound Alert'!T44 &gt;= 7, "HIGH",IF(
         'Compound Alert'!T44 &gt;= 5, "MED","LOW")), IF(
            $B$8="Underlying Vulnerability", IF(
               'Compound Alert'!AA44 &gt;= 10, "HIGH",IF(
                  'Compound Alert'!AA44 &gt;= 7, "MED","LOW")),IF(
                     $B$8="Emerging Threat", IF(
                        'Compound Alert'!AH44 &gt;= 10, "HIGH",IF(
                            'Compound Alert'!AH44 &gt;= 7, "MED","LOW")))))</f>
        <v>LOW</v>
      </c>
      <c r="M71" s="25" t="str">
        <f ca="1">IF(
   $B$8="Overall Alert",IF(
      'Compound Alert'!U44 &gt;= 7, "HIGH",IF(
         'Compound Alert'!U44 &gt;= 5, "MED","LOW")), IF(
            $B$8="Underlying Vulnerability", IF(
               'Compound Alert'!AB44 &gt;= 10, "HIGH",IF(
                  'Compound Alert'!AB44 &gt;= 7, "MED","LOW")),IF(
                     $B$8="Emerging Threat", IF(
                        'Compound Alert'!AI44 &gt;= 10, "HIGH",IF(
                            'Compound Alert'!AI44 &gt;= 7, "MED","LOW")))))</f>
        <v>LOW</v>
      </c>
      <c r="N71" s="25" t="str">
        <f ca="1">IF(
   $B$8="Overall Alert",IF(
      'Compound Alert'!V44 &gt;= 7, "HIGH",IF(
         'Compound Alert'!V44 &gt;= 5, "MED","LOW")), IF(
            $B$8="Underlying Vulnerability", IF(
               'Compound Alert'!AC44 &gt;= 10, "HIGH",IF(
                  'Compound Alert'!AC44 &gt;= 7, "MED","LOW")),IF(
                     $B$8="Emerging Threat", IF(
                        'Compound Alert'!AJ44 &gt;= 10, "HIGH",IF(
                            'Compound Alert'!AJ44 &gt;= 7, "MED","LOW")))))</f>
        <v>LOW</v>
      </c>
      <c r="O71" s="25" t="str">
        <f ca="1">IF(
   $B$8="Overall Alert",IF(
      'Compound Alert'!W44 &gt;= 7, "HIGH",IF(
         'Compound Alert'!W44 &gt;= 5, "MED","LOW")), IF(
            $B$8="Underlying Vulnerability", IF(
               'Compound Alert'!AD44 &gt;= 10, "HIGH",IF(
                  'Compound Alert'!AD44 &gt;= 7, "MED","LOW")),IF(
                     $B$8="Emerging Threat", IF(
                        'Compound Alert'!AK44 &gt;= 10, "HIGH",IF(
                            'Compound Alert'!AK44 &gt;= 7, "MED","LOW")))))</f>
        <v>HIGH</v>
      </c>
      <c r="P71" s="25"/>
      <c r="Q71" s="26"/>
      <c r="R71" s="26"/>
      <c r="S71" s="21"/>
      <c r="T71" s="21"/>
      <c r="U71" s="21"/>
      <c r="V71" s="21"/>
      <c r="W71" s="21"/>
      <c r="X71" s="21"/>
      <c r="Y71" s="27"/>
      <c r="Z71" s="27"/>
      <c r="AA71" s="27"/>
      <c r="AB71" s="27"/>
      <c r="AC71" s="27"/>
      <c r="AD71" s="27"/>
      <c r="AE71" s="27"/>
      <c r="AF71" s="27"/>
      <c r="AJ71" s="21"/>
      <c r="AK71" s="21"/>
      <c r="AL71" s="21"/>
      <c r="AM71" s="21"/>
      <c r="AN71" s="21"/>
      <c r="AO71" s="21"/>
      <c r="AP71" s="21"/>
      <c r="AQ71" s="21"/>
      <c r="AR71" s="21"/>
      <c r="AS71" s="21"/>
      <c r="AT71" s="21"/>
      <c r="AU71" s="21"/>
      <c r="AV71" s="21"/>
      <c r="AW71" s="21"/>
      <c r="AX71" s="21"/>
    </row>
    <row r="72" spans="1:50" x14ac:dyDescent="0.2">
      <c r="A72" s="63">
        <v>31</v>
      </c>
      <c r="B72" s="20" t="str">
        <f>'Compound Alert'!B7</f>
        <v>Afghanistan</v>
      </c>
      <c r="C72" s="20" t="str">
        <f>'Compound Alert'!C7</f>
        <v>AFG</v>
      </c>
      <c r="D72" s="20" t="str">
        <f>'Compound Alert'!D7</f>
        <v>SAS           South Asia</v>
      </c>
      <c r="E72" s="20" t="str">
        <f>'Compound Alert'!E7</f>
        <v>IDA</v>
      </c>
      <c r="F72" s="217">
        <f ca="1">'Compound Alert'!F7</f>
        <v>2</v>
      </c>
      <c r="G72" s="22">
        <f ca="1">IF($B$8="Overall Alert",'Compound Alert'!G7,IF($B$8="Underlying Vulnerability",'Compound Alert'!J7,IF($B$8="Emerging Threat",'Compound Alert'!M7)))</f>
        <v>2</v>
      </c>
      <c r="H72" s="23">
        <f ca="1">IF($B$8="Overall Alert",'Compound Alert'!H7,IF($B$8="Underlying Vulnerability",'Compound Alert'!K7,IF($B$8="Emerging Threat",'Compound Alert'!N7)))</f>
        <v>2</v>
      </c>
      <c r="I72" s="50">
        <f t="shared" ca="1" si="0"/>
        <v>2</v>
      </c>
      <c r="J72" s="25" t="str">
        <f ca="1">IF(
   $B$8="Overall Alert",IF(
      'Compound Alert'!R7 &gt;= 7, "HIGH",IF(
         'Compound Alert'!R7 &gt;= 5, "MED","LOW")), IF(
            $B$8="Underlying Vulnerability", IF(
               'Compound Alert'!Y7 &gt;= 10, "HIGH",IF(
                  'Compound Alert'!Y7 &gt;= 7, "MED","LOW")),IF(
                     $B$8="Emerging Threat", IF(
                        'Compound Alert'!AF7 &gt;= 10, "HIGH",IF(
                            'Compound Alert'!AF7 &gt;= 7, "MED","LOW")))))</f>
        <v>LOW</v>
      </c>
      <c r="K72" s="25" t="str">
        <f ca="1">IF(
   $B$8="Overall Alert",IF(
      'Compound Alert'!S7 &gt;= 7, "HIGH",IF(
         'Compound Alert'!S7 &gt;= 5, "MED","LOW")), IF(
            $B$8="Underlying Vulnerability", IF(
               'Compound Alert'!Z7 &gt;= 10, "HIGH",IF(
                  'Compound Alert'!Z7 &gt;= 7, "MED","LOW")),IF(
                     $B$8="Emerging Threat", IF(
                        'Compound Alert'!AG7 &gt;= 10, "HIGH",IF(
                            'Compound Alert'!AG7 &gt;= 7, "MED","LOW")))))</f>
        <v>HIGH</v>
      </c>
      <c r="L72" s="25" t="str">
        <f ca="1">IF(
   $B$8="Overall Alert",IF(
      'Compound Alert'!T7 &gt;= 7, "HIGH",IF(
         'Compound Alert'!T7 &gt;= 5, "MED","LOW")), IF(
            $B$8="Underlying Vulnerability", IF(
               'Compound Alert'!AA7 &gt;= 10, "HIGH",IF(
                  'Compound Alert'!AA7 &gt;= 7, "MED","LOW")),IF(
                     $B$8="Emerging Threat", IF(
                        'Compound Alert'!AH7 &gt;= 10, "HIGH",IF(
                            'Compound Alert'!AH7 &gt;= 7, "MED","LOW")))))</f>
        <v>LOW</v>
      </c>
      <c r="M72" s="25" t="str">
        <f ca="1">IF(
   $B$8="Overall Alert",IF(
      'Compound Alert'!U7 &gt;= 7, "HIGH",IF(
         'Compound Alert'!U7 &gt;= 5, "MED","LOW")), IF(
            $B$8="Underlying Vulnerability", IF(
               'Compound Alert'!AB7 &gt;= 10, "HIGH",IF(
                  'Compound Alert'!AB7 &gt;= 7, "MED","LOW")),IF(
                     $B$8="Emerging Threat", IF(
                        'Compound Alert'!AI7 &gt;= 10, "HIGH",IF(
                            'Compound Alert'!AI7 &gt;= 7, "MED","LOW")))))</f>
        <v>LOW</v>
      </c>
      <c r="N72" s="25" t="str">
        <f ca="1">IF(
   $B$8="Overall Alert",IF(
      'Compound Alert'!V7 &gt;= 7, "HIGH",IF(
         'Compound Alert'!V7 &gt;= 5, "MED","LOW")), IF(
            $B$8="Underlying Vulnerability", IF(
               'Compound Alert'!AC7 &gt;= 10, "HIGH",IF(
                  'Compound Alert'!AC7 &gt;= 7, "MED","LOW")),IF(
                     $B$8="Emerging Threat", IF(
                        'Compound Alert'!AJ7 &gt;= 10, "HIGH",IF(
                            'Compound Alert'!AJ7 &gt;= 7, "MED","LOW")))))</f>
        <v>HIGH</v>
      </c>
      <c r="O72" s="25" t="str">
        <f ca="1">IF(
   $B$8="Overall Alert",IF(
      'Compound Alert'!W7 &gt;= 7, "HIGH",IF(
         'Compound Alert'!W7 &gt;= 5, "MED","LOW")), IF(
            $B$8="Underlying Vulnerability", IF(
               'Compound Alert'!AD7 &gt;= 10, "HIGH",IF(
                  'Compound Alert'!AD7 &gt;= 7, "MED","LOW")),IF(
                     $B$8="Emerging Threat", IF(
                        'Compound Alert'!AK7 &gt;= 10, "HIGH",IF(
                            'Compound Alert'!AK7 &gt;= 7, "MED","LOW")))))</f>
        <v>LOW</v>
      </c>
      <c r="P72" s="25"/>
      <c r="Q72" s="26"/>
      <c r="R72" s="26"/>
      <c r="S72" s="21"/>
      <c r="T72" s="21"/>
      <c r="U72" s="21"/>
      <c r="V72" s="21"/>
      <c r="W72" s="21"/>
      <c r="X72" s="21"/>
      <c r="Y72" s="27"/>
      <c r="Z72" s="27"/>
      <c r="AA72" s="27"/>
      <c r="AB72" s="27"/>
      <c r="AC72" s="27"/>
      <c r="AD72" s="27"/>
      <c r="AE72" s="27"/>
      <c r="AF72" s="27"/>
      <c r="AJ72" s="21"/>
      <c r="AK72" s="21"/>
      <c r="AL72" s="21"/>
      <c r="AM72" s="21"/>
      <c r="AN72" s="21"/>
      <c r="AO72" s="21"/>
      <c r="AP72" s="21"/>
      <c r="AQ72" s="21"/>
      <c r="AR72" s="21"/>
      <c r="AS72" s="21"/>
      <c r="AT72" s="21"/>
      <c r="AU72" s="21"/>
      <c r="AV72" s="21"/>
      <c r="AW72" s="21"/>
      <c r="AX72" s="21"/>
    </row>
    <row r="73" spans="1:50" x14ac:dyDescent="0.2">
      <c r="A73" s="63">
        <v>32</v>
      </c>
      <c r="B73" s="20" t="str">
        <f>'Compound Alert'!B164</f>
        <v>Korea, Dem. People's Rep.</v>
      </c>
      <c r="C73" s="20" t="str">
        <f>'Compound Alert'!C164</f>
        <v>PRK</v>
      </c>
      <c r="D73" s="20" t="str">
        <f>'Compound Alert'!D164</f>
        <v>EAS           East Asia &amp; Pacific</v>
      </c>
      <c r="E73" s="20" t="str">
        <f>'Compound Alert'!E164</f>
        <v>NA</v>
      </c>
      <c r="F73" s="217">
        <f ca="1">'Compound Alert'!F164</f>
        <v>159</v>
      </c>
      <c r="G73" s="22">
        <f ca="1">IF($B$8="Overall Alert",'Compound Alert'!G164,IF($B$8="Underlying Vulnerability",'Compound Alert'!J164,IF($B$8="Emerging Threat",'Compound Alert'!M164)))</f>
        <v>2</v>
      </c>
      <c r="H73" s="23">
        <f ca="1">IF($B$8="Overall Alert",'Compound Alert'!H164,IF($B$8="Underlying Vulnerability",'Compound Alert'!K164,IF($B$8="Emerging Threat",'Compound Alert'!N164)))</f>
        <v>2</v>
      </c>
      <c r="I73" s="50">
        <f t="shared" ca="1" si="0"/>
        <v>2</v>
      </c>
      <c r="J73" s="25" t="str">
        <f ca="1">IF(
   $B$8="Overall Alert",IF(
      'Compound Alert'!R164 &gt;= 7, "HIGH",IF(
         'Compound Alert'!R164 &gt;= 5, "MED","LOW")), IF(
            $B$8="Underlying Vulnerability", IF(
               'Compound Alert'!Y164 &gt;= 10, "HIGH",IF(
                  'Compound Alert'!Y164 &gt;= 7, "MED","LOW")),IF(
                     $B$8="Emerging Threat", IF(
                        'Compound Alert'!AF164 &gt;= 10, "HIGH",IF(
                            'Compound Alert'!AF164 &gt;= 7, "MED","LOW")))))</f>
        <v>LOW</v>
      </c>
      <c r="K73" s="25" t="str">
        <f ca="1">IF(
   $B$8="Overall Alert",IF(
      'Compound Alert'!S164 &gt;= 7, "HIGH",IF(
         'Compound Alert'!S164 &gt;= 5, "MED","LOW")), IF(
            $B$8="Underlying Vulnerability", IF(
               'Compound Alert'!Z164 &gt;= 10, "HIGH",IF(
                  'Compound Alert'!Z164 &gt;= 7, "MED","LOW")),IF(
                     $B$8="Emerging Threat", IF(
                        'Compound Alert'!AG164 &gt;= 10, "HIGH",IF(
                            'Compound Alert'!AG164 &gt;= 7, "MED","LOW")))))</f>
        <v>LOW</v>
      </c>
      <c r="L73" s="25" t="str">
        <f ca="1">IF(
   $B$8="Overall Alert",IF(
      'Compound Alert'!T164 &gt;= 7, "HIGH",IF(
         'Compound Alert'!T164 &gt;= 5, "MED","LOW")), IF(
            $B$8="Underlying Vulnerability", IF(
               'Compound Alert'!AA164 &gt;= 10, "HIGH",IF(
                  'Compound Alert'!AA164 &gt;= 7, "MED","LOW")),IF(
                     $B$8="Emerging Threat", IF(
                        'Compound Alert'!AH164 &gt;= 10, "HIGH",IF(
                            'Compound Alert'!AH164 &gt;= 7, "MED","LOW")))))</f>
        <v>HIGH</v>
      </c>
      <c r="M73" s="25" t="str">
        <f ca="1">IF(
   $B$8="Overall Alert",IF(
      'Compound Alert'!U164 &gt;= 7, "HIGH",IF(
         'Compound Alert'!U164 &gt;= 5, "MED","LOW")), IF(
            $B$8="Underlying Vulnerability", IF(
               'Compound Alert'!AB164 &gt;= 10, "HIGH",IF(
                  'Compound Alert'!AB164 &gt;= 7, "MED","LOW")),IF(
                     $B$8="Emerging Threat", IF(
                        'Compound Alert'!AI164 &gt;= 10, "HIGH",IF(
                            'Compound Alert'!AI164 &gt;= 7, "MED","LOW")))))</f>
        <v>LOW</v>
      </c>
      <c r="N73" s="25" t="str">
        <f ca="1">IF(
   $B$8="Overall Alert",IF(
      'Compound Alert'!V164 &gt;= 7, "HIGH",IF(
         'Compound Alert'!V164 &gt;= 5, "MED","LOW")), IF(
            $B$8="Underlying Vulnerability", IF(
               'Compound Alert'!AC164 &gt;= 10, "HIGH",IF(
                  'Compound Alert'!AC164 &gt;= 7, "MED","LOW")),IF(
                     $B$8="Emerging Threat", IF(
                        'Compound Alert'!AJ164 &gt;= 10, "HIGH",IF(
                            'Compound Alert'!AJ164 &gt;= 7, "MED","LOW")))))</f>
        <v>HIGH</v>
      </c>
      <c r="O73" s="25" t="str">
        <f ca="1">IF(
   $B$8="Overall Alert",IF(
      'Compound Alert'!W164 &gt;= 7, "HIGH",IF(
         'Compound Alert'!W164 &gt;= 5, "MED","LOW")), IF(
            $B$8="Underlying Vulnerability", IF(
               'Compound Alert'!AD164 &gt;= 10, "HIGH",IF(
                  'Compound Alert'!AD164 &gt;= 7, "MED","LOW")),IF(
                     $B$8="Emerging Threat", IF(
                        'Compound Alert'!AK164 &gt;= 10, "HIGH",IF(
                            'Compound Alert'!AK164 &gt;= 7, "MED","LOW")))))</f>
        <v>LOW</v>
      </c>
      <c r="P73" s="25"/>
      <c r="Q73" s="26"/>
      <c r="R73" s="26"/>
      <c r="S73" s="21"/>
      <c r="T73" s="21"/>
      <c r="U73" s="21"/>
      <c r="V73" s="21"/>
      <c r="W73" s="21"/>
      <c r="X73" s="21"/>
      <c r="Y73" s="27"/>
      <c r="Z73" s="27"/>
      <c r="AA73" s="27"/>
      <c r="AB73" s="27"/>
      <c r="AC73" s="27"/>
      <c r="AD73" s="27"/>
      <c r="AE73" s="27"/>
      <c r="AF73" s="27"/>
      <c r="AJ73" s="21"/>
      <c r="AK73" s="21"/>
      <c r="AL73" s="21"/>
      <c r="AM73" s="21"/>
      <c r="AN73" s="21"/>
      <c r="AO73" s="21"/>
      <c r="AP73" s="21"/>
      <c r="AQ73" s="21"/>
      <c r="AR73" s="21"/>
      <c r="AS73" s="21"/>
      <c r="AT73" s="21"/>
      <c r="AU73" s="21"/>
      <c r="AV73" s="21"/>
      <c r="AW73" s="21"/>
      <c r="AX73" s="21"/>
    </row>
    <row r="74" spans="1:50" x14ac:dyDescent="0.2">
      <c r="A74" s="63">
        <v>33</v>
      </c>
      <c r="B74" s="20" t="str">
        <f>'Compound Alert'!B185</f>
        <v>Suriname</v>
      </c>
      <c r="C74" s="20" t="str">
        <f>'Compound Alert'!C185</f>
        <v>SUR</v>
      </c>
      <c r="D74" s="20" t="str">
        <f>'Compound Alert'!D185</f>
        <v>LCN           Latin America &amp; Caribbean</v>
      </c>
      <c r="E74" s="20" t="str">
        <f>'Compound Alert'!E185</f>
        <v>IBRD</v>
      </c>
      <c r="F74" s="217">
        <f ca="1">'Compound Alert'!F185</f>
        <v>180</v>
      </c>
      <c r="G74" s="22">
        <f ca="1">IF($B$8="Overall Alert",'Compound Alert'!G185,IF($B$8="Underlying Vulnerability",'Compound Alert'!J185,IF($B$8="Emerging Threat",'Compound Alert'!M185)))</f>
        <v>2</v>
      </c>
      <c r="H74" s="23">
        <f ca="1">IF($B$8="Overall Alert",'Compound Alert'!H185,IF($B$8="Underlying Vulnerability",'Compound Alert'!K185,IF($B$8="Emerging Threat",'Compound Alert'!N185)))</f>
        <v>2</v>
      </c>
      <c r="I74" s="50">
        <f t="shared" ca="1" si="0"/>
        <v>2</v>
      </c>
      <c r="J74" s="25" t="str">
        <f ca="1">IF(
   $B$8="Overall Alert",IF(
      'Compound Alert'!R185 &gt;= 7, "HIGH",IF(
         'Compound Alert'!R185 &gt;= 5, "MED","LOW")), IF(
            $B$8="Underlying Vulnerability", IF(
               'Compound Alert'!Y185 &gt;= 10, "HIGH",IF(
                  'Compound Alert'!Y185 &gt;= 7, "MED","LOW")),IF(
                     $B$8="Emerging Threat", IF(
                        'Compound Alert'!AF185 &gt;= 10, "HIGH",IF(
                            'Compound Alert'!AF185 &gt;= 7, "MED","LOW")))))</f>
        <v>HIGH</v>
      </c>
      <c r="K74" s="25" t="str">
        <f ca="1">IF(
   $B$8="Overall Alert",IF(
      'Compound Alert'!S185 &gt;= 7, "HIGH",IF(
         'Compound Alert'!S185 &gt;= 5, "MED","LOW")), IF(
            $B$8="Underlying Vulnerability", IF(
               'Compound Alert'!Z185 &gt;= 10, "HIGH",IF(
                  'Compound Alert'!Z185 &gt;= 7, "MED","LOW")),IF(
                     $B$8="Emerging Threat", IF(
                        'Compound Alert'!AG185 &gt;= 10, "HIGH",IF(
                            'Compound Alert'!AG185 &gt;= 7, "MED","LOW")))))</f>
        <v>LOW</v>
      </c>
      <c r="L74" s="25" t="str">
        <f ca="1">IF(
   $B$8="Overall Alert",IF(
      'Compound Alert'!T185 &gt;= 7, "HIGH",IF(
         'Compound Alert'!T185 &gt;= 5, "MED","LOW")), IF(
            $B$8="Underlying Vulnerability", IF(
               'Compound Alert'!AA185 &gt;= 10, "HIGH",IF(
                  'Compound Alert'!AA185 &gt;= 7, "MED","LOW")),IF(
                     $B$8="Emerging Threat", IF(
                        'Compound Alert'!AH185 &gt;= 10, "HIGH",IF(
                            'Compound Alert'!AH185 &gt;= 7, "MED","LOW")))))</f>
        <v>MED</v>
      </c>
      <c r="M74" s="25" t="str">
        <f ca="1">IF(
   $B$8="Overall Alert",IF(
      'Compound Alert'!U185 &gt;= 7, "HIGH",IF(
         'Compound Alert'!U185 &gt;= 5, "MED","LOW")), IF(
            $B$8="Underlying Vulnerability", IF(
               'Compound Alert'!AB185 &gt;= 10, "HIGH",IF(
                  'Compound Alert'!AB185 &gt;= 7, "MED","LOW")),IF(
                     $B$8="Emerging Threat", IF(
                        'Compound Alert'!AI185 &gt;= 10, "HIGH",IF(
                            'Compound Alert'!AI185 &gt;= 7, "MED","LOW")))))</f>
        <v>LOW</v>
      </c>
      <c r="N74" s="25" t="str">
        <f ca="1">IF(
   $B$8="Overall Alert",IF(
      'Compound Alert'!V185 &gt;= 7, "HIGH",IF(
         'Compound Alert'!V185 &gt;= 5, "MED","LOW")), IF(
            $B$8="Underlying Vulnerability", IF(
               'Compound Alert'!AC185 &gt;= 10, "HIGH",IF(
                  'Compound Alert'!AC185 &gt;= 7, "MED","LOW")),IF(
                     $B$8="Emerging Threat", IF(
                        'Compound Alert'!AJ185 &gt;= 10, "HIGH",IF(
                            'Compound Alert'!AJ185 &gt;= 7, "MED","LOW")))))</f>
        <v>MED</v>
      </c>
      <c r="O74" s="25" t="str">
        <f ca="1">IF(
   $B$8="Overall Alert",IF(
      'Compound Alert'!W185 &gt;= 7, "HIGH",IF(
         'Compound Alert'!W185 &gt;= 5, "MED","LOW")), IF(
            $B$8="Underlying Vulnerability", IF(
               'Compound Alert'!AD185 &gt;= 10, "HIGH",IF(
                  'Compound Alert'!AD185 &gt;= 7, "MED","LOW")),IF(
                     $B$8="Emerging Threat", IF(
                        'Compound Alert'!AK185 &gt;= 10, "HIGH",IF(
                            'Compound Alert'!AK185 &gt;= 7, "MED","LOW")))))</f>
        <v>LOW</v>
      </c>
      <c r="P74" s="25"/>
      <c r="Q74" s="26"/>
      <c r="R74" s="26"/>
      <c r="S74" s="21"/>
      <c r="T74" s="21"/>
      <c r="U74" s="21"/>
      <c r="V74" s="21"/>
      <c r="W74" s="21"/>
      <c r="X74" s="21"/>
      <c r="Y74" s="27"/>
      <c r="Z74" s="27"/>
      <c r="AA74" s="27"/>
      <c r="AB74" s="27"/>
      <c r="AC74" s="27"/>
      <c r="AD74" s="27"/>
      <c r="AE74" s="27"/>
      <c r="AF74" s="27"/>
      <c r="AJ74" s="21"/>
      <c r="AK74" s="21"/>
      <c r="AL74" s="21"/>
      <c r="AM74" s="21"/>
      <c r="AN74" s="21"/>
      <c r="AO74" s="21"/>
      <c r="AP74" s="21"/>
      <c r="AQ74" s="21"/>
      <c r="AR74" s="21"/>
      <c r="AS74" s="21"/>
      <c r="AT74" s="21"/>
      <c r="AU74" s="21"/>
      <c r="AV74" s="21"/>
      <c r="AW74" s="21"/>
      <c r="AX74" s="21"/>
    </row>
    <row r="75" spans="1:50" x14ac:dyDescent="0.2">
      <c r="A75" s="63">
        <v>34</v>
      </c>
      <c r="B75" s="20" t="str">
        <f>'Compound Alert'!B203</f>
        <v>Türkiye</v>
      </c>
      <c r="C75" s="20" t="str">
        <f>'Compound Alert'!C203</f>
        <v>TUR</v>
      </c>
      <c r="D75" s="20" t="str">
        <f>'Compound Alert'!D203</f>
        <v>ECS           Europe &amp; Central Asia</v>
      </c>
      <c r="E75" s="20" t="str">
        <f>'Compound Alert'!E203</f>
        <v>IBRD</v>
      </c>
      <c r="F75" s="217">
        <f>'Compound Alert'!F203</f>
        <v>0</v>
      </c>
      <c r="G75" s="22">
        <f ca="1">IF($B$8="Overall Alert",'Compound Alert'!G203,IF($B$8="Underlying Vulnerability",'Compound Alert'!J203,IF($B$8="Emerging Threat",'Compound Alert'!M203)))</f>
        <v>2</v>
      </c>
      <c r="H75" s="23">
        <f ca="1">IF($B$8="Overall Alert",'Compound Alert'!H203,IF($B$8="Underlying Vulnerability",'Compound Alert'!K203,IF($B$8="Emerging Threat",'Compound Alert'!N203)))</f>
        <v>2</v>
      </c>
      <c r="I75" s="50">
        <f t="shared" ca="1" si="0"/>
        <v>2</v>
      </c>
      <c r="J75" s="25" t="str">
        <f ca="1">IF(
   $B$8="Overall Alert",IF(
      'Compound Alert'!R203 &gt;= 7, "HIGH",IF(
         'Compound Alert'!R203 &gt;= 5, "MED","LOW")), IF(
            $B$8="Underlying Vulnerability", IF(
               'Compound Alert'!Y203 &gt;= 10, "HIGH",IF(
                  'Compound Alert'!Y203 &gt;= 7, "MED","LOW")),IF(
                     $B$8="Emerging Threat", IF(
                        'Compound Alert'!AF203 &gt;= 10, "HIGH",IF(
                            'Compound Alert'!AF203 &gt;= 7, "MED","LOW")))))</f>
        <v>LOW</v>
      </c>
      <c r="K75" s="25" t="str">
        <f ca="1">IF(
   $B$8="Overall Alert",IF(
      'Compound Alert'!S203 &gt;= 7, "HIGH",IF(
         'Compound Alert'!S203 &gt;= 5, "MED","LOW")), IF(
            $B$8="Underlying Vulnerability", IF(
               'Compound Alert'!Z203 &gt;= 10, "HIGH",IF(
                  'Compound Alert'!Z203 &gt;= 7, "MED","LOW")),IF(
                     $B$8="Emerging Threat", IF(
                        'Compound Alert'!AG203 &gt;= 10, "HIGH",IF(
                            'Compound Alert'!AG203 &gt;= 7, "MED","LOW")))))</f>
        <v>LOW</v>
      </c>
      <c r="L75" s="25" t="str">
        <f ca="1">IF(
   $B$8="Overall Alert",IF(
      'Compound Alert'!T203 &gt;= 7, "HIGH",IF(
         'Compound Alert'!T203 &gt;= 5, "MED","LOW")), IF(
            $B$8="Underlying Vulnerability", IF(
               'Compound Alert'!AA203 &gt;= 10, "HIGH",IF(
                  'Compound Alert'!AA203 &gt;= 7, "MED","LOW")),IF(
                     $B$8="Emerging Threat", IF(
                        'Compound Alert'!AH203 &gt;= 10, "HIGH",IF(
                            'Compound Alert'!AH203 &gt;= 7, "MED","LOW")))))</f>
        <v>HIGH</v>
      </c>
      <c r="M75" s="25" t="str">
        <f ca="1">IF(
   $B$8="Overall Alert",IF(
      'Compound Alert'!U203 &gt;= 7, "HIGH",IF(
         'Compound Alert'!U203 &gt;= 5, "MED","LOW")), IF(
            $B$8="Underlying Vulnerability", IF(
               'Compound Alert'!AB203 &gt;= 10, "HIGH",IF(
                  'Compound Alert'!AB203 &gt;= 7, "MED","LOW")),IF(
                     $B$8="Emerging Threat", IF(
                        'Compound Alert'!AI203 &gt;= 10, "HIGH",IF(
                            'Compound Alert'!AI203 &gt;= 7, "MED","LOW")))))</f>
        <v>LOW</v>
      </c>
      <c r="N75" s="25" t="str">
        <f ca="1">IF(
   $B$8="Overall Alert",IF(
      'Compound Alert'!V203 &gt;= 7, "HIGH",IF(
         'Compound Alert'!V203 &gt;= 5, "MED","LOW")), IF(
            $B$8="Underlying Vulnerability", IF(
               'Compound Alert'!AC203 &gt;= 10, "HIGH",IF(
                  'Compound Alert'!AC203 &gt;= 7, "MED","LOW")),IF(
                     $B$8="Emerging Threat", IF(
                        'Compound Alert'!AJ203 &gt;= 10, "HIGH",IF(
                            'Compound Alert'!AJ203 &gt;= 7, "MED","LOW")))))</f>
        <v>HIGH</v>
      </c>
      <c r="O75" s="25" t="str">
        <f ca="1">IF(
   $B$8="Overall Alert",IF(
      'Compound Alert'!W203 &gt;= 7, "HIGH",IF(
         'Compound Alert'!W203 &gt;= 5, "MED","LOW")), IF(
            $B$8="Underlying Vulnerability", IF(
               'Compound Alert'!AD203 &gt;= 10, "HIGH",IF(
                  'Compound Alert'!AD203 &gt;= 7, "MED","LOW")),IF(
                     $B$8="Emerging Threat", IF(
                        'Compound Alert'!AK203 &gt;= 10, "HIGH",IF(
                            'Compound Alert'!AK203 &gt;= 7, "MED","LOW")))))</f>
        <v>LOW</v>
      </c>
      <c r="P75" s="25"/>
      <c r="Q75" s="26"/>
      <c r="R75" s="26"/>
      <c r="S75" s="21"/>
      <c r="T75" s="21"/>
      <c r="U75" s="21"/>
      <c r="V75" s="21"/>
      <c r="W75" s="21"/>
      <c r="X75" s="21"/>
      <c r="Y75" s="27"/>
      <c r="Z75" s="27"/>
      <c r="AA75" s="27"/>
      <c r="AB75" s="27"/>
      <c r="AC75" s="27"/>
      <c r="AD75" s="27"/>
      <c r="AE75" s="27"/>
      <c r="AF75" s="27"/>
      <c r="AJ75" s="21"/>
      <c r="AK75" s="21"/>
      <c r="AL75" s="21"/>
      <c r="AM75" s="21"/>
      <c r="AN75" s="21"/>
      <c r="AO75" s="21"/>
      <c r="AP75" s="21"/>
      <c r="AQ75" s="21"/>
      <c r="AR75" s="21"/>
      <c r="AS75" s="21"/>
      <c r="AT75" s="21"/>
      <c r="AU75" s="21"/>
      <c r="AV75" s="21"/>
      <c r="AW75" s="21"/>
      <c r="AX75" s="21"/>
    </row>
    <row r="76" spans="1:50" x14ac:dyDescent="0.2">
      <c r="A76" s="63">
        <v>35</v>
      </c>
      <c r="B76" s="20" t="str">
        <f>'Compound Alert'!B161</f>
        <v>Papua New Guinea</v>
      </c>
      <c r="C76" s="20" t="str">
        <f>'Compound Alert'!C161</f>
        <v>PNG</v>
      </c>
      <c r="D76" s="20" t="str">
        <f>'Compound Alert'!D161</f>
        <v>EAS           East Asia &amp; Pacific</v>
      </c>
      <c r="E76" s="20" t="str">
        <f>'Compound Alert'!E161</f>
        <v>Blend</v>
      </c>
      <c r="F76" s="217">
        <f ca="1">'Compound Alert'!F161</f>
        <v>156</v>
      </c>
      <c r="G76" s="22">
        <f ca="1">IF($B$8="Overall Alert",'Compound Alert'!G161,IF($B$8="Underlying Vulnerability",'Compound Alert'!J161,IF($B$8="Emerging Threat",'Compound Alert'!M161)))</f>
        <v>2</v>
      </c>
      <c r="H76" s="23">
        <f ca="1">IF($B$8="Overall Alert",'Compound Alert'!H161,IF($B$8="Underlying Vulnerability",'Compound Alert'!K161,IF($B$8="Emerging Threat",'Compound Alert'!N161)))</f>
        <v>2</v>
      </c>
      <c r="I76" s="50">
        <f t="shared" ca="1" si="0"/>
        <v>2</v>
      </c>
      <c r="J76" s="25" t="str">
        <f ca="1">IF(
   $B$8="Overall Alert",IF(
      'Compound Alert'!R161 &gt;= 7, "HIGH",IF(
         'Compound Alert'!R161 &gt;= 5, "MED","LOW")), IF(
            $B$8="Underlying Vulnerability", IF(
               'Compound Alert'!Y161 &gt;= 10, "HIGH",IF(
                  'Compound Alert'!Y161 &gt;= 7, "MED","LOW")),IF(
                     $B$8="Emerging Threat", IF(
                        'Compound Alert'!AF161 &gt;= 10, "HIGH",IF(
                            'Compound Alert'!AF161 &gt;= 7, "MED","LOW")))))</f>
        <v>LOW</v>
      </c>
      <c r="K76" s="25" t="str">
        <f ca="1">IF(
   $B$8="Overall Alert",IF(
      'Compound Alert'!S161 &gt;= 7, "HIGH",IF(
         'Compound Alert'!S161 &gt;= 5, "MED","LOW")), IF(
            $B$8="Underlying Vulnerability", IF(
               'Compound Alert'!Z161 &gt;= 10, "HIGH",IF(
                  'Compound Alert'!Z161 &gt;= 7, "MED","LOW")),IF(
                     $B$8="Emerging Threat", IF(
                        'Compound Alert'!AG161 &gt;= 10, "HIGH",IF(
                            'Compound Alert'!AG161 &gt;= 7, "MED","LOW")))))</f>
        <v>LOW</v>
      </c>
      <c r="L76" s="25" t="str">
        <f ca="1">IF(
   $B$8="Overall Alert",IF(
      'Compound Alert'!T161 &gt;= 7, "HIGH",IF(
         'Compound Alert'!T161 &gt;= 5, "MED","LOW")), IF(
            $B$8="Underlying Vulnerability", IF(
               'Compound Alert'!AA161 &gt;= 10, "HIGH",IF(
                  'Compound Alert'!AA161 &gt;= 7, "MED","LOW")),IF(
                     $B$8="Emerging Threat", IF(
                        'Compound Alert'!AH161 &gt;= 10, "HIGH",IF(
                            'Compound Alert'!AH161 &gt;= 7, "MED","LOW")))))</f>
        <v>HIGH</v>
      </c>
      <c r="M76" s="25" t="str">
        <f ca="1">IF(
   $B$8="Overall Alert",IF(
      'Compound Alert'!U161 &gt;= 7, "HIGH",IF(
         'Compound Alert'!U161 &gt;= 5, "MED","LOW")), IF(
            $B$8="Underlying Vulnerability", IF(
               'Compound Alert'!AB161 &gt;= 10, "HIGH",IF(
                  'Compound Alert'!AB161 &gt;= 7, "MED","LOW")),IF(
                     $B$8="Emerging Threat", IF(
                        'Compound Alert'!AI161 &gt;= 10, "HIGH",IF(
                            'Compound Alert'!AI161 &gt;= 7, "MED","LOW")))))</f>
        <v>LOW</v>
      </c>
      <c r="N76" s="25" t="str">
        <f ca="1">IF(
   $B$8="Overall Alert",IF(
      'Compound Alert'!V161 &gt;= 7, "HIGH",IF(
         'Compound Alert'!V161 &gt;= 5, "MED","LOW")), IF(
            $B$8="Underlying Vulnerability", IF(
               'Compound Alert'!AC161 &gt;= 10, "HIGH",IF(
                  'Compound Alert'!AC161 &gt;= 7, "MED","LOW")),IF(
                     $B$8="Emerging Threat", IF(
                        'Compound Alert'!AJ161 &gt;= 10, "HIGH",IF(
                            'Compound Alert'!AJ161 &gt;= 7, "MED","LOW")))))</f>
        <v>LOW</v>
      </c>
      <c r="O76" s="25" t="str">
        <f ca="1">IF(
   $B$8="Overall Alert",IF(
      'Compound Alert'!W161 &gt;= 7, "HIGH",IF(
         'Compound Alert'!W161 &gt;= 5, "MED","LOW")), IF(
            $B$8="Underlying Vulnerability", IF(
               'Compound Alert'!AD161 &gt;= 10, "HIGH",IF(
                  'Compound Alert'!AD161 &gt;= 7, "MED","LOW")),IF(
                     $B$8="Emerging Threat", IF(
                        'Compound Alert'!AK161 &gt;= 10, "HIGH",IF(
                            'Compound Alert'!AK161 &gt;= 7, "MED","LOW")))))</f>
        <v>HIGH</v>
      </c>
      <c r="P76" s="25"/>
      <c r="Q76" s="26"/>
      <c r="R76" s="26"/>
      <c r="S76" s="21"/>
      <c r="T76" s="21"/>
      <c r="U76" s="21"/>
      <c r="V76" s="21"/>
      <c r="W76" s="21"/>
      <c r="X76" s="21"/>
      <c r="Y76" s="27"/>
      <c r="Z76" s="27"/>
      <c r="AA76" s="27"/>
      <c r="AB76" s="27"/>
      <c r="AC76" s="27"/>
      <c r="AD76" s="27"/>
      <c r="AE76" s="27"/>
      <c r="AF76" s="27"/>
      <c r="AJ76" s="21"/>
      <c r="AK76" s="21"/>
      <c r="AL76" s="21"/>
      <c r="AM76" s="21"/>
      <c r="AN76" s="21"/>
      <c r="AO76" s="21"/>
      <c r="AP76" s="21"/>
      <c r="AQ76" s="21"/>
      <c r="AR76" s="21"/>
      <c r="AS76" s="21"/>
      <c r="AT76" s="21"/>
      <c r="AU76" s="21"/>
      <c r="AV76" s="21"/>
      <c r="AW76" s="21"/>
      <c r="AX76" s="21"/>
    </row>
    <row r="77" spans="1:50" x14ac:dyDescent="0.2">
      <c r="A77" s="63">
        <v>36</v>
      </c>
      <c r="B77" s="20" t="str">
        <f>'Compound Alert'!B63</f>
        <v>Egypt, Arab Rep.</v>
      </c>
      <c r="C77" s="20" t="str">
        <f>'Compound Alert'!C63</f>
        <v>EGY</v>
      </c>
      <c r="D77" s="20" t="str">
        <f>'Compound Alert'!D63</f>
        <v>MEA           Middle East &amp; North Africa</v>
      </c>
      <c r="E77" s="20" t="str">
        <f>'Compound Alert'!E63</f>
        <v>IBRD</v>
      </c>
      <c r="F77" s="217">
        <f ca="1">'Compound Alert'!F63</f>
        <v>58</v>
      </c>
      <c r="G77" s="22">
        <f ca="1">IF($B$8="Overall Alert",'Compound Alert'!G63,IF($B$8="Underlying Vulnerability",'Compound Alert'!J63,IF($B$8="Emerging Threat",'Compound Alert'!M63)))</f>
        <v>2</v>
      </c>
      <c r="H77" s="23">
        <f ca="1">IF($B$8="Overall Alert",'Compound Alert'!H63,IF($B$8="Underlying Vulnerability",'Compound Alert'!K63,IF($B$8="Emerging Threat",'Compound Alert'!N63)))</f>
        <v>2</v>
      </c>
      <c r="I77" s="50">
        <f t="shared" ca="1" si="0"/>
        <v>2</v>
      </c>
      <c r="J77" s="25" t="str">
        <f ca="1">IF(
   $B$8="Overall Alert",IF(
      'Compound Alert'!R63 &gt;= 7, "HIGH",IF(
         'Compound Alert'!R63 &gt;= 5, "MED","LOW")), IF(
            $B$8="Underlying Vulnerability", IF(
               'Compound Alert'!Y63 &gt;= 10, "HIGH",IF(
                  'Compound Alert'!Y63 &gt;= 7, "MED","LOW")),IF(
                     $B$8="Emerging Threat", IF(
                        'Compound Alert'!AF63 &gt;= 10, "HIGH",IF(
                            'Compound Alert'!AF63 &gt;= 7, "MED","LOW")))))</f>
        <v>LOW</v>
      </c>
      <c r="K77" s="25" t="str">
        <f ca="1">IF(
   $B$8="Overall Alert",IF(
      'Compound Alert'!S63 &gt;= 7, "HIGH",IF(
         'Compound Alert'!S63 &gt;= 5, "MED","LOW")), IF(
            $B$8="Underlying Vulnerability", IF(
               'Compound Alert'!Z63 &gt;= 10, "HIGH",IF(
                  'Compound Alert'!Z63 &gt;= 7, "MED","LOW")),IF(
                     $B$8="Emerging Threat", IF(
                        'Compound Alert'!AG63 &gt;= 10, "HIGH",IF(
                            'Compound Alert'!AG63 &gt;= 7, "MED","LOW")))))</f>
        <v>LOW</v>
      </c>
      <c r="L77" s="25" t="str">
        <f ca="1">IF(
   $B$8="Overall Alert",IF(
      'Compound Alert'!T63 &gt;= 7, "HIGH",IF(
         'Compound Alert'!T63 &gt;= 5, "MED","LOW")), IF(
            $B$8="Underlying Vulnerability", IF(
               'Compound Alert'!AA63 &gt;= 10, "HIGH",IF(
                  'Compound Alert'!AA63 &gt;= 7, "MED","LOW")),IF(
                     $B$8="Emerging Threat", IF(
                        'Compound Alert'!AH63 &gt;= 10, "HIGH",IF(
                            'Compound Alert'!AH63 &gt;= 7, "MED","LOW")))))</f>
        <v>HIGH</v>
      </c>
      <c r="M77" s="25" t="str">
        <f ca="1">IF(
   $B$8="Overall Alert",IF(
      'Compound Alert'!U63 &gt;= 7, "HIGH",IF(
         'Compound Alert'!U63 &gt;= 5, "MED","LOW")), IF(
            $B$8="Underlying Vulnerability", IF(
               'Compound Alert'!AB63 &gt;= 10, "HIGH",IF(
                  'Compound Alert'!AB63 &gt;= 7, "MED","LOW")),IF(
                     $B$8="Emerging Threat", IF(
                        'Compound Alert'!AI63 &gt;= 10, "HIGH",IF(
                            'Compound Alert'!AI63 &gt;= 7, "MED","LOW")))))</f>
        <v>HIGH</v>
      </c>
      <c r="N77" s="25" t="str">
        <f ca="1">IF(
   $B$8="Overall Alert",IF(
      'Compound Alert'!V63 &gt;= 7, "HIGH",IF(
         'Compound Alert'!V63 &gt;= 5, "MED","LOW")), IF(
            $B$8="Underlying Vulnerability", IF(
               'Compound Alert'!AC63 &gt;= 10, "HIGH",IF(
                  'Compound Alert'!AC63 &gt;= 7, "MED","LOW")),IF(
                     $B$8="Emerging Threat", IF(
                        'Compound Alert'!AJ63 &gt;= 10, "HIGH",IF(
                            'Compound Alert'!AJ63 &gt;= 7, "MED","LOW")))))</f>
        <v>LOW</v>
      </c>
      <c r="O77" s="25" t="str">
        <f ca="1">IF(
   $B$8="Overall Alert",IF(
      'Compound Alert'!W63 &gt;= 7, "HIGH",IF(
         'Compound Alert'!W63 &gt;= 5, "MED","LOW")), IF(
            $B$8="Underlying Vulnerability", IF(
               'Compound Alert'!AD63 &gt;= 10, "HIGH",IF(
                  'Compound Alert'!AD63 &gt;= 7, "MED","LOW")),IF(
                     $B$8="Emerging Threat", IF(
                        'Compound Alert'!AK63 &gt;= 10, "HIGH",IF(
                            'Compound Alert'!AK63 &gt;= 7, "MED","LOW")))))</f>
        <v>LOW</v>
      </c>
      <c r="P77" s="25"/>
      <c r="Q77" s="26"/>
      <c r="R77" s="26"/>
      <c r="S77" s="21"/>
      <c r="T77" s="21"/>
      <c r="U77" s="21"/>
      <c r="V77" s="21"/>
      <c r="W77" s="21"/>
      <c r="X77" s="21"/>
      <c r="Y77" s="27"/>
      <c r="Z77" s="27"/>
      <c r="AA77" s="27"/>
      <c r="AB77" s="27"/>
      <c r="AC77" s="27"/>
      <c r="AD77" s="27"/>
      <c r="AE77" s="27"/>
      <c r="AF77" s="27"/>
      <c r="AJ77" s="21"/>
      <c r="AK77" s="21"/>
      <c r="AL77" s="21"/>
      <c r="AM77" s="21"/>
      <c r="AN77" s="21"/>
      <c r="AO77" s="21"/>
      <c r="AP77" s="21"/>
      <c r="AQ77" s="21"/>
      <c r="AR77" s="21"/>
      <c r="AS77" s="21"/>
      <c r="AT77" s="21"/>
      <c r="AU77" s="21"/>
      <c r="AV77" s="21"/>
      <c r="AW77" s="21"/>
      <c r="AX77" s="21"/>
    </row>
    <row r="78" spans="1:50" x14ac:dyDescent="0.2">
      <c r="A78" s="63">
        <v>37</v>
      </c>
      <c r="B78" s="20" t="str">
        <f>'Compound Alert'!B222</f>
        <v>Zambia</v>
      </c>
      <c r="C78" s="20" t="str">
        <f>'Compound Alert'!C222</f>
        <v>ZMB</v>
      </c>
      <c r="D78" s="20" t="str">
        <f>'Compound Alert'!D222</f>
        <v>SSF           Sub-Saharan Africa</v>
      </c>
      <c r="E78" s="20" t="str">
        <f>'Compound Alert'!E222</f>
        <v>IDA</v>
      </c>
      <c r="F78" s="217">
        <f>'Compound Alert'!F222</f>
        <v>0</v>
      </c>
      <c r="G78" s="22">
        <f ca="1">IF($B$8="Overall Alert",'Compound Alert'!G222,IF($B$8="Underlying Vulnerability",'Compound Alert'!J222,IF($B$8="Emerging Threat",'Compound Alert'!M222)))</f>
        <v>1.5</v>
      </c>
      <c r="H78" s="23">
        <f ca="1">IF($B$8="Overall Alert",'Compound Alert'!H222,IF($B$8="Underlying Vulnerability",'Compound Alert'!K222,IF($B$8="Emerging Threat",'Compound Alert'!N222)))</f>
        <v>1.5</v>
      </c>
      <c r="I78" s="50">
        <f t="shared" ca="1" si="0"/>
        <v>1</v>
      </c>
      <c r="J78" s="25" t="str">
        <f ca="1">IF(
   $B$8="Overall Alert",IF(
      'Compound Alert'!R222 &gt;= 7, "HIGH",IF(
         'Compound Alert'!R222 &gt;= 5, "MED","LOW")), IF(
            $B$8="Underlying Vulnerability", IF(
               'Compound Alert'!Y222 &gt;= 10, "HIGH",IF(
                  'Compound Alert'!Y222 &gt;= 7, "MED","LOW")),IF(
                     $B$8="Emerging Threat", IF(
                        'Compound Alert'!AF222 &gt;= 10, "HIGH",IF(
                            'Compound Alert'!AF222 &gt;= 7, "MED","LOW")))))</f>
        <v>LOW</v>
      </c>
      <c r="K78" s="25" t="str">
        <f ca="1">IF(
   $B$8="Overall Alert",IF(
      'Compound Alert'!S222 &gt;= 7, "HIGH",IF(
         'Compound Alert'!S222 &gt;= 5, "MED","LOW")), IF(
            $B$8="Underlying Vulnerability", IF(
               'Compound Alert'!Z222 &gt;= 10, "HIGH",IF(
                  'Compound Alert'!Z222 &gt;= 7, "MED","LOW")),IF(
                     $B$8="Emerging Threat", IF(
                        'Compound Alert'!AG222 &gt;= 10, "HIGH",IF(
                            'Compound Alert'!AG222 &gt;= 7, "MED","LOW")))))</f>
        <v>LOW</v>
      </c>
      <c r="L78" s="25" t="str">
        <f ca="1">IF(
   $B$8="Overall Alert",IF(
      'Compound Alert'!T222 &gt;= 7, "HIGH",IF(
         'Compound Alert'!T222 &gt;= 5, "MED","LOW")), IF(
            $B$8="Underlying Vulnerability", IF(
               'Compound Alert'!AA222 &gt;= 10, "HIGH",IF(
                  'Compound Alert'!AA222 &gt;= 7, "MED","LOW")),IF(
                     $B$8="Emerging Threat", IF(
                        'Compound Alert'!AH222 &gt;= 10, "HIGH",IF(
                            'Compound Alert'!AH222 &gt;= 7, "MED","LOW")))))</f>
        <v>HIGH</v>
      </c>
      <c r="M78" s="25" t="str">
        <f ca="1">IF(
   $B$8="Overall Alert",IF(
      'Compound Alert'!U222 &gt;= 7, "HIGH",IF(
         'Compound Alert'!U222 &gt;= 5, "MED","LOW")), IF(
            $B$8="Underlying Vulnerability", IF(
               'Compound Alert'!AB222 &gt;= 10, "HIGH",IF(
                  'Compound Alert'!AB222 &gt;= 7, "MED","LOW")),IF(
                     $B$8="Emerging Threat", IF(
                        'Compound Alert'!AI222 &gt;= 10, "HIGH",IF(
                            'Compound Alert'!AI222 &gt;= 7, "MED","LOW")))))</f>
        <v>LOW</v>
      </c>
      <c r="N78" s="25" t="str">
        <f ca="1">IF(
   $B$8="Overall Alert",IF(
      'Compound Alert'!V222 &gt;= 7, "HIGH",IF(
         'Compound Alert'!V222 &gt;= 5, "MED","LOW")), IF(
            $B$8="Underlying Vulnerability", IF(
               'Compound Alert'!AC222 &gt;= 10, "HIGH",IF(
                  'Compound Alert'!AC222 &gt;= 7, "MED","LOW")),IF(
                     $B$8="Emerging Threat", IF(
                        'Compound Alert'!AJ222 &gt;= 10, "HIGH",IF(
                            'Compound Alert'!AJ222 &gt;= 7, "MED","LOW")))))</f>
        <v>MED</v>
      </c>
      <c r="O78" s="25" t="str">
        <f ca="1">IF(
   $B$8="Overall Alert",IF(
      'Compound Alert'!W222 &gt;= 7, "HIGH",IF(
         'Compound Alert'!W222 &gt;= 5, "MED","LOW")), IF(
            $B$8="Underlying Vulnerability", IF(
               'Compound Alert'!AD222 &gt;= 10, "HIGH",IF(
                  'Compound Alert'!AD222 &gt;= 7, "MED","LOW")),IF(
                     $B$8="Emerging Threat", IF(
                        'Compound Alert'!AK222 &gt;= 10, "HIGH",IF(
                            'Compound Alert'!AK222 &gt;= 7, "MED","LOW")))))</f>
        <v>LOW</v>
      </c>
      <c r="P78" s="25"/>
      <c r="Q78" s="26"/>
      <c r="R78" s="26"/>
      <c r="S78" s="21"/>
      <c r="T78" s="21"/>
      <c r="U78" s="21"/>
      <c r="V78" s="21"/>
      <c r="W78" s="21"/>
      <c r="X78" s="21"/>
      <c r="Y78" s="27"/>
      <c r="Z78" s="27"/>
      <c r="AA78" s="27"/>
      <c r="AB78" s="27"/>
      <c r="AC78" s="27"/>
      <c r="AD78" s="27"/>
      <c r="AE78" s="27"/>
      <c r="AF78" s="27"/>
      <c r="AJ78" s="21"/>
      <c r="AK78" s="21"/>
      <c r="AL78" s="21"/>
      <c r="AM78" s="21"/>
      <c r="AN78" s="21"/>
      <c r="AO78" s="21"/>
      <c r="AP78" s="21"/>
      <c r="AQ78" s="21"/>
      <c r="AR78" s="21"/>
      <c r="AS78" s="21"/>
      <c r="AT78" s="21"/>
      <c r="AU78" s="21"/>
      <c r="AV78" s="21"/>
      <c r="AW78" s="21"/>
      <c r="AX78" s="21"/>
    </row>
    <row r="79" spans="1:50" x14ac:dyDescent="0.2">
      <c r="A79" s="63">
        <v>38</v>
      </c>
      <c r="B79" s="20" t="str">
        <f>'Compound Alert'!B37</f>
        <v>Central African Republic</v>
      </c>
      <c r="C79" s="20" t="str">
        <f>'Compound Alert'!C37</f>
        <v>CAF</v>
      </c>
      <c r="D79" s="20" t="str">
        <f>'Compound Alert'!D37</f>
        <v>SSF           Sub-Saharan Africa</v>
      </c>
      <c r="E79" s="20" t="str">
        <f>'Compound Alert'!E37</f>
        <v>IDA</v>
      </c>
      <c r="F79" s="217">
        <f ca="1">'Compound Alert'!F37</f>
        <v>32</v>
      </c>
      <c r="G79" s="22">
        <f ca="1">IF($B$8="Overall Alert",'Compound Alert'!G37,IF($B$8="Underlying Vulnerability",'Compound Alert'!J37,IF($B$8="Emerging Threat",'Compound Alert'!M37)))</f>
        <v>1</v>
      </c>
      <c r="H79" s="23">
        <f ca="1">IF($B$8="Overall Alert",'Compound Alert'!H37,IF($B$8="Underlying Vulnerability",'Compound Alert'!K37,IF($B$8="Emerging Threat",'Compound Alert'!N37)))</f>
        <v>1</v>
      </c>
      <c r="I79" s="50">
        <f t="shared" ca="1" si="0"/>
        <v>1</v>
      </c>
      <c r="J79" s="25" t="str">
        <f ca="1">IF(
   $B$8="Overall Alert",IF(
      'Compound Alert'!R37 &gt;= 7, "HIGH",IF(
         'Compound Alert'!R37 &gt;= 5, "MED","LOW")), IF(
            $B$8="Underlying Vulnerability", IF(
               'Compound Alert'!Y37 &gt;= 10, "HIGH",IF(
                  'Compound Alert'!Y37 &gt;= 7, "MED","LOW")),IF(
                     $B$8="Emerging Threat", IF(
                        'Compound Alert'!AF37 &gt;= 10, "HIGH",IF(
                            'Compound Alert'!AF37 &gt;= 7, "MED","LOW")))))</f>
        <v>LOW</v>
      </c>
      <c r="K79" s="25" t="str">
        <f ca="1">IF(
   $B$8="Overall Alert",IF(
      'Compound Alert'!S37 &gt;= 7, "HIGH",IF(
         'Compound Alert'!S37 &gt;= 5, "MED","LOW")), IF(
            $B$8="Underlying Vulnerability", IF(
               'Compound Alert'!Z37 &gt;= 10, "HIGH",IF(
                  'Compound Alert'!Z37 &gt;= 7, "MED","LOW")),IF(
                     $B$8="Emerging Threat", IF(
                        'Compound Alert'!AG37 &gt;= 10, "HIGH",IF(
                            'Compound Alert'!AG37 &gt;= 7, "MED","LOW")))))</f>
        <v>LOW</v>
      </c>
      <c r="L79" s="25" t="str">
        <f ca="1">IF(
   $B$8="Overall Alert",IF(
      'Compound Alert'!T37 &gt;= 7, "HIGH",IF(
         'Compound Alert'!T37 &gt;= 5, "MED","LOW")), IF(
            $B$8="Underlying Vulnerability", IF(
               'Compound Alert'!AA37 &gt;= 10, "HIGH",IF(
                  'Compound Alert'!AA37 &gt;= 7, "MED","LOW")),IF(
                     $B$8="Emerging Threat", IF(
                        'Compound Alert'!AH37 &gt;= 10, "HIGH",IF(
                            'Compound Alert'!AH37 &gt;= 7, "MED","LOW")))))</f>
        <v>LOW</v>
      </c>
      <c r="M79" s="25" t="str">
        <f ca="1">IF(
   $B$8="Overall Alert",IF(
      'Compound Alert'!U37 &gt;= 7, "HIGH",IF(
         'Compound Alert'!U37 &gt;= 5, "MED","LOW")), IF(
            $B$8="Underlying Vulnerability", IF(
               'Compound Alert'!AB37 &gt;= 10, "HIGH",IF(
                  'Compound Alert'!AB37 &gt;= 7, "MED","LOW")),IF(
                     $B$8="Emerging Threat", IF(
                        'Compound Alert'!AI37 &gt;= 10, "HIGH",IF(
                            'Compound Alert'!AI37 &gt;= 7, "MED","LOW")))))</f>
        <v>HIGH</v>
      </c>
      <c r="N79" s="25" t="str">
        <f ca="1">IF(
   $B$8="Overall Alert",IF(
      'Compound Alert'!V37 &gt;= 7, "HIGH",IF(
         'Compound Alert'!V37 &gt;= 5, "MED","LOW")), IF(
            $B$8="Underlying Vulnerability", IF(
               'Compound Alert'!AC37 &gt;= 10, "HIGH",IF(
                  'Compound Alert'!AC37 &gt;= 7, "MED","LOW")),IF(
                     $B$8="Emerging Threat", IF(
                        'Compound Alert'!AJ37 &gt;= 10, "HIGH",IF(
                            'Compound Alert'!AJ37 &gt;= 7, "MED","LOW")))))</f>
        <v>LOW</v>
      </c>
      <c r="O79" s="25" t="str">
        <f ca="1">IF(
   $B$8="Overall Alert",IF(
      'Compound Alert'!W37 &gt;= 7, "HIGH",IF(
         'Compound Alert'!W37 &gt;= 5, "MED","LOW")), IF(
            $B$8="Underlying Vulnerability", IF(
               'Compound Alert'!AD37 &gt;= 10, "HIGH",IF(
                  'Compound Alert'!AD37 &gt;= 7, "MED","LOW")),IF(
                     $B$8="Emerging Threat", IF(
                        'Compound Alert'!AK37 &gt;= 10, "HIGH",IF(
                            'Compound Alert'!AK37 &gt;= 7, "MED","LOW")))))</f>
        <v>LOW</v>
      </c>
      <c r="P79" s="25"/>
      <c r="Q79" s="26"/>
      <c r="R79" s="26"/>
      <c r="S79" s="21"/>
      <c r="T79" s="21"/>
      <c r="U79" s="21"/>
      <c r="V79" s="21"/>
      <c r="W79" s="21"/>
      <c r="X79" s="21"/>
      <c r="Y79" s="27"/>
      <c r="Z79" s="27"/>
      <c r="AA79" s="27"/>
      <c r="AB79" s="27"/>
      <c r="AC79" s="27"/>
      <c r="AD79" s="27"/>
      <c r="AE79" s="27"/>
      <c r="AF79" s="27"/>
      <c r="AJ79" s="21"/>
      <c r="AK79" s="21"/>
      <c r="AL79" s="21"/>
      <c r="AM79" s="21"/>
      <c r="AN79" s="21"/>
      <c r="AO79" s="21"/>
      <c r="AP79" s="21"/>
      <c r="AQ79" s="21"/>
      <c r="AR79" s="21"/>
      <c r="AS79" s="21"/>
      <c r="AT79" s="21"/>
      <c r="AU79" s="21"/>
      <c r="AV79" s="21"/>
      <c r="AW79" s="21"/>
      <c r="AX79" s="21"/>
    </row>
    <row r="80" spans="1:50" x14ac:dyDescent="0.2">
      <c r="A80" s="63">
        <v>39</v>
      </c>
      <c r="B80" s="20" t="str">
        <f>'Compound Alert'!B76</f>
        <v>Ghana</v>
      </c>
      <c r="C80" s="20" t="str">
        <f>'Compound Alert'!C76</f>
        <v>GHA</v>
      </c>
      <c r="D80" s="20" t="str">
        <f>'Compound Alert'!D76</f>
        <v>SSF           Sub-Saharan Africa</v>
      </c>
      <c r="E80" s="20" t="str">
        <f>'Compound Alert'!E76</f>
        <v>IDA</v>
      </c>
      <c r="F80" s="217">
        <f ca="1">'Compound Alert'!F76</f>
        <v>71</v>
      </c>
      <c r="G80" s="22">
        <f ca="1">IF($B$8="Overall Alert",'Compound Alert'!G76,IF($B$8="Underlying Vulnerability",'Compound Alert'!J76,IF($B$8="Emerging Threat",'Compound Alert'!M76)))</f>
        <v>2</v>
      </c>
      <c r="H80" s="23">
        <f ca="1">IF($B$8="Overall Alert",'Compound Alert'!H76,IF($B$8="Underlying Vulnerability",'Compound Alert'!K76,IF($B$8="Emerging Threat",'Compound Alert'!N76)))</f>
        <v>2</v>
      </c>
      <c r="I80" s="50">
        <f t="shared" ca="1" si="0"/>
        <v>2</v>
      </c>
      <c r="J80" s="25" t="str">
        <f ca="1">IF(
   $B$8="Overall Alert",IF(
      'Compound Alert'!R76 &gt;= 7, "HIGH",IF(
         'Compound Alert'!R76 &gt;= 5, "MED","LOW")), IF(
            $B$8="Underlying Vulnerability", IF(
               'Compound Alert'!Y76 &gt;= 10, "HIGH",IF(
                  'Compound Alert'!Y76 &gt;= 7, "MED","LOW")),IF(
                     $B$8="Emerging Threat", IF(
                        'Compound Alert'!AF76 &gt;= 10, "HIGH",IF(
                            'Compound Alert'!AF76 &gt;= 7, "MED","LOW")))))</f>
        <v>LOW</v>
      </c>
      <c r="K80" s="25" t="str">
        <f ca="1">IF(
   $B$8="Overall Alert",IF(
      'Compound Alert'!S76 &gt;= 7, "HIGH",IF(
         'Compound Alert'!S76 &gt;= 5, "MED","LOW")), IF(
            $B$8="Underlying Vulnerability", IF(
               'Compound Alert'!Z76 &gt;= 10, "HIGH",IF(
                  'Compound Alert'!Z76 &gt;= 7, "MED","LOW")),IF(
                     $B$8="Emerging Threat", IF(
                        'Compound Alert'!AG76 &gt;= 10, "HIGH",IF(
                            'Compound Alert'!AG76 &gt;= 7, "MED","LOW")))))</f>
        <v>LOW</v>
      </c>
      <c r="L80" s="25" t="str">
        <f ca="1">IF(
   $B$8="Overall Alert",IF(
      'Compound Alert'!T76 &gt;= 7, "HIGH",IF(
         'Compound Alert'!T76 &gt;= 5, "MED","LOW")), IF(
            $B$8="Underlying Vulnerability", IF(
               'Compound Alert'!AA76 &gt;= 10, "HIGH",IF(
                  'Compound Alert'!AA76 &gt;= 7, "MED","LOW")),IF(
                     $B$8="Emerging Threat", IF(
                        'Compound Alert'!AH76 &gt;= 10, "HIGH",IF(
                            'Compound Alert'!AH76 &gt;= 7, "MED","LOW")))))</f>
        <v>HIGH</v>
      </c>
      <c r="M80" s="25" t="str">
        <f ca="1">IF(
   $B$8="Overall Alert",IF(
      'Compound Alert'!U76 &gt;= 7, "HIGH",IF(
         'Compound Alert'!U76 &gt;= 5, "MED","LOW")), IF(
            $B$8="Underlying Vulnerability", IF(
               'Compound Alert'!AB76 &gt;= 10, "HIGH",IF(
                  'Compound Alert'!AB76 &gt;= 7, "MED","LOW")),IF(
                     $B$8="Emerging Threat", IF(
                        'Compound Alert'!AI76 &gt;= 10, "HIGH",IF(
                            'Compound Alert'!AI76 &gt;= 7, "MED","LOW")))))</f>
        <v>HIGH</v>
      </c>
      <c r="N80" s="25" t="str">
        <f ca="1">IF(
   $B$8="Overall Alert",IF(
      'Compound Alert'!V76 &gt;= 7, "HIGH",IF(
         'Compound Alert'!V76 &gt;= 5, "MED","LOW")), IF(
            $B$8="Underlying Vulnerability", IF(
               'Compound Alert'!AC76 &gt;= 10, "HIGH",IF(
                  'Compound Alert'!AC76 &gt;= 7, "MED","LOW")),IF(
                     $B$8="Emerging Threat", IF(
                        'Compound Alert'!AJ76 &gt;= 10, "HIGH",IF(
                            'Compound Alert'!AJ76 &gt;= 7, "MED","LOW")))))</f>
        <v>LOW</v>
      </c>
      <c r="O80" s="25" t="str">
        <f ca="1">IF(
   $B$8="Overall Alert",IF(
      'Compound Alert'!W76 &gt;= 7, "HIGH",IF(
         'Compound Alert'!W76 &gt;= 5, "MED","LOW")), IF(
            $B$8="Underlying Vulnerability", IF(
               'Compound Alert'!AD76 &gt;= 10, "HIGH",IF(
                  'Compound Alert'!AD76 &gt;= 7, "MED","LOW")),IF(
                     $B$8="Emerging Threat", IF(
                        'Compound Alert'!AK76 &gt;= 10, "HIGH",IF(
                            'Compound Alert'!AK76 &gt;= 7, "MED","LOW")))))</f>
        <v>LOW</v>
      </c>
      <c r="P80" s="25"/>
      <c r="Q80" s="26"/>
      <c r="R80" s="26"/>
      <c r="S80" s="21"/>
      <c r="T80" s="21"/>
      <c r="U80" s="21"/>
      <c r="V80" s="21"/>
      <c r="W80" s="21"/>
      <c r="X80" s="21"/>
      <c r="Y80" s="27"/>
      <c r="Z80" s="27"/>
      <c r="AA80" s="27"/>
      <c r="AB80" s="27"/>
      <c r="AC80" s="27"/>
      <c r="AD80" s="27"/>
      <c r="AE80" s="27"/>
      <c r="AF80" s="27"/>
      <c r="AJ80" s="21"/>
      <c r="AK80" s="21"/>
      <c r="AL80" s="21"/>
      <c r="AM80" s="21"/>
      <c r="AN80" s="21"/>
      <c r="AO80" s="21"/>
      <c r="AP80" s="21"/>
      <c r="AQ80" s="21"/>
      <c r="AR80" s="21"/>
      <c r="AS80" s="21"/>
      <c r="AT80" s="21"/>
      <c r="AU80" s="21"/>
      <c r="AV80" s="21"/>
      <c r="AW80" s="21"/>
      <c r="AX80" s="21"/>
    </row>
    <row r="81" spans="1:50" x14ac:dyDescent="0.2">
      <c r="A81" s="63">
        <v>40</v>
      </c>
      <c r="B81" s="20" t="str">
        <f>'Compound Alert'!B206</f>
        <v>Tanzania</v>
      </c>
      <c r="C81" s="20" t="str">
        <f>'Compound Alert'!C206</f>
        <v>TZA</v>
      </c>
      <c r="D81" s="20" t="str">
        <f>'Compound Alert'!D206</f>
        <v>SSF           Sub-Saharan Africa</v>
      </c>
      <c r="E81" s="20" t="str">
        <f>'Compound Alert'!E206</f>
        <v>IDA</v>
      </c>
      <c r="F81" s="217">
        <f>'Compound Alert'!F206</f>
        <v>0</v>
      </c>
      <c r="G81" s="22">
        <f ca="1">IF($B$8="Overall Alert",'Compound Alert'!G206,IF($B$8="Underlying Vulnerability",'Compound Alert'!J206,IF($B$8="Emerging Threat",'Compound Alert'!M206)))</f>
        <v>2</v>
      </c>
      <c r="H81" s="23">
        <f ca="1">IF($B$8="Overall Alert",'Compound Alert'!H206,IF($B$8="Underlying Vulnerability",'Compound Alert'!K206,IF($B$8="Emerging Threat",'Compound Alert'!N206)))</f>
        <v>2</v>
      </c>
      <c r="I81" s="50">
        <f t="shared" ca="1" si="0"/>
        <v>2</v>
      </c>
      <c r="J81" s="25" t="str">
        <f ca="1">IF(
   $B$8="Overall Alert",IF(
      'Compound Alert'!R206 &gt;= 7, "HIGH",IF(
         'Compound Alert'!R206 &gt;= 5, "MED","LOW")), IF(
            $B$8="Underlying Vulnerability", IF(
               'Compound Alert'!Y206 &gt;= 10, "HIGH",IF(
                  'Compound Alert'!Y206 &gt;= 7, "MED","LOW")),IF(
                     $B$8="Emerging Threat", IF(
                        'Compound Alert'!AF206 &gt;= 10, "HIGH",IF(
                            'Compound Alert'!AF206 &gt;= 7, "MED","LOW")))))</f>
        <v>HIGH</v>
      </c>
      <c r="K81" s="25" t="str">
        <f ca="1">IF(
   $B$8="Overall Alert",IF(
      'Compound Alert'!S206 &gt;= 7, "HIGH",IF(
         'Compound Alert'!S206 &gt;= 5, "MED","LOW")), IF(
            $B$8="Underlying Vulnerability", IF(
               'Compound Alert'!Z206 &gt;= 10, "HIGH",IF(
                  'Compound Alert'!Z206 &gt;= 7, "MED","LOW")),IF(
                     $B$8="Emerging Threat", IF(
                        'Compound Alert'!AG206 &gt;= 10, "HIGH",IF(
                            'Compound Alert'!AG206 &gt;= 7, "MED","LOW")))))</f>
        <v>LOW</v>
      </c>
      <c r="L81" s="25" t="str">
        <f ca="1">IF(
   $B$8="Overall Alert",IF(
      'Compound Alert'!T206 &gt;= 7, "HIGH",IF(
         'Compound Alert'!T206 &gt;= 5, "MED","LOW")), IF(
            $B$8="Underlying Vulnerability", IF(
               'Compound Alert'!AA206 &gt;= 10, "HIGH",IF(
                  'Compound Alert'!AA206 &gt;= 7, "MED","LOW")),IF(
                     $B$8="Emerging Threat", IF(
                        'Compound Alert'!AH206 &gt;= 10, "HIGH",IF(
                            'Compound Alert'!AH206 &gt;= 7, "MED","LOW")))))</f>
        <v>LOW</v>
      </c>
      <c r="M81" s="25" t="str">
        <f ca="1">IF(
   $B$8="Overall Alert",IF(
      'Compound Alert'!U206 &gt;= 7, "HIGH",IF(
         'Compound Alert'!U206 &gt;= 5, "MED","LOW")), IF(
            $B$8="Underlying Vulnerability", IF(
               'Compound Alert'!AB206 &gt;= 10, "HIGH",IF(
                  'Compound Alert'!AB206 &gt;= 7, "MED","LOW")),IF(
                     $B$8="Emerging Threat", IF(
                        'Compound Alert'!AI206 &gt;= 10, "HIGH",IF(
                            'Compound Alert'!AI206 &gt;= 7, "MED","LOW")))))</f>
        <v>LOW</v>
      </c>
      <c r="N81" s="25" t="str">
        <f ca="1">IF(
   $B$8="Overall Alert",IF(
      'Compound Alert'!V206 &gt;= 7, "HIGH",IF(
         'Compound Alert'!V206 &gt;= 5, "MED","LOW")), IF(
            $B$8="Underlying Vulnerability", IF(
               'Compound Alert'!AC206 &gt;= 10, "HIGH",IF(
                  'Compound Alert'!AC206 &gt;= 7, "MED","LOW")),IF(
                     $B$8="Emerging Threat", IF(
                        'Compound Alert'!AJ206 &gt;= 10, "HIGH",IF(
                            'Compound Alert'!AJ206 &gt;= 7, "MED","LOW")))))</f>
        <v>HIGH</v>
      </c>
      <c r="O81" s="25" t="str">
        <f ca="1">IF(
   $B$8="Overall Alert",IF(
      'Compound Alert'!W206 &gt;= 7, "HIGH",IF(
         'Compound Alert'!W206 &gt;= 5, "MED","LOW")), IF(
            $B$8="Underlying Vulnerability", IF(
               'Compound Alert'!AD206 &gt;= 10, "HIGH",IF(
                  'Compound Alert'!AD206 &gt;= 7, "MED","LOW")),IF(
                     $B$8="Emerging Threat", IF(
                        'Compound Alert'!AK206 &gt;= 10, "HIGH",IF(
                            'Compound Alert'!AK206 &gt;= 7, "MED","LOW")))))</f>
        <v>LOW</v>
      </c>
      <c r="P81" s="25"/>
      <c r="Q81" s="26"/>
      <c r="R81" s="26"/>
      <c r="S81" s="21"/>
      <c r="T81" s="21"/>
      <c r="U81" s="21"/>
      <c r="V81" s="21"/>
      <c r="W81" s="21"/>
      <c r="X81" s="21"/>
      <c r="Y81" s="27"/>
      <c r="Z81" s="27"/>
      <c r="AA81" s="27"/>
      <c r="AB81" s="27"/>
      <c r="AC81" s="27"/>
      <c r="AD81" s="27"/>
      <c r="AE81" s="27"/>
      <c r="AF81" s="27"/>
      <c r="AJ81" s="21"/>
      <c r="AK81" s="21"/>
      <c r="AL81" s="21"/>
      <c r="AM81" s="21"/>
      <c r="AN81" s="21"/>
      <c r="AO81" s="21"/>
      <c r="AP81" s="21"/>
      <c r="AQ81" s="21"/>
      <c r="AR81" s="21"/>
      <c r="AS81" s="21"/>
      <c r="AT81" s="21"/>
      <c r="AU81" s="21"/>
      <c r="AV81" s="21"/>
      <c r="AW81" s="21"/>
      <c r="AX81" s="21"/>
    </row>
    <row r="82" spans="1:50" x14ac:dyDescent="0.2">
      <c r="A82" s="63">
        <v>41</v>
      </c>
      <c r="B82" s="20" t="str">
        <f>'Compound Alert'!B32</f>
        <v>Brazil</v>
      </c>
      <c r="C82" s="20" t="str">
        <f>'Compound Alert'!C32</f>
        <v>BRA</v>
      </c>
      <c r="D82" s="20" t="str">
        <f>'Compound Alert'!D32</f>
        <v>LCN           Latin America &amp; Caribbean</v>
      </c>
      <c r="E82" s="20" t="str">
        <f>'Compound Alert'!E32</f>
        <v>IBRD</v>
      </c>
      <c r="F82" s="217">
        <f ca="1">'Compound Alert'!F32</f>
        <v>27</v>
      </c>
      <c r="G82" s="22">
        <f ca="1">IF($B$8="Overall Alert",'Compound Alert'!G32,IF($B$8="Underlying Vulnerability",'Compound Alert'!J32,IF($B$8="Emerging Threat",'Compound Alert'!M32)))</f>
        <v>2.5</v>
      </c>
      <c r="H82" s="23">
        <f ca="1">IF($B$8="Overall Alert",'Compound Alert'!H32,IF($B$8="Underlying Vulnerability",'Compound Alert'!K32,IF($B$8="Emerging Threat",'Compound Alert'!N32)))</f>
        <v>2.5</v>
      </c>
      <c r="I82" s="50">
        <f t="shared" ca="1" si="0"/>
        <v>2</v>
      </c>
      <c r="J82" s="25" t="str">
        <f ca="1">IF(
   $B$8="Overall Alert",IF(
      'Compound Alert'!R32 &gt;= 7, "HIGH",IF(
         'Compound Alert'!R32 &gt;= 5, "MED","LOW")), IF(
            $B$8="Underlying Vulnerability", IF(
               'Compound Alert'!Y32 &gt;= 10, "HIGH",IF(
                  'Compound Alert'!Y32 &gt;= 7, "MED","LOW")),IF(
                     $B$8="Emerging Threat", IF(
                        'Compound Alert'!AF32 &gt;= 10, "HIGH",IF(
                            'Compound Alert'!AF32 &gt;= 7, "MED","LOW")))))</f>
        <v>LOW</v>
      </c>
      <c r="K82" s="25" t="str">
        <f ca="1">IF(
   $B$8="Overall Alert",IF(
      'Compound Alert'!S32 &gt;= 7, "HIGH",IF(
         'Compound Alert'!S32 &gt;= 5, "MED","LOW")), IF(
            $B$8="Underlying Vulnerability", IF(
               'Compound Alert'!Z32 &gt;= 10, "HIGH",IF(
                  'Compound Alert'!Z32 &gt;= 7, "MED","LOW")),IF(
                     $B$8="Emerging Threat", IF(
                        'Compound Alert'!AG32 &gt;= 10, "HIGH",IF(
                            'Compound Alert'!AG32 &gt;= 7, "MED","LOW")))))</f>
        <v>LOW</v>
      </c>
      <c r="L82" s="25" t="str">
        <f ca="1">IF(
   $B$8="Overall Alert",IF(
      'Compound Alert'!T32 &gt;= 7, "HIGH",IF(
         'Compound Alert'!T32 &gt;= 5, "MED","LOW")), IF(
            $B$8="Underlying Vulnerability", IF(
               'Compound Alert'!AA32 &gt;= 10, "HIGH",IF(
                  'Compound Alert'!AA32 &gt;= 7, "MED","LOW")),IF(
                     $B$8="Emerging Threat", IF(
                        'Compound Alert'!AH32 &gt;= 10, "HIGH",IF(
                            'Compound Alert'!AH32 &gt;= 7, "MED","LOW")))))</f>
        <v>HIGH</v>
      </c>
      <c r="M82" s="25" t="str">
        <f ca="1">IF(
   $B$8="Overall Alert",IF(
      'Compound Alert'!U32 &gt;= 7, "HIGH",IF(
         'Compound Alert'!U32 &gt;= 5, "MED","LOW")), IF(
            $B$8="Underlying Vulnerability", IF(
               'Compound Alert'!AB32 &gt;= 10, "HIGH",IF(
                  'Compound Alert'!AB32 &gt;= 7, "MED","LOW")),IF(
                     $B$8="Emerging Threat", IF(
                        'Compound Alert'!AI32 &gt;= 10, "HIGH",IF(
                            'Compound Alert'!AI32 &gt;= 7, "MED","LOW")))))</f>
        <v>MED</v>
      </c>
      <c r="N82" s="25" t="str">
        <f ca="1">IF(
   $B$8="Overall Alert",IF(
      'Compound Alert'!V32 &gt;= 7, "HIGH",IF(
         'Compound Alert'!V32 &gt;= 5, "MED","LOW")), IF(
            $B$8="Underlying Vulnerability", IF(
               'Compound Alert'!AC32 &gt;= 10, "HIGH",IF(
                  'Compound Alert'!AC32 &gt;= 7, "MED","LOW")),IF(
                     $B$8="Emerging Threat", IF(
                        'Compound Alert'!AJ32 &gt;= 10, "HIGH",IF(
                            'Compound Alert'!AJ32 &gt;= 7, "MED","LOW")))))</f>
        <v>HIGH</v>
      </c>
      <c r="O82" s="25" t="str">
        <f ca="1">IF(
   $B$8="Overall Alert",IF(
      'Compound Alert'!W32 &gt;= 7, "HIGH",IF(
         'Compound Alert'!W32 &gt;= 5, "MED","LOW")), IF(
            $B$8="Underlying Vulnerability", IF(
               'Compound Alert'!AD32 &gt;= 10, "HIGH",IF(
                  'Compound Alert'!AD32 &gt;= 7, "MED","LOW")),IF(
                     $B$8="Emerging Threat", IF(
                        'Compound Alert'!AK32 &gt;= 10, "HIGH",IF(
                            'Compound Alert'!AK32 &gt;= 7, "MED","LOW")))))</f>
        <v>LOW</v>
      </c>
      <c r="P82" s="25"/>
      <c r="Q82" s="26"/>
      <c r="R82" s="26"/>
      <c r="S82" s="21"/>
      <c r="T82" s="21"/>
      <c r="U82" s="21"/>
      <c r="V82" s="21"/>
      <c r="W82" s="21"/>
      <c r="X82" s="21"/>
      <c r="Y82" s="27"/>
      <c r="Z82" s="27"/>
      <c r="AA82" s="27"/>
      <c r="AB82" s="27"/>
      <c r="AC82" s="27"/>
      <c r="AD82" s="27"/>
      <c r="AE82" s="27"/>
      <c r="AF82" s="27"/>
      <c r="AJ82" s="21"/>
      <c r="AK82" s="21"/>
      <c r="AL82" s="21"/>
      <c r="AM82" s="21"/>
      <c r="AN82" s="21"/>
      <c r="AO82" s="21"/>
      <c r="AP82" s="21"/>
      <c r="AQ82" s="21"/>
      <c r="AR82" s="21"/>
      <c r="AS82" s="21"/>
      <c r="AT82" s="21"/>
      <c r="AU82" s="21"/>
      <c r="AV82" s="21"/>
      <c r="AW82" s="21"/>
      <c r="AX82" s="21"/>
    </row>
    <row r="83" spans="1:50" x14ac:dyDescent="0.2">
      <c r="A83" s="63">
        <v>42</v>
      </c>
      <c r="B83" s="20" t="str">
        <f>'Compound Alert'!B78</f>
        <v>Guinea</v>
      </c>
      <c r="C83" s="20" t="str">
        <f>'Compound Alert'!C78</f>
        <v>GIN</v>
      </c>
      <c r="D83" s="20" t="str">
        <f>'Compound Alert'!D78</f>
        <v>SSF           Sub-Saharan Africa</v>
      </c>
      <c r="E83" s="20" t="str">
        <f>'Compound Alert'!E78</f>
        <v>IDA</v>
      </c>
      <c r="F83" s="217">
        <f ca="1">'Compound Alert'!F78</f>
        <v>73</v>
      </c>
      <c r="G83" s="22">
        <f ca="1">IF($B$8="Overall Alert",'Compound Alert'!G78,IF($B$8="Underlying Vulnerability",'Compound Alert'!J78,IF($B$8="Emerging Threat",'Compound Alert'!M78)))</f>
        <v>2.5</v>
      </c>
      <c r="H83" s="23">
        <f ca="1">IF($B$8="Overall Alert",'Compound Alert'!H78,IF($B$8="Underlying Vulnerability",'Compound Alert'!K78,IF($B$8="Emerging Threat",'Compound Alert'!N78)))</f>
        <v>2.5</v>
      </c>
      <c r="I83" s="50">
        <f t="shared" ca="1" si="0"/>
        <v>2</v>
      </c>
      <c r="J83" s="25" t="str">
        <f ca="1">IF(
   $B$8="Overall Alert",IF(
      'Compound Alert'!R78 &gt;= 7, "HIGH",IF(
         'Compound Alert'!R78 &gt;= 5, "MED","LOW")), IF(
            $B$8="Underlying Vulnerability", IF(
               'Compound Alert'!Y78 &gt;= 10, "HIGH",IF(
                  'Compound Alert'!Y78 &gt;= 7, "MED","LOW")),IF(
                     $B$8="Emerging Threat", IF(
                        'Compound Alert'!AF78 &gt;= 10, "HIGH",IF(
                            'Compound Alert'!AF78 &gt;= 7, "MED","LOW")))))</f>
        <v>HIGH</v>
      </c>
      <c r="K83" s="25" t="str">
        <f ca="1">IF(
   $B$8="Overall Alert",IF(
      'Compound Alert'!S78 &gt;= 7, "HIGH",IF(
         'Compound Alert'!S78 &gt;= 5, "MED","LOW")), IF(
            $B$8="Underlying Vulnerability", IF(
               'Compound Alert'!Z78 &gt;= 10, "HIGH",IF(
                  'Compound Alert'!Z78 &gt;= 7, "MED","LOW")),IF(
                     $B$8="Emerging Threat", IF(
                        'Compound Alert'!AG78 &gt;= 10, "HIGH",IF(
                            'Compound Alert'!AG78 &gt;= 7, "MED","LOW")))))</f>
        <v>LOW</v>
      </c>
      <c r="L83" s="25" t="str">
        <f ca="1">IF(
   $B$8="Overall Alert",IF(
      'Compound Alert'!T78 &gt;= 7, "HIGH",IF(
         'Compound Alert'!T78 &gt;= 5, "MED","LOW")), IF(
            $B$8="Underlying Vulnerability", IF(
               'Compound Alert'!AA78 &gt;= 10, "HIGH",IF(
                  'Compound Alert'!AA78 &gt;= 7, "MED","LOW")),IF(
                     $B$8="Emerging Threat", IF(
                        'Compound Alert'!AH78 &gt;= 10, "HIGH",IF(
                            'Compound Alert'!AH78 &gt;= 7, "MED","LOW")))))</f>
        <v>LOW</v>
      </c>
      <c r="M83" s="25" t="str">
        <f ca="1">IF(
   $B$8="Overall Alert",IF(
      'Compound Alert'!U78 &gt;= 7, "HIGH",IF(
         'Compound Alert'!U78 &gt;= 5, "MED","LOW")), IF(
            $B$8="Underlying Vulnerability", IF(
               'Compound Alert'!AB78 &gt;= 10, "HIGH",IF(
                  'Compound Alert'!AB78 &gt;= 7, "MED","LOW")),IF(
                     $B$8="Emerging Threat", IF(
                        'Compound Alert'!AI78 &gt;= 10, "HIGH",IF(
                            'Compound Alert'!AI78 &gt;= 7, "MED","LOW")))))</f>
        <v>MED</v>
      </c>
      <c r="N83" s="25" t="str">
        <f ca="1">IF(
   $B$8="Overall Alert",IF(
      'Compound Alert'!V78 &gt;= 7, "HIGH",IF(
         'Compound Alert'!V78 &gt;= 5, "MED","LOW")), IF(
            $B$8="Underlying Vulnerability", IF(
               'Compound Alert'!AC78 &gt;= 10, "HIGH",IF(
                  'Compound Alert'!AC78 &gt;= 7, "MED","LOW")),IF(
                     $B$8="Emerging Threat", IF(
                        'Compound Alert'!AJ78 &gt;= 10, "HIGH",IF(
                            'Compound Alert'!AJ78 &gt;= 7, "MED","LOW")))))</f>
        <v>LOW</v>
      </c>
      <c r="O83" s="25" t="str">
        <f ca="1">IF(
   $B$8="Overall Alert",IF(
      'Compound Alert'!W78 &gt;= 7, "HIGH",IF(
         'Compound Alert'!W78 &gt;= 5, "MED","LOW")), IF(
            $B$8="Underlying Vulnerability", IF(
               'Compound Alert'!AD78 &gt;= 10, "HIGH",IF(
                  'Compound Alert'!AD78 &gt;= 7, "MED","LOW")),IF(
                     $B$8="Emerging Threat", IF(
                        'Compound Alert'!AK78 &gt;= 10, "HIGH",IF(
                            'Compound Alert'!AK78 &gt;= 7, "MED","LOW")))))</f>
        <v>HIGH</v>
      </c>
      <c r="P83" s="25"/>
      <c r="Q83" s="26"/>
      <c r="R83" s="26"/>
      <c r="S83" s="21"/>
      <c r="T83" s="21"/>
      <c r="U83" s="21"/>
      <c r="V83" s="21"/>
      <c r="W83" s="21"/>
      <c r="X83" s="21"/>
      <c r="Y83" s="27"/>
      <c r="Z83" s="27"/>
      <c r="AA83" s="27"/>
      <c r="AB83" s="27"/>
      <c r="AC83" s="27"/>
      <c r="AD83" s="27"/>
      <c r="AE83" s="27"/>
      <c r="AF83" s="27"/>
      <c r="AJ83" s="21"/>
      <c r="AK83" s="21"/>
      <c r="AL83" s="21"/>
      <c r="AM83" s="21"/>
      <c r="AN83" s="21"/>
      <c r="AO83" s="21"/>
      <c r="AP83" s="21"/>
      <c r="AQ83" s="21"/>
      <c r="AR83" s="21"/>
      <c r="AS83" s="21"/>
      <c r="AT83" s="21"/>
      <c r="AU83" s="21"/>
      <c r="AV83" s="21"/>
      <c r="AW83" s="21"/>
      <c r="AX83" s="21"/>
    </row>
    <row r="84" spans="1:50" x14ac:dyDescent="0.2">
      <c r="A84" s="63">
        <v>43</v>
      </c>
      <c r="B84" s="20" t="str">
        <f>'Compound Alert'!B152</f>
        <v>Nepal</v>
      </c>
      <c r="C84" s="20" t="str">
        <f>'Compound Alert'!C152</f>
        <v>NPL</v>
      </c>
      <c r="D84" s="20" t="str">
        <f>'Compound Alert'!D152</f>
        <v>SAS           South Asia</v>
      </c>
      <c r="E84" s="20" t="str">
        <f>'Compound Alert'!E152</f>
        <v>IDA</v>
      </c>
      <c r="F84" s="217">
        <f ca="1">'Compound Alert'!F152</f>
        <v>147</v>
      </c>
      <c r="G84" s="22">
        <f ca="1">IF($B$8="Overall Alert",'Compound Alert'!G152,IF($B$8="Underlying Vulnerability",'Compound Alert'!J152,IF($B$8="Emerging Threat",'Compound Alert'!M152)))</f>
        <v>2</v>
      </c>
      <c r="H84" s="23">
        <f ca="1">IF($B$8="Overall Alert",'Compound Alert'!H152,IF($B$8="Underlying Vulnerability",'Compound Alert'!K152,IF($B$8="Emerging Threat",'Compound Alert'!N152)))</f>
        <v>2</v>
      </c>
      <c r="I84" s="50">
        <f t="shared" ca="1" si="0"/>
        <v>2</v>
      </c>
      <c r="J84" s="25" t="str">
        <f ca="1">IF(
   $B$8="Overall Alert",IF(
      'Compound Alert'!R152 &gt;= 7, "HIGH",IF(
         'Compound Alert'!R152 &gt;= 5, "MED","LOW")), IF(
            $B$8="Underlying Vulnerability", IF(
               'Compound Alert'!Y152 &gt;= 10, "HIGH",IF(
                  'Compound Alert'!Y152 &gt;= 7, "MED","LOW")),IF(
                     $B$8="Emerging Threat", IF(
                        'Compound Alert'!AF152 &gt;= 10, "HIGH",IF(
                            'Compound Alert'!AF152 &gt;= 7, "MED","LOW")))))</f>
        <v>HIGH</v>
      </c>
      <c r="K84" s="25" t="str">
        <f ca="1">IF(
   $B$8="Overall Alert",IF(
      'Compound Alert'!S152 &gt;= 7, "HIGH",IF(
         'Compound Alert'!S152 &gt;= 5, "MED","LOW")), IF(
            $B$8="Underlying Vulnerability", IF(
               'Compound Alert'!Z152 &gt;= 10, "HIGH",IF(
                  'Compound Alert'!Z152 &gt;= 7, "MED","LOW")),IF(
                     $B$8="Emerging Threat", IF(
                        'Compound Alert'!AG152 &gt;= 10, "HIGH",IF(
                            'Compound Alert'!AG152 &gt;= 7, "MED","LOW")))))</f>
        <v>LOW</v>
      </c>
      <c r="L84" s="25" t="str">
        <f ca="1">IF(
   $B$8="Overall Alert",IF(
      'Compound Alert'!T152 &gt;= 7, "HIGH",IF(
         'Compound Alert'!T152 &gt;= 5, "MED","LOW")), IF(
            $B$8="Underlying Vulnerability", IF(
               'Compound Alert'!AA152 &gt;= 10, "HIGH",IF(
                  'Compound Alert'!AA152 &gt;= 7, "MED","LOW")),IF(
                     $B$8="Emerging Threat", IF(
                        'Compound Alert'!AH152 &gt;= 10, "HIGH",IF(
                            'Compound Alert'!AH152 &gt;= 7, "MED","LOW")))))</f>
        <v>LOW</v>
      </c>
      <c r="M84" s="25" t="str">
        <f ca="1">IF(
   $B$8="Overall Alert",IF(
      'Compound Alert'!U152 &gt;= 7, "HIGH",IF(
         'Compound Alert'!U152 &gt;= 5, "MED","LOW")), IF(
            $B$8="Underlying Vulnerability", IF(
               'Compound Alert'!AB152 &gt;= 10, "HIGH",IF(
                  'Compound Alert'!AB152 &gt;= 7, "MED","LOW")),IF(
                     $B$8="Emerging Threat", IF(
                        'Compound Alert'!AI152 &gt;= 10, "HIGH",IF(
                            'Compound Alert'!AI152 &gt;= 7, "MED","LOW")))))</f>
        <v>LOW</v>
      </c>
      <c r="N84" s="25" t="str">
        <f ca="1">IF(
   $B$8="Overall Alert",IF(
      'Compound Alert'!V152 &gt;= 7, "HIGH",IF(
         'Compound Alert'!V152 &gt;= 5, "MED","LOW")), IF(
            $B$8="Underlying Vulnerability", IF(
               'Compound Alert'!AC152 &gt;= 10, "HIGH",IF(
                  'Compound Alert'!AC152 &gt;= 7, "MED","LOW")),IF(
                     $B$8="Emerging Threat", IF(
                        'Compound Alert'!AJ152 &gt;= 10, "HIGH",IF(
                            'Compound Alert'!AJ152 &gt;= 7, "MED","LOW")))))</f>
        <v>HIGH</v>
      </c>
      <c r="O84" s="25" t="str">
        <f ca="1">IF(
   $B$8="Overall Alert",IF(
      'Compound Alert'!W152 &gt;= 7, "HIGH",IF(
         'Compound Alert'!W152 &gt;= 5, "MED","LOW")), IF(
            $B$8="Underlying Vulnerability", IF(
               'Compound Alert'!AD152 &gt;= 10, "HIGH",IF(
                  'Compound Alert'!AD152 &gt;= 7, "MED","LOW")),IF(
                     $B$8="Emerging Threat", IF(
                        'Compound Alert'!AK152 &gt;= 10, "HIGH",IF(
                            'Compound Alert'!AK152 &gt;= 7, "MED","LOW")))))</f>
        <v>LOW</v>
      </c>
      <c r="P84" s="25"/>
      <c r="Q84" s="26"/>
      <c r="R84" s="26"/>
      <c r="S84" s="21"/>
      <c r="T84" s="21"/>
      <c r="U84" s="21"/>
      <c r="V84" s="21"/>
      <c r="W84" s="21"/>
      <c r="X84" s="21"/>
      <c r="Y84" s="27"/>
      <c r="Z84" s="27"/>
      <c r="AA84" s="27"/>
      <c r="AB84" s="27"/>
      <c r="AC84" s="27"/>
      <c r="AD84" s="27"/>
      <c r="AE84" s="27"/>
      <c r="AF84" s="27"/>
      <c r="AJ84" s="21"/>
      <c r="AK84" s="21"/>
      <c r="AL84" s="21"/>
      <c r="AM84" s="21"/>
      <c r="AN84" s="21"/>
      <c r="AO84" s="21"/>
      <c r="AP84" s="21"/>
      <c r="AQ84" s="21"/>
      <c r="AR84" s="21"/>
      <c r="AS84" s="21"/>
      <c r="AT84" s="21"/>
      <c r="AU84" s="21"/>
      <c r="AV84" s="21"/>
      <c r="AW84" s="21"/>
      <c r="AX84" s="21"/>
    </row>
    <row r="85" spans="1:50" x14ac:dyDescent="0.2">
      <c r="A85" s="63">
        <v>44</v>
      </c>
      <c r="B85" s="20" t="str">
        <f>'Compound Alert'!B220</f>
        <v>Yemen, Rep.</v>
      </c>
      <c r="C85" s="20" t="str">
        <f>'Compound Alert'!C220</f>
        <v>YEM</v>
      </c>
      <c r="D85" s="20" t="str">
        <f>'Compound Alert'!D220</f>
        <v>MEA           Middle East &amp; North Africa</v>
      </c>
      <c r="E85" s="20" t="str">
        <f>'Compound Alert'!E220</f>
        <v>IDA</v>
      </c>
      <c r="F85" s="217">
        <f>'Compound Alert'!F220</f>
        <v>0</v>
      </c>
      <c r="G85" s="22">
        <f ca="1">IF($B$8="Overall Alert",'Compound Alert'!G220,IF($B$8="Underlying Vulnerability",'Compound Alert'!J220,IF($B$8="Emerging Threat",'Compound Alert'!M220)))</f>
        <v>1.5</v>
      </c>
      <c r="H85" s="23">
        <f ca="1">IF($B$8="Overall Alert",'Compound Alert'!H220,IF($B$8="Underlying Vulnerability",'Compound Alert'!K220,IF($B$8="Emerging Threat",'Compound Alert'!N220)))</f>
        <v>1.5</v>
      </c>
      <c r="I85" s="50">
        <f t="shared" ca="1" si="0"/>
        <v>1</v>
      </c>
      <c r="J85" s="25" t="str">
        <f ca="1">IF(
   $B$8="Overall Alert",IF(
      'Compound Alert'!R220 &gt;= 7, "HIGH",IF(
         'Compound Alert'!R220 &gt;= 5, "MED","LOW")), IF(
            $B$8="Underlying Vulnerability", IF(
               'Compound Alert'!Y220 &gt;= 10, "HIGH",IF(
                  'Compound Alert'!Y220 &gt;= 7, "MED","LOW")),IF(
                     $B$8="Emerging Threat", IF(
                        'Compound Alert'!AF220 &gt;= 10, "HIGH",IF(
                            'Compound Alert'!AF220 &gt;= 7, "MED","LOW")))))</f>
        <v>LOW</v>
      </c>
      <c r="K85" s="25" t="str">
        <f ca="1">IF(
   $B$8="Overall Alert",IF(
      'Compound Alert'!S220 &gt;= 7, "HIGH",IF(
         'Compound Alert'!S220 &gt;= 5, "MED","LOW")), IF(
            $B$8="Underlying Vulnerability", IF(
               'Compound Alert'!Z220 &gt;= 10, "HIGH",IF(
                  'Compound Alert'!Z220 &gt;= 7, "MED","LOW")),IF(
                     $B$8="Emerging Threat", IF(
                        'Compound Alert'!AG220 &gt;= 10, "HIGH",IF(
                            'Compound Alert'!AG220 &gt;= 7, "MED","LOW")))))</f>
        <v>HIGH</v>
      </c>
      <c r="L85" s="25" t="str">
        <f ca="1">IF(
   $B$8="Overall Alert",IF(
      'Compound Alert'!T220 &gt;= 7, "HIGH",IF(
         'Compound Alert'!T220 &gt;= 5, "MED","LOW")), IF(
            $B$8="Underlying Vulnerability", IF(
               'Compound Alert'!AA220 &gt;= 10, "HIGH",IF(
                  'Compound Alert'!AA220 &gt;= 7, "MED","LOW")),IF(
                     $B$8="Emerging Threat", IF(
                        'Compound Alert'!AH220 &gt;= 10, "HIGH",IF(
                            'Compound Alert'!AH220 &gt;= 7, "MED","LOW")))))</f>
        <v>MED</v>
      </c>
      <c r="M85" s="25" t="str">
        <f ca="1">IF(
   $B$8="Overall Alert",IF(
      'Compound Alert'!U220 &gt;= 7, "HIGH",IF(
         'Compound Alert'!U220 &gt;= 5, "MED","LOW")), IF(
            $B$8="Underlying Vulnerability", IF(
               'Compound Alert'!AB220 &gt;= 10, "HIGH",IF(
                  'Compound Alert'!AB220 &gt;= 7, "MED","LOW")),IF(
                     $B$8="Emerging Threat", IF(
                        'Compound Alert'!AI220 &gt;= 10, "HIGH",IF(
                            'Compound Alert'!AI220 &gt;= 7, "MED","LOW")))))</f>
        <v>LOW</v>
      </c>
      <c r="N85" s="25" t="str">
        <f ca="1">IF(
   $B$8="Overall Alert",IF(
      'Compound Alert'!V220 &gt;= 7, "HIGH",IF(
         'Compound Alert'!V220 &gt;= 5, "MED","LOW")), IF(
            $B$8="Underlying Vulnerability", IF(
               'Compound Alert'!AC220 &gt;= 10, "HIGH",IF(
                  'Compound Alert'!AC220 &gt;= 7, "MED","LOW")),IF(
                     $B$8="Emerging Threat", IF(
                        'Compound Alert'!AJ220 &gt;= 10, "HIGH",IF(
                            'Compound Alert'!AJ220 &gt;= 7, "MED","LOW")))))</f>
        <v>LOW</v>
      </c>
      <c r="O85" s="25" t="str">
        <f ca="1">IF(
   $B$8="Overall Alert",IF(
      'Compound Alert'!W220 &gt;= 7, "HIGH",IF(
         'Compound Alert'!W220 &gt;= 5, "MED","LOW")), IF(
            $B$8="Underlying Vulnerability", IF(
               'Compound Alert'!AD220 &gt;= 10, "HIGH",IF(
                  'Compound Alert'!AD220 &gt;= 7, "MED","LOW")),IF(
                     $B$8="Emerging Threat", IF(
                        'Compound Alert'!AK220 &gt;= 10, "HIGH",IF(
                            'Compound Alert'!AK220 &gt;= 7, "MED","LOW")))))</f>
        <v>LOW</v>
      </c>
      <c r="P85" s="25"/>
      <c r="Q85" s="26"/>
      <c r="R85" s="26"/>
      <c r="S85" s="21"/>
      <c r="T85" s="21"/>
      <c r="U85" s="21"/>
      <c r="V85" s="21"/>
      <c r="W85" s="21"/>
      <c r="X85" s="21"/>
      <c r="Y85" s="27"/>
      <c r="Z85" s="27"/>
      <c r="AA85" s="27"/>
      <c r="AB85" s="27"/>
      <c r="AC85" s="27"/>
      <c r="AD85" s="27"/>
      <c r="AE85" s="27"/>
      <c r="AF85" s="27"/>
      <c r="AJ85" s="21"/>
      <c r="AK85" s="21"/>
      <c r="AL85" s="21"/>
      <c r="AM85" s="21"/>
      <c r="AN85" s="21"/>
      <c r="AO85" s="21"/>
      <c r="AP85" s="21"/>
      <c r="AQ85" s="21"/>
      <c r="AR85" s="21"/>
      <c r="AS85" s="21"/>
      <c r="AT85" s="21"/>
      <c r="AU85" s="21"/>
      <c r="AV85" s="21"/>
      <c r="AW85" s="21"/>
      <c r="AX85" s="21"/>
    </row>
    <row r="86" spans="1:50" x14ac:dyDescent="0.2">
      <c r="A86" s="63">
        <v>45</v>
      </c>
      <c r="B86" s="20" t="str">
        <f>'Compound Alert'!B129</f>
        <v>Madagascar</v>
      </c>
      <c r="C86" s="20" t="str">
        <f>'Compound Alert'!C129</f>
        <v>MDG</v>
      </c>
      <c r="D86" s="20" t="str">
        <f>'Compound Alert'!D129</f>
        <v>SSF           Sub-Saharan Africa</v>
      </c>
      <c r="E86" s="20" t="str">
        <f>'Compound Alert'!E129</f>
        <v>IDA</v>
      </c>
      <c r="F86" s="217">
        <f ca="1">'Compound Alert'!F129</f>
        <v>124</v>
      </c>
      <c r="G86" s="22">
        <f ca="1">IF($B$8="Overall Alert",'Compound Alert'!G129,IF($B$8="Underlying Vulnerability",'Compound Alert'!J129,IF($B$8="Emerging Threat",'Compound Alert'!M129)))</f>
        <v>1.5</v>
      </c>
      <c r="H86" s="23">
        <f ca="1">IF($B$8="Overall Alert",'Compound Alert'!H129,IF($B$8="Underlying Vulnerability",'Compound Alert'!K129,IF($B$8="Emerging Threat",'Compound Alert'!N129)))</f>
        <v>1.5</v>
      </c>
      <c r="I86" s="50">
        <f t="shared" ca="1" si="0"/>
        <v>1</v>
      </c>
      <c r="J86" s="25" t="str">
        <f ca="1">IF(
   $B$8="Overall Alert",IF(
      'Compound Alert'!R129 &gt;= 7, "HIGH",IF(
         'Compound Alert'!R129 &gt;= 5, "MED","LOW")), IF(
            $B$8="Underlying Vulnerability", IF(
               'Compound Alert'!Y129 &gt;= 10, "HIGH",IF(
                  'Compound Alert'!Y129 &gt;= 7, "MED","LOW")),IF(
                     $B$8="Emerging Threat", IF(
                        'Compound Alert'!AF129 &gt;= 10, "HIGH",IF(
                            'Compound Alert'!AF129 &gt;= 7, "MED","LOW")))))</f>
        <v>LOW</v>
      </c>
      <c r="K86" s="25" t="str">
        <f ca="1">IF(
   $B$8="Overall Alert",IF(
      'Compound Alert'!S129 &gt;= 7, "HIGH",IF(
         'Compound Alert'!S129 &gt;= 5, "MED","LOW")), IF(
            $B$8="Underlying Vulnerability", IF(
               'Compound Alert'!Z129 &gt;= 10, "HIGH",IF(
                  'Compound Alert'!Z129 &gt;= 7, "MED","LOW")),IF(
                     $B$8="Emerging Threat", IF(
                        'Compound Alert'!AG129 &gt;= 10, "HIGH",IF(
                            'Compound Alert'!AG129 &gt;= 7, "MED","LOW")))))</f>
        <v>HIGH</v>
      </c>
      <c r="L86" s="25" t="str">
        <f ca="1">IF(
   $B$8="Overall Alert",IF(
      'Compound Alert'!T129 &gt;= 7, "HIGH",IF(
         'Compound Alert'!T129 &gt;= 5, "MED","LOW")), IF(
            $B$8="Underlying Vulnerability", IF(
               'Compound Alert'!AA129 &gt;= 10, "HIGH",IF(
                  'Compound Alert'!AA129 &gt;= 7, "MED","LOW")),IF(
                     $B$8="Emerging Threat", IF(
                        'Compound Alert'!AH129 &gt;= 10, "HIGH",IF(
                            'Compound Alert'!AH129 &gt;= 7, "MED","LOW")))))</f>
        <v>LOW</v>
      </c>
      <c r="M86" s="25" t="str">
        <f ca="1">IF(
   $B$8="Overall Alert",IF(
      'Compound Alert'!U129 &gt;= 7, "HIGH",IF(
         'Compound Alert'!U129 &gt;= 5, "MED","LOW")), IF(
            $B$8="Underlying Vulnerability", IF(
               'Compound Alert'!AB129 &gt;= 10, "HIGH",IF(
                  'Compound Alert'!AB129 &gt;= 7, "MED","LOW")),IF(
                     $B$8="Emerging Threat", IF(
                        'Compound Alert'!AI129 &gt;= 10, "HIGH",IF(
                            'Compound Alert'!AI129 &gt;= 7, "MED","LOW")))))</f>
        <v>LOW</v>
      </c>
      <c r="N86" s="25" t="str">
        <f ca="1">IF(
   $B$8="Overall Alert",IF(
      'Compound Alert'!V129 &gt;= 7, "HIGH",IF(
         'Compound Alert'!V129 &gt;= 5, "MED","LOW")), IF(
            $B$8="Underlying Vulnerability", IF(
               'Compound Alert'!AC129 &gt;= 10, "HIGH",IF(
                  'Compound Alert'!AC129 &gt;= 7, "MED","LOW")),IF(
                     $B$8="Emerging Threat", IF(
                        'Compound Alert'!AJ129 &gt;= 10, "HIGH",IF(
                            'Compound Alert'!AJ129 &gt;= 7, "MED","LOW")))))</f>
        <v>LOW</v>
      </c>
      <c r="O86" s="25" t="str">
        <f ca="1">IF(
   $B$8="Overall Alert",IF(
      'Compound Alert'!W129 &gt;= 7, "HIGH",IF(
         'Compound Alert'!W129 &gt;= 5, "MED","LOW")), IF(
            $B$8="Underlying Vulnerability", IF(
               'Compound Alert'!AD129 &gt;= 10, "HIGH",IF(
                  'Compound Alert'!AD129 &gt;= 7, "MED","LOW")),IF(
                     $B$8="Emerging Threat", IF(
                        'Compound Alert'!AK129 &gt;= 10, "HIGH",IF(
                            'Compound Alert'!AK129 &gt;= 7, "MED","LOW")))))</f>
        <v>MED</v>
      </c>
      <c r="P86" s="25"/>
      <c r="Q86" s="26"/>
      <c r="R86" s="26"/>
      <c r="S86" s="21"/>
      <c r="T86" s="21"/>
      <c r="U86" s="21"/>
      <c r="V86" s="21"/>
      <c r="W86" s="21"/>
      <c r="X86" s="21"/>
      <c r="Y86" s="27"/>
      <c r="Z86" s="27"/>
      <c r="AA86" s="27"/>
      <c r="AB86" s="27"/>
      <c r="AC86" s="27"/>
      <c r="AD86" s="27"/>
      <c r="AE86" s="27"/>
      <c r="AF86" s="27"/>
      <c r="AJ86" s="21"/>
      <c r="AK86" s="21"/>
      <c r="AL86" s="21"/>
      <c r="AM86" s="21"/>
      <c r="AN86" s="21"/>
      <c r="AO86" s="21"/>
      <c r="AP86" s="21"/>
      <c r="AQ86" s="21"/>
      <c r="AR86" s="21"/>
      <c r="AS86" s="21"/>
      <c r="AT86" s="21"/>
      <c r="AU86" s="21"/>
      <c r="AV86" s="21"/>
      <c r="AW86" s="21"/>
      <c r="AX86" s="21"/>
    </row>
    <row r="87" spans="1:50" x14ac:dyDescent="0.2">
      <c r="A87" s="63">
        <v>46</v>
      </c>
      <c r="B87" s="20" t="str">
        <f>'Compound Alert'!B171</f>
        <v>Russian Federation</v>
      </c>
      <c r="C87" s="20" t="str">
        <f>'Compound Alert'!C171</f>
        <v>RUS</v>
      </c>
      <c r="D87" s="20" t="str">
        <f>'Compound Alert'!D171</f>
        <v>ECS           Europe &amp; Central Asia</v>
      </c>
      <c r="E87" s="20" t="str">
        <f>'Compound Alert'!E171</f>
        <v>IBRD</v>
      </c>
      <c r="F87" s="217">
        <f ca="1">'Compound Alert'!F171</f>
        <v>166</v>
      </c>
      <c r="G87" s="22">
        <f ca="1">IF($B$8="Overall Alert",'Compound Alert'!G171,IF($B$8="Underlying Vulnerability",'Compound Alert'!J171,IF($B$8="Emerging Threat",'Compound Alert'!M171)))</f>
        <v>1.5</v>
      </c>
      <c r="H87" s="23">
        <f ca="1">IF($B$8="Overall Alert",'Compound Alert'!H171,IF($B$8="Underlying Vulnerability",'Compound Alert'!K171,IF($B$8="Emerging Threat",'Compound Alert'!N171)))</f>
        <v>1.5</v>
      </c>
      <c r="I87" s="50">
        <f t="shared" ca="1" si="0"/>
        <v>1</v>
      </c>
      <c r="J87" s="25" t="str">
        <f ca="1">IF(
   $B$8="Overall Alert",IF(
      'Compound Alert'!R171 &gt;= 7, "HIGH",IF(
         'Compound Alert'!R171 &gt;= 5, "MED","LOW")), IF(
            $B$8="Underlying Vulnerability", IF(
               'Compound Alert'!Y171 &gt;= 10, "HIGH",IF(
                  'Compound Alert'!Y171 &gt;= 7, "MED","LOW")),IF(
                     $B$8="Emerging Threat", IF(
                        'Compound Alert'!AF171 &gt;= 10, "HIGH",IF(
                            'Compound Alert'!AF171 &gt;= 7, "MED","LOW")))))</f>
        <v>LOW</v>
      </c>
      <c r="K87" s="25" t="str">
        <f ca="1">IF(
   $B$8="Overall Alert",IF(
      'Compound Alert'!S171 &gt;= 7, "HIGH",IF(
         'Compound Alert'!S171 &gt;= 5, "MED","LOW")), IF(
            $B$8="Underlying Vulnerability", IF(
               'Compound Alert'!Z171 &gt;= 10, "HIGH",IF(
                  'Compound Alert'!Z171 &gt;= 7, "MED","LOW")),IF(
                     $B$8="Emerging Threat", IF(
                        'Compound Alert'!AG171 &gt;= 10, "HIGH",IF(
                            'Compound Alert'!AG171 &gt;= 7, "MED","LOW")))))</f>
        <v>LOW</v>
      </c>
      <c r="L87" s="25" t="str">
        <f ca="1">IF(
   $B$8="Overall Alert",IF(
      'Compound Alert'!T171 &gt;= 7, "HIGH",IF(
         'Compound Alert'!T171 &gt;= 5, "MED","LOW")), IF(
            $B$8="Underlying Vulnerability", IF(
               'Compound Alert'!AA171 &gt;= 10, "HIGH",IF(
                  'Compound Alert'!AA171 &gt;= 7, "MED","LOW")),IF(
                     $B$8="Emerging Threat", IF(
                        'Compound Alert'!AH171 &gt;= 10, "HIGH",IF(
                            'Compound Alert'!AH171 &gt;= 7, "MED","LOW")))))</f>
        <v>HIGH</v>
      </c>
      <c r="M87" s="25" t="str">
        <f ca="1">IF(
   $B$8="Overall Alert",IF(
      'Compound Alert'!U171 &gt;= 7, "HIGH",IF(
         'Compound Alert'!U171 &gt;= 5, "MED","LOW")), IF(
            $B$8="Underlying Vulnerability", IF(
               'Compound Alert'!AB171 &gt;= 10, "HIGH",IF(
                  'Compound Alert'!AB171 &gt;= 7, "MED","LOW")),IF(
                     $B$8="Emerging Threat", IF(
                        'Compound Alert'!AI171 &gt;= 10, "HIGH",IF(
                            'Compound Alert'!AI171 &gt;= 7, "MED","LOW")))))</f>
        <v>LOW</v>
      </c>
      <c r="N87" s="25" t="str">
        <f ca="1">IF(
   $B$8="Overall Alert",IF(
      'Compound Alert'!V171 &gt;= 7, "HIGH",IF(
         'Compound Alert'!V171 &gt;= 5, "MED","LOW")), IF(
            $B$8="Underlying Vulnerability", IF(
               'Compound Alert'!AC171 &gt;= 10, "HIGH",IF(
                  'Compound Alert'!AC171 &gt;= 7, "MED","LOW")),IF(
                     $B$8="Emerging Threat", IF(
                        'Compound Alert'!AJ171 &gt;= 10, "HIGH",IF(
                            'Compound Alert'!AJ171 &gt;= 7, "MED","LOW")))))</f>
        <v>LOW</v>
      </c>
      <c r="O87" s="25" t="str">
        <f ca="1">IF(
   $B$8="Overall Alert",IF(
      'Compound Alert'!W171 &gt;= 7, "HIGH",IF(
         'Compound Alert'!W171 &gt;= 5, "MED","LOW")), IF(
            $B$8="Underlying Vulnerability", IF(
               'Compound Alert'!AD171 &gt;= 10, "HIGH",IF(
                  'Compound Alert'!AD171 &gt;= 7, "MED","LOW")),IF(
                     $B$8="Emerging Threat", IF(
                        'Compound Alert'!AK171 &gt;= 10, "HIGH",IF(
                            'Compound Alert'!AK171 &gt;= 7, "MED","LOW")))))</f>
        <v>MED</v>
      </c>
      <c r="P87" s="25"/>
      <c r="Q87" s="26"/>
      <c r="R87" s="26"/>
      <c r="S87" s="21"/>
      <c r="T87" s="21"/>
      <c r="U87" s="21"/>
      <c r="V87" s="21"/>
      <c r="W87" s="21"/>
      <c r="X87" s="21"/>
      <c r="Y87" s="27"/>
      <c r="Z87" s="27"/>
      <c r="AA87" s="27"/>
      <c r="AB87" s="27"/>
      <c r="AC87" s="27"/>
      <c r="AD87" s="27"/>
      <c r="AE87" s="27"/>
      <c r="AF87" s="27"/>
      <c r="AJ87" s="21"/>
      <c r="AK87" s="21"/>
      <c r="AL87" s="21"/>
      <c r="AM87" s="21"/>
      <c r="AN87" s="21"/>
      <c r="AO87" s="21"/>
      <c r="AP87" s="21"/>
      <c r="AQ87" s="21"/>
      <c r="AR87" s="21"/>
      <c r="AS87" s="21"/>
      <c r="AT87" s="21"/>
      <c r="AU87" s="21"/>
      <c r="AV87" s="21"/>
      <c r="AW87" s="21"/>
      <c r="AX87" s="21"/>
    </row>
    <row r="88" spans="1:50" x14ac:dyDescent="0.2">
      <c r="A88" s="63">
        <v>47</v>
      </c>
      <c r="B88" s="20" t="str">
        <f>'Compound Alert'!B202</f>
        <v>Tunisia</v>
      </c>
      <c r="C88" s="20" t="str">
        <f>'Compound Alert'!C202</f>
        <v>TUN</v>
      </c>
      <c r="D88" s="20" t="str">
        <f>'Compound Alert'!D202</f>
        <v>MEA           Middle East &amp; North Africa</v>
      </c>
      <c r="E88" s="20" t="str">
        <f>'Compound Alert'!E202</f>
        <v>IBRD</v>
      </c>
      <c r="F88" s="217">
        <f>'Compound Alert'!F202</f>
        <v>0</v>
      </c>
      <c r="G88" s="22">
        <f ca="1">IF($B$8="Overall Alert",'Compound Alert'!G202,IF($B$8="Underlying Vulnerability",'Compound Alert'!J202,IF($B$8="Emerging Threat",'Compound Alert'!M202)))</f>
        <v>2.5</v>
      </c>
      <c r="H88" s="23">
        <f ca="1">IF($B$8="Overall Alert",'Compound Alert'!H202,IF($B$8="Underlying Vulnerability",'Compound Alert'!K202,IF($B$8="Emerging Threat",'Compound Alert'!N202)))</f>
        <v>2.5</v>
      </c>
      <c r="I88" s="50">
        <f t="shared" ca="1" si="0"/>
        <v>2</v>
      </c>
      <c r="J88" s="25" t="str">
        <f ca="1">IF(
   $B$8="Overall Alert",IF(
      'Compound Alert'!R202 &gt;= 7, "HIGH",IF(
         'Compound Alert'!R202 &gt;= 5, "MED","LOW")), IF(
            $B$8="Underlying Vulnerability", IF(
               'Compound Alert'!Y202 &gt;= 10, "HIGH",IF(
                  'Compound Alert'!Y202 &gt;= 7, "MED","LOW")),IF(
                     $B$8="Emerging Threat", IF(
                        'Compound Alert'!AF202 &gt;= 10, "HIGH",IF(
                            'Compound Alert'!AF202 &gt;= 7, "MED","LOW")))))</f>
        <v>LOW</v>
      </c>
      <c r="K88" s="25" t="str">
        <f ca="1">IF(
   $B$8="Overall Alert",IF(
      'Compound Alert'!S202 &gt;= 7, "HIGH",IF(
         'Compound Alert'!S202 &gt;= 5, "MED","LOW")), IF(
            $B$8="Underlying Vulnerability", IF(
               'Compound Alert'!Z202 &gt;= 10, "HIGH",IF(
                  'Compound Alert'!Z202 &gt;= 7, "MED","LOW")),IF(
                     $B$8="Emerging Threat", IF(
                        'Compound Alert'!AG202 &gt;= 10, "HIGH",IF(
                            'Compound Alert'!AG202 &gt;= 7, "MED","LOW")))))</f>
        <v>LOW</v>
      </c>
      <c r="L88" s="25" t="str">
        <f ca="1">IF(
   $B$8="Overall Alert",IF(
      'Compound Alert'!T202 &gt;= 7, "HIGH",IF(
         'Compound Alert'!T202 &gt;= 5, "MED","LOW")), IF(
            $B$8="Underlying Vulnerability", IF(
               'Compound Alert'!AA202 &gt;= 10, "HIGH",IF(
                  'Compound Alert'!AA202 &gt;= 7, "MED","LOW")),IF(
                     $B$8="Emerging Threat", IF(
                        'Compound Alert'!AH202 &gt;= 10, "HIGH",IF(
                            'Compound Alert'!AH202 &gt;= 7, "MED","LOW")))))</f>
        <v>HIGH</v>
      </c>
      <c r="M88" s="25" t="str">
        <f ca="1">IF(
   $B$8="Overall Alert",IF(
      'Compound Alert'!U202 &gt;= 7, "HIGH",IF(
         'Compound Alert'!U202 &gt;= 5, "MED","LOW")), IF(
            $B$8="Underlying Vulnerability", IF(
               'Compound Alert'!AB202 &gt;= 10, "HIGH",IF(
                  'Compound Alert'!AB202 &gt;= 7, "MED","LOW")),IF(
                     $B$8="Emerging Threat", IF(
                        'Compound Alert'!AI202 &gt;= 10, "HIGH",IF(
                            'Compound Alert'!AI202 &gt;= 7, "MED","LOW")))))</f>
        <v>MED</v>
      </c>
      <c r="N88" s="25" t="str">
        <f ca="1">IF(
   $B$8="Overall Alert",IF(
      'Compound Alert'!V202 &gt;= 7, "HIGH",IF(
         'Compound Alert'!V202 &gt;= 5, "MED","LOW")), IF(
            $B$8="Underlying Vulnerability", IF(
               'Compound Alert'!AC202 &gt;= 10, "HIGH",IF(
                  'Compound Alert'!AC202 &gt;= 7, "MED","LOW")),IF(
                     $B$8="Emerging Threat", IF(
                        'Compound Alert'!AJ202 &gt;= 10, "HIGH",IF(
                            'Compound Alert'!AJ202 &gt;= 7, "MED","LOW")))))</f>
        <v>HIGH</v>
      </c>
      <c r="O88" s="25" t="str">
        <f ca="1">IF(
   $B$8="Overall Alert",IF(
      'Compound Alert'!W202 &gt;= 7, "HIGH",IF(
         'Compound Alert'!W202 &gt;= 5, "MED","LOW")), IF(
            $B$8="Underlying Vulnerability", IF(
               'Compound Alert'!AD202 &gt;= 10, "HIGH",IF(
                  'Compound Alert'!AD202 &gt;= 7, "MED","LOW")),IF(
                     $B$8="Emerging Threat", IF(
                        'Compound Alert'!AK202 &gt;= 10, "HIGH",IF(
                            'Compound Alert'!AK202 &gt;= 7, "MED","LOW")))))</f>
        <v>LOW</v>
      </c>
      <c r="P88" s="25"/>
      <c r="Q88" s="26"/>
      <c r="R88" s="26"/>
      <c r="S88" s="21"/>
      <c r="T88" s="21"/>
      <c r="U88" s="21"/>
      <c r="V88" s="21"/>
      <c r="W88" s="21"/>
      <c r="X88" s="21"/>
      <c r="Y88" s="27"/>
      <c r="Z88" s="27"/>
      <c r="AA88" s="27"/>
      <c r="AB88" s="27"/>
      <c r="AC88" s="27"/>
      <c r="AD88" s="27"/>
      <c r="AE88" s="27"/>
      <c r="AF88" s="27"/>
      <c r="AJ88" s="21"/>
      <c r="AK88" s="21"/>
      <c r="AL88" s="21"/>
      <c r="AM88" s="21"/>
      <c r="AN88" s="21"/>
      <c r="AO88" s="21"/>
      <c r="AP88" s="21"/>
      <c r="AQ88" s="21"/>
      <c r="AR88" s="21"/>
      <c r="AS88" s="21"/>
      <c r="AT88" s="21"/>
      <c r="AU88" s="21"/>
      <c r="AV88" s="21"/>
      <c r="AW88" s="21"/>
      <c r="AX88" s="21"/>
    </row>
    <row r="89" spans="1:50" x14ac:dyDescent="0.2">
      <c r="A89" s="63">
        <v>48</v>
      </c>
      <c r="B89" s="20" t="str">
        <f>'Compound Alert'!B69</f>
        <v>Fiji</v>
      </c>
      <c r="C89" s="20" t="str">
        <f>'Compound Alert'!C69</f>
        <v>FJI</v>
      </c>
      <c r="D89" s="20" t="str">
        <f>'Compound Alert'!D69</f>
        <v>EAS           East Asia &amp; Pacific</v>
      </c>
      <c r="E89" s="20" t="str">
        <f>'Compound Alert'!E69</f>
        <v>Blend</v>
      </c>
      <c r="F89" s="217">
        <f ca="1">'Compound Alert'!F69</f>
        <v>64</v>
      </c>
      <c r="G89" s="22">
        <f ca="1">IF($B$8="Overall Alert",'Compound Alert'!G69,IF($B$8="Underlying Vulnerability",'Compound Alert'!J69,IF($B$8="Emerging Threat",'Compound Alert'!M69)))</f>
        <v>1.5</v>
      </c>
      <c r="H89" s="23">
        <f ca="1">IF($B$8="Overall Alert",'Compound Alert'!H69,IF($B$8="Underlying Vulnerability",'Compound Alert'!K69,IF($B$8="Emerging Threat",'Compound Alert'!N69)))</f>
        <v>1.5</v>
      </c>
      <c r="I89" s="50">
        <f t="shared" ca="1" si="0"/>
        <v>1</v>
      </c>
      <c r="J89" s="25" t="str">
        <f ca="1">IF(
   $B$8="Overall Alert",IF(
      'Compound Alert'!R69 &gt;= 7, "HIGH",IF(
         'Compound Alert'!R69 &gt;= 5, "MED","LOW")), IF(
            $B$8="Underlying Vulnerability", IF(
               'Compound Alert'!Y69 &gt;= 10, "HIGH",IF(
                  'Compound Alert'!Y69 &gt;= 7, "MED","LOW")),IF(
                     $B$8="Emerging Threat", IF(
                        'Compound Alert'!AF69 &gt;= 10, "HIGH",IF(
                            'Compound Alert'!AF69 &gt;= 7, "MED","LOW")))))</f>
        <v>HIGH</v>
      </c>
      <c r="K89" s="25" t="str">
        <f ca="1">IF(
   $B$8="Overall Alert",IF(
      'Compound Alert'!S69 &gt;= 7, "HIGH",IF(
         'Compound Alert'!S69 &gt;= 5, "MED","LOW")), IF(
            $B$8="Underlying Vulnerability", IF(
               'Compound Alert'!Z69 &gt;= 10, "HIGH",IF(
                  'Compound Alert'!Z69 &gt;= 7, "MED","LOW")),IF(
                     $B$8="Emerging Threat", IF(
                        'Compound Alert'!AG69 &gt;= 10, "HIGH",IF(
                            'Compound Alert'!AG69 &gt;= 7, "MED","LOW")))))</f>
        <v>LOW</v>
      </c>
      <c r="L89" s="25" t="str">
        <f ca="1">IF(
   $B$8="Overall Alert",IF(
      'Compound Alert'!T69 &gt;= 7, "HIGH",IF(
         'Compound Alert'!T69 &gt;= 5, "MED","LOW")), IF(
            $B$8="Underlying Vulnerability", IF(
               'Compound Alert'!AA69 &gt;= 10, "HIGH",IF(
                  'Compound Alert'!AA69 &gt;= 7, "MED","LOW")),IF(
                     $B$8="Emerging Threat", IF(
                        'Compound Alert'!AH69 &gt;= 10, "HIGH",IF(
                            'Compound Alert'!AH69 &gt;= 7, "MED","LOW")))))</f>
        <v>MED</v>
      </c>
      <c r="M89" s="25" t="str">
        <f ca="1">IF(
   $B$8="Overall Alert",IF(
      'Compound Alert'!U69 &gt;= 7, "HIGH",IF(
         'Compound Alert'!U69 &gt;= 5, "MED","LOW")), IF(
            $B$8="Underlying Vulnerability", IF(
               'Compound Alert'!AB69 &gt;= 10, "HIGH",IF(
                  'Compound Alert'!AB69 &gt;= 7, "MED","LOW")),IF(
                     $B$8="Emerging Threat", IF(
                        'Compound Alert'!AI69 &gt;= 10, "HIGH",IF(
                            'Compound Alert'!AI69 &gt;= 7, "MED","LOW")))))</f>
        <v>LOW</v>
      </c>
      <c r="N89" s="25" t="str">
        <f ca="1">IF(
   $B$8="Overall Alert",IF(
      'Compound Alert'!V69 &gt;= 7, "HIGH",IF(
         'Compound Alert'!V69 &gt;= 5, "MED","LOW")), IF(
            $B$8="Underlying Vulnerability", IF(
               'Compound Alert'!AC69 &gt;= 10, "HIGH",IF(
                  'Compound Alert'!AC69 &gt;= 7, "MED","LOW")),IF(
                     $B$8="Emerging Threat", IF(
                        'Compound Alert'!AJ69 &gt;= 10, "HIGH",IF(
                            'Compound Alert'!AJ69 &gt;= 7, "MED","LOW")))))</f>
        <v>LOW</v>
      </c>
      <c r="O89" s="25" t="str">
        <f ca="1">IF(
   $B$8="Overall Alert",IF(
      'Compound Alert'!W69 &gt;= 7, "HIGH",IF(
         'Compound Alert'!W69 &gt;= 5, "MED","LOW")), IF(
            $B$8="Underlying Vulnerability", IF(
               'Compound Alert'!AD69 &gt;= 10, "HIGH",IF(
                  'Compound Alert'!AD69 &gt;= 7, "MED","LOW")),IF(
                     $B$8="Emerging Threat", IF(
                        'Compound Alert'!AK69 &gt;= 10, "HIGH",IF(
                            'Compound Alert'!AK69 &gt;= 7, "MED","LOW")))))</f>
        <v>LOW</v>
      </c>
      <c r="P89" s="25"/>
      <c r="Q89" s="26"/>
      <c r="R89" s="26"/>
      <c r="S89" s="21"/>
      <c r="T89" s="21"/>
      <c r="U89" s="21"/>
      <c r="V89" s="21"/>
      <c r="W89" s="21"/>
      <c r="X89" s="21"/>
      <c r="Y89" s="27"/>
      <c r="Z89" s="27"/>
      <c r="AA89" s="27"/>
      <c r="AB89" s="27"/>
      <c r="AC89" s="27"/>
      <c r="AD89" s="27"/>
      <c r="AE89" s="27"/>
      <c r="AF89" s="27"/>
      <c r="AJ89" s="21"/>
      <c r="AK89" s="21"/>
      <c r="AL89" s="21"/>
      <c r="AM89" s="21"/>
      <c r="AN89" s="21"/>
      <c r="AO89" s="21"/>
      <c r="AP89" s="21"/>
      <c r="AQ89" s="21"/>
      <c r="AR89" s="21"/>
      <c r="AS89" s="21"/>
      <c r="AT89" s="21"/>
      <c r="AU89" s="21"/>
      <c r="AV89" s="21"/>
      <c r="AW89" s="21"/>
      <c r="AX89" s="21"/>
    </row>
    <row r="90" spans="1:50" x14ac:dyDescent="0.2">
      <c r="A90" s="63">
        <v>49</v>
      </c>
      <c r="B90" s="20" t="str">
        <f>'Compound Alert'!B221</f>
        <v>South Africa</v>
      </c>
      <c r="C90" s="20" t="str">
        <f>'Compound Alert'!C221</f>
        <v>ZAF</v>
      </c>
      <c r="D90" s="20" t="str">
        <f>'Compound Alert'!D221</f>
        <v>SSF           Sub-Saharan Africa</v>
      </c>
      <c r="E90" s="20" t="str">
        <f>'Compound Alert'!E221</f>
        <v>IBRD</v>
      </c>
      <c r="F90" s="217">
        <f>'Compound Alert'!F221</f>
        <v>0</v>
      </c>
      <c r="G90" s="22">
        <f ca="1">IF($B$8="Overall Alert",'Compound Alert'!G221,IF($B$8="Underlying Vulnerability",'Compound Alert'!J221,IF($B$8="Emerging Threat",'Compound Alert'!M221)))</f>
        <v>1.5</v>
      </c>
      <c r="H90" s="23">
        <f ca="1">IF($B$8="Overall Alert",'Compound Alert'!H221,IF($B$8="Underlying Vulnerability",'Compound Alert'!K221,IF($B$8="Emerging Threat",'Compound Alert'!N221)))</f>
        <v>1.5</v>
      </c>
      <c r="I90" s="50">
        <f t="shared" ca="1" si="0"/>
        <v>1</v>
      </c>
      <c r="J90" s="25" t="str">
        <f ca="1">IF(
   $B$8="Overall Alert",IF(
      'Compound Alert'!R221 &gt;= 7, "HIGH",IF(
         'Compound Alert'!R221 &gt;= 5, "MED","LOW")), IF(
            $B$8="Underlying Vulnerability", IF(
               'Compound Alert'!Y221 &gt;= 10, "HIGH",IF(
                  'Compound Alert'!Y221 &gt;= 7, "MED","LOW")),IF(
                     $B$8="Emerging Threat", IF(
                        'Compound Alert'!AF221 &gt;= 10, "HIGH",IF(
                            'Compound Alert'!AF221 &gt;= 7, "MED","LOW")))))</f>
        <v>LOW</v>
      </c>
      <c r="K90" s="25" t="str">
        <f ca="1">IF(
   $B$8="Overall Alert",IF(
      'Compound Alert'!S221 &gt;= 7, "HIGH",IF(
         'Compound Alert'!S221 &gt;= 5, "MED","LOW")), IF(
            $B$8="Underlying Vulnerability", IF(
               'Compound Alert'!Z221 &gt;= 10, "HIGH",IF(
                  'Compound Alert'!Z221 &gt;= 7, "MED","LOW")),IF(
                     $B$8="Emerging Threat", IF(
                        'Compound Alert'!AG221 &gt;= 10, "HIGH",IF(
                            'Compound Alert'!AG221 &gt;= 7, "MED","LOW")))))</f>
        <v>LOW</v>
      </c>
      <c r="L90" s="25" t="str">
        <f ca="1">IF(
   $B$8="Overall Alert",IF(
      'Compound Alert'!T221 &gt;= 7, "HIGH",IF(
         'Compound Alert'!T221 &gt;= 5, "MED","LOW")), IF(
            $B$8="Underlying Vulnerability", IF(
               'Compound Alert'!AA221 &gt;= 10, "HIGH",IF(
                  'Compound Alert'!AA221 &gt;= 7, "MED","LOW")),IF(
                     $B$8="Emerging Threat", IF(
                        'Compound Alert'!AH221 &gt;= 10, "HIGH",IF(
                            'Compound Alert'!AH221 &gt;= 7, "MED","LOW")))))</f>
        <v>MED</v>
      </c>
      <c r="M90" s="25" t="str">
        <f ca="1">IF(
   $B$8="Overall Alert",IF(
      'Compound Alert'!U221 &gt;= 7, "HIGH",IF(
         'Compound Alert'!U221 &gt;= 5, "MED","LOW")), IF(
            $B$8="Underlying Vulnerability", IF(
               'Compound Alert'!AB221 &gt;= 10, "HIGH",IF(
                  'Compound Alert'!AB221 &gt;= 7, "MED","LOW")),IF(
                     $B$8="Emerging Threat", IF(
                        'Compound Alert'!AI221 &gt;= 10, "HIGH",IF(
                            'Compound Alert'!AI221 &gt;= 7, "MED","LOW")))))</f>
        <v>HIGH</v>
      </c>
      <c r="N90" s="25" t="str">
        <f ca="1">IF(
   $B$8="Overall Alert",IF(
      'Compound Alert'!V221 &gt;= 7, "HIGH",IF(
         'Compound Alert'!V221 &gt;= 5, "MED","LOW")), IF(
            $B$8="Underlying Vulnerability", IF(
               'Compound Alert'!AC221 &gt;= 10, "HIGH",IF(
                  'Compound Alert'!AC221 &gt;= 7, "MED","LOW")),IF(
                     $B$8="Emerging Threat", IF(
                        'Compound Alert'!AJ221 &gt;= 10, "HIGH",IF(
                            'Compound Alert'!AJ221 &gt;= 7, "MED","LOW")))))</f>
        <v>LOW</v>
      </c>
      <c r="O90" s="25" t="str">
        <f ca="1">IF(
   $B$8="Overall Alert",IF(
      'Compound Alert'!W221 &gt;= 7, "HIGH",IF(
         'Compound Alert'!W221 &gt;= 5, "MED","LOW")), IF(
            $B$8="Underlying Vulnerability", IF(
               'Compound Alert'!AD221 &gt;= 10, "HIGH",IF(
                  'Compound Alert'!AD221 &gt;= 7, "MED","LOW")),IF(
                     $B$8="Emerging Threat", IF(
                        'Compound Alert'!AK221 &gt;= 10, "HIGH",IF(
                            'Compound Alert'!AK221 &gt;= 7, "MED","LOW")))))</f>
        <v>LOW</v>
      </c>
      <c r="P90" s="25"/>
      <c r="Q90" s="26"/>
      <c r="R90" s="26"/>
      <c r="S90" s="21"/>
      <c r="T90" s="21"/>
      <c r="U90" s="21"/>
      <c r="V90" s="21"/>
      <c r="W90" s="21"/>
      <c r="X90" s="21"/>
      <c r="Y90" s="27"/>
      <c r="Z90" s="27"/>
      <c r="AA90" s="27"/>
      <c r="AB90" s="27"/>
      <c r="AC90" s="27"/>
      <c r="AD90" s="27"/>
      <c r="AE90" s="27"/>
      <c r="AF90" s="27"/>
      <c r="AJ90" s="21"/>
      <c r="AK90" s="21"/>
      <c r="AL90" s="21"/>
      <c r="AM90" s="21"/>
      <c r="AN90" s="21"/>
      <c r="AO90" s="21"/>
      <c r="AP90" s="21"/>
      <c r="AQ90" s="21"/>
      <c r="AR90" s="21"/>
      <c r="AS90" s="21"/>
      <c r="AT90" s="21"/>
      <c r="AU90" s="21"/>
      <c r="AV90" s="21"/>
      <c r="AW90" s="21"/>
      <c r="AX90" s="21"/>
    </row>
    <row r="91" spans="1:50" x14ac:dyDescent="0.2">
      <c r="A91" s="63">
        <v>50</v>
      </c>
      <c r="B91" s="20" t="str">
        <f>'Compound Alert'!B93</f>
        <v>Indonesia</v>
      </c>
      <c r="C91" s="20" t="str">
        <f>'Compound Alert'!C93</f>
        <v>IDN</v>
      </c>
      <c r="D91" s="20" t="str">
        <f>'Compound Alert'!D93</f>
        <v>EAS           East Asia &amp; Pacific</v>
      </c>
      <c r="E91" s="20" t="str">
        <f>'Compound Alert'!E93</f>
        <v>IBRD</v>
      </c>
      <c r="F91" s="217">
        <f ca="1">'Compound Alert'!F93</f>
        <v>88</v>
      </c>
      <c r="G91" s="22">
        <f ca="1">IF($B$8="Overall Alert",'Compound Alert'!G93,IF($B$8="Underlying Vulnerability",'Compound Alert'!J93,IF($B$8="Emerging Threat",'Compound Alert'!M93)))</f>
        <v>1.5</v>
      </c>
      <c r="H91" s="23">
        <f ca="1">IF($B$8="Overall Alert",'Compound Alert'!H93,IF($B$8="Underlying Vulnerability",'Compound Alert'!K93,IF($B$8="Emerging Threat",'Compound Alert'!N93)))</f>
        <v>1.5</v>
      </c>
      <c r="I91" s="50">
        <f t="shared" ca="1" si="0"/>
        <v>1</v>
      </c>
      <c r="J91" s="25" t="str">
        <f ca="1">IF(
   $B$8="Overall Alert",IF(
      'Compound Alert'!R93 &gt;= 7, "HIGH",IF(
         'Compound Alert'!R93 &gt;= 5, "MED","LOW")), IF(
            $B$8="Underlying Vulnerability", IF(
               'Compound Alert'!Y93 &gt;= 10, "HIGH",IF(
                  'Compound Alert'!Y93 &gt;= 7, "MED","LOW")),IF(
                     $B$8="Emerging Threat", IF(
                        'Compound Alert'!AF93 &gt;= 10, "HIGH",IF(
                            'Compound Alert'!AF93 &gt;= 7, "MED","LOW")))))</f>
        <v>LOW</v>
      </c>
      <c r="K91" s="25" t="str">
        <f ca="1">IF(
   $B$8="Overall Alert",IF(
      'Compound Alert'!S93 &gt;= 7, "HIGH",IF(
         'Compound Alert'!S93 &gt;= 5, "MED","LOW")), IF(
            $B$8="Underlying Vulnerability", IF(
               'Compound Alert'!Z93 &gt;= 10, "HIGH",IF(
                  'Compound Alert'!Z93 &gt;= 7, "MED","LOW")),IF(
                     $B$8="Emerging Threat", IF(
                        'Compound Alert'!AG93 &gt;= 10, "HIGH",IF(
                            'Compound Alert'!AG93 &gt;= 7, "MED","LOW")))))</f>
        <v>LOW</v>
      </c>
      <c r="L91" s="25" t="str">
        <f ca="1">IF(
   $B$8="Overall Alert",IF(
      'Compound Alert'!T93 &gt;= 7, "HIGH",IF(
         'Compound Alert'!T93 &gt;= 5, "MED","LOW")), IF(
            $B$8="Underlying Vulnerability", IF(
               'Compound Alert'!AA93 &gt;= 10, "HIGH",IF(
                  'Compound Alert'!AA93 &gt;= 7, "MED","LOW")),IF(
                     $B$8="Emerging Threat", IF(
                        'Compound Alert'!AH93 &gt;= 10, "HIGH",IF(
                            'Compound Alert'!AH93 &gt;= 7, "MED","LOW")))))</f>
        <v>MED</v>
      </c>
      <c r="M91" s="25" t="str">
        <f ca="1">IF(
   $B$8="Overall Alert",IF(
      'Compound Alert'!U93 &gt;= 7, "HIGH",IF(
         'Compound Alert'!U93 &gt;= 5, "MED","LOW")), IF(
            $B$8="Underlying Vulnerability", IF(
               'Compound Alert'!AB93 &gt;= 10, "HIGH",IF(
                  'Compound Alert'!AB93 &gt;= 7, "MED","LOW")),IF(
                     $B$8="Emerging Threat", IF(
                        'Compound Alert'!AI93 &gt;= 10, "HIGH",IF(
                            'Compound Alert'!AI93 &gt;= 7, "MED","LOW")))))</f>
        <v>LOW</v>
      </c>
      <c r="N91" s="25" t="str">
        <f ca="1">IF(
   $B$8="Overall Alert",IF(
      'Compound Alert'!V93 &gt;= 7, "HIGH",IF(
         'Compound Alert'!V93 &gt;= 5, "MED","LOW")), IF(
            $B$8="Underlying Vulnerability", IF(
               'Compound Alert'!AC93 &gt;= 10, "HIGH",IF(
                  'Compound Alert'!AC93 &gt;= 7, "MED","LOW")),IF(
                     $B$8="Emerging Threat", IF(
                        'Compound Alert'!AJ93 &gt;= 10, "HIGH",IF(
                            'Compound Alert'!AJ93 &gt;= 7, "MED","LOW")))))</f>
        <v>HIGH</v>
      </c>
      <c r="O91" s="25" t="str">
        <f ca="1">IF(
   $B$8="Overall Alert",IF(
      'Compound Alert'!W93 &gt;= 7, "HIGH",IF(
         'Compound Alert'!W93 &gt;= 5, "MED","LOW")), IF(
            $B$8="Underlying Vulnerability", IF(
               'Compound Alert'!AD93 &gt;= 10, "HIGH",IF(
                  'Compound Alert'!AD93 &gt;= 7, "MED","LOW")),IF(
                     $B$8="Emerging Threat", IF(
                        'Compound Alert'!AK93 &gt;= 10, "HIGH",IF(
                            'Compound Alert'!AK93 &gt;= 7, "MED","LOW")))))</f>
        <v>LOW</v>
      </c>
      <c r="P91" s="25"/>
      <c r="Q91" s="26"/>
      <c r="R91" s="26"/>
      <c r="S91" s="21"/>
      <c r="T91" s="21"/>
      <c r="U91" s="21"/>
      <c r="V91" s="21"/>
      <c r="W91" s="21"/>
      <c r="X91" s="21"/>
      <c r="Y91" s="27"/>
      <c r="Z91" s="27"/>
      <c r="AA91" s="27"/>
      <c r="AB91" s="27"/>
      <c r="AC91" s="27"/>
      <c r="AD91" s="27"/>
      <c r="AE91" s="27"/>
      <c r="AF91" s="27"/>
      <c r="AJ91" s="21"/>
      <c r="AK91" s="21"/>
      <c r="AL91" s="21"/>
      <c r="AM91" s="21"/>
      <c r="AN91" s="21"/>
      <c r="AO91" s="21"/>
      <c r="AP91" s="21"/>
      <c r="AQ91" s="21"/>
      <c r="AR91" s="21"/>
      <c r="AS91" s="21"/>
      <c r="AT91" s="21"/>
      <c r="AU91" s="21"/>
      <c r="AV91" s="21"/>
      <c r="AW91" s="21"/>
      <c r="AX91" s="21"/>
    </row>
    <row r="92" spans="1:50" x14ac:dyDescent="0.2">
      <c r="A92" s="63">
        <v>51</v>
      </c>
      <c r="B92" s="20" t="str">
        <f>'Compound Alert'!B113</f>
        <v>Lao PDR</v>
      </c>
      <c r="C92" s="20" t="str">
        <f>'Compound Alert'!C113</f>
        <v>LAO</v>
      </c>
      <c r="D92" s="20" t="str">
        <f>'Compound Alert'!D113</f>
        <v>EAS           East Asia &amp; Pacific</v>
      </c>
      <c r="E92" s="20" t="str">
        <f>'Compound Alert'!E113</f>
        <v>IDA</v>
      </c>
      <c r="F92" s="217">
        <f ca="1">'Compound Alert'!F113</f>
        <v>108</v>
      </c>
      <c r="G92" s="22">
        <f ca="1">IF($B$8="Overall Alert",'Compound Alert'!G113,IF($B$8="Underlying Vulnerability",'Compound Alert'!J113,IF($B$8="Emerging Threat",'Compound Alert'!M113)))</f>
        <v>1.5</v>
      </c>
      <c r="H92" s="23">
        <f ca="1">IF($B$8="Overall Alert",'Compound Alert'!H113,IF($B$8="Underlying Vulnerability",'Compound Alert'!K113,IF($B$8="Emerging Threat",'Compound Alert'!N113)))</f>
        <v>1.5</v>
      </c>
      <c r="I92" s="50">
        <f t="shared" ca="1" si="0"/>
        <v>1</v>
      </c>
      <c r="J92" s="25" t="str">
        <f ca="1">IF(
   $B$8="Overall Alert",IF(
      'Compound Alert'!R113 &gt;= 7, "HIGH",IF(
         'Compound Alert'!R113 &gt;= 5, "MED","LOW")), IF(
            $B$8="Underlying Vulnerability", IF(
               'Compound Alert'!Y113 &gt;= 10, "HIGH",IF(
                  'Compound Alert'!Y113 &gt;= 7, "MED","LOW")),IF(
                     $B$8="Emerging Threat", IF(
                        'Compound Alert'!AF113 &gt;= 10, "HIGH",IF(
                            'Compound Alert'!AF113 &gt;= 7, "MED","LOW")))))</f>
        <v>LOW</v>
      </c>
      <c r="K92" s="25" t="str">
        <f ca="1">IF(
   $B$8="Overall Alert",IF(
      'Compound Alert'!S113 &gt;= 7, "HIGH",IF(
         'Compound Alert'!S113 &gt;= 5, "MED","LOW")), IF(
            $B$8="Underlying Vulnerability", IF(
               'Compound Alert'!Z113 &gt;= 10, "HIGH",IF(
                  'Compound Alert'!Z113 &gt;= 7, "MED","LOW")),IF(
                     $B$8="Emerging Threat", IF(
                        'Compound Alert'!AG113 &gt;= 10, "HIGH",IF(
                            'Compound Alert'!AG113 &gt;= 7, "MED","LOW")))))</f>
        <v>MED</v>
      </c>
      <c r="L92" s="25" t="str">
        <f ca="1">IF(
   $B$8="Overall Alert",IF(
      'Compound Alert'!T113 &gt;= 7, "HIGH",IF(
         'Compound Alert'!T113 &gt;= 5, "MED","LOW")), IF(
            $B$8="Underlying Vulnerability", IF(
               'Compound Alert'!AA113 &gt;= 10, "HIGH",IF(
                  'Compound Alert'!AA113 &gt;= 7, "MED","LOW")),IF(
                     $B$8="Emerging Threat", IF(
                        'Compound Alert'!AH113 &gt;= 10, "HIGH",IF(
                            'Compound Alert'!AH113 &gt;= 7, "MED","LOW")))))</f>
        <v>HIGH</v>
      </c>
      <c r="M92" s="25" t="str">
        <f ca="1">IF(
   $B$8="Overall Alert",IF(
      'Compound Alert'!U113 &gt;= 7, "HIGH",IF(
         'Compound Alert'!U113 &gt;= 5, "MED","LOW")), IF(
            $B$8="Underlying Vulnerability", IF(
               'Compound Alert'!AB113 &gt;= 10, "HIGH",IF(
                  'Compound Alert'!AB113 &gt;= 7, "MED","LOW")),IF(
                     $B$8="Emerging Threat", IF(
                        'Compound Alert'!AI113 &gt;= 10, "HIGH",IF(
                            'Compound Alert'!AI113 &gt;= 7, "MED","LOW")))))</f>
        <v>LOW</v>
      </c>
      <c r="N92" s="25" t="str">
        <f ca="1">IF(
   $B$8="Overall Alert",IF(
      'Compound Alert'!V113 &gt;= 7, "HIGH",IF(
         'Compound Alert'!V113 &gt;= 5, "MED","LOW")), IF(
            $B$8="Underlying Vulnerability", IF(
               'Compound Alert'!AC113 &gt;= 10, "HIGH",IF(
                  'Compound Alert'!AC113 &gt;= 7, "MED","LOW")),IF(
                     $B$8="Emerging Threat", IF(
                        'Compound Alert'!AJ113 &gt;= 10, "HIGH",IF(
                            'Compound Alert'!AJ113 &gt;= 7, "MED","LOW")))))</f>
        <v>LOW</v>
      </c>
      <c r="O92" s="25" t="str">
        <f ca="1">IF(
   $B$8="Overall Alert",IF(
      'Compound Alert'!W113 &gt;= 7, "HIGH",IF(
         'Compound Alert'!W113 &gt;= 5, "MED","LOW")), IF(
            $B$8="Underlying Vulnerability", IF(
               'Compound Alert'!AD113 &gt;= 10, "HIGH",IF(
                  'Compound Alert'!AD113 &gt;= 7, "MED","LOW")),IF(
                     $B$8="Emerging Threat", IF(
                        'Compound Alert'!AK113 &gt;= 10, "HIGH",IF(
                            'Compound Alert'!AK113 &gt;= 7, "MED","LOW")))))</f>
        <v>LOW</v>
      </c>
      <c r="P92" s="25"/>
      <c r="Q92" s="26"/>
      <c r="R92" s="26"/>
      <c r="S92" s="21"/>
      <c r="T92" s="21"/>
      <c r="U92" s="21"/>
      <c r="V92" s="21"/>
      <c r="W92" s="21"/>
      <c r="X92" s="21"/>
      <c r="Y92" s="27"/>
      <c r="Z92" s="27"/>
      <c r="AA92" s="27"/>
      <c r="AB92" s="27"/>
      <c r="AC92" s="27"/>
      <c r="AD92" s="27"/>
      <c r="AE92" s="27"/>
      <c r="AF92" s="27"/>
      <c r="AJ92" s="21"/>
      <c r="AK92" s="21"/>
      <c r="AL92" s="21"/>
      <c r="AM92" s="21"/>
      <c r="AN92" s="21"/>
      <c r="AO92" s="21"/>
      <c r="AP92" s="21"/>
      <c r="AQ92" s="21"/>
      <c r="AR92" s="21"/>
      <c r="AS92" s="21"/>
      <c r="AT92" s="21"/>
      <c r="AU92" s="21"/>
      <c r="AV92" s="21"/>
      <c r="AW92" s="21"/>
      <c r="AX92" s="21"/>
    </row>
    <row r="93" spans="1:50" x14ac:dyDescent="0.2">
      <c r="A93" s="63">
        <v>52</v>
      </c>
      <c r="B93" s="20" t="str">
        <f>'Compound Alert'!B81</f>
        <v>Equatorial Guinea</v>
      </c>
      <c r="C93" s="20" t="str">
        <f>'Compound Alert'!C81</f>
        <v>GNQ</v>
      </c>
      <c r="D93" s="20" t="str">
        <f>'Compound Alert'!D81</f>
        <v>SSF           Sub-Saharan Africa</v>
      </c>
      <c r="E93" s="20" t="str">
        <f>'Compound Alert'!E81</f>
        <v>IBRD</v>
      </c>
      <c r="F93" s="217">
        <f ca="1">'Compound Alert'!F81</f>
        <v>76</v>
      </c>
      <c r="G93" s="22">
        <f ca="1">IF($B$8="Overall Alert",'Compound Alert'!G81,IF($B$8="Underlying Vulnerability",'Compound Alert'!J81,IF($B$8="Emerging Threat",'Compound Alert'!M81)))</f>
        <v>1.5</v>
      </c>
      <c r="H93" s="23">
        <f ca="1">IF($B$8="Overall Alert",'Compound Alert'!H81,IF($B$8="Underlying Vulnerability",'Compound Alert'!K81,IF($B$8="Emerging Threat",'Compound Alert'!N81)))</f>
        <v>1.5</v>
      </c>
      <c r="I93" s="50">
        <f t="shared" ca="1" si="0"/>
        <v>1</v>
      </c>
      <c r="J93" s="25" t="str">
        <f ca="1">IF(
   $B$8="Overall Alert",IF(
      'Compound Alert'!R81 &gt;= 7, "HIGH",IF(
         'Compound Alert'!R81 &gt;= 5, "MED","LOW")), IF(
            $B$8="Underlying Vulnerability", IF(
               'Compound Alert'!Y81 &gt;= 10, "HIGH",IF(
                  'Compound Alert'!Y81 &gt;= 7, "MED","LOW")),IF(
                     $B$8="Emerging Threat", IF(
                        'Compound Alert'!AF81 &gt;= 10, "HIGH",IF(
                            'Compound Alert'!AF81 &gt;= 7, "MED","LOW")))))</f>
        <v>HIGH</v>
      </c>
      <c r="K93" s="25" t="str">
        <f ca="1">IF(
   $B$8="Overall Alert",IF(
      'Compound Alert'!S81 &gt;= 7, "HIGH",IF(
         'Compound Alert'!S81 &gt;= 5, "MED","LOW")), IF(
            $B$8="Underlying Vulnerability", IF(
               'Compound Alert'!Z81 &gt;= 10, "HIGH",IF(
                  'Compound Alert'!Z81 &gt;= 7, "MED","LOW")),IF(
                     $B$8="Emerging Threat", IF(
                        'Compound Alert'!AG81 &gt;= 10, "HIGH",IF(
                            'Compound Alert'!AG81 &gt;= 7, "MED","LOW")))))</f>
        <v>LOW</v>
      </c>
      <c r="L93" s="25" t="str">
        <f ca="1">IF(
   $B$8="Overall Alert",IF(
      'Compound Alert'!T81 &gt;= 7, "HIGH",IF(
         'Compound Alert'!T81 &gt;= 5, "MED","LOW")), IF(
            $B$8="Underlying Vulnerability", IF(
               'Compound Alert'!AA81 &gt;= 10, "HIGH",IF(
                  'Compound Alert'!AA81 &gt;= 7, "MED","LOW")),IF(
                     $B$8="Emerging Threat", IF(
                        'Compound Alert'!AH81 &gt;= 10, "HIGH",IF(
                            'Compound Alert'!AH81 &gt;= 7, "MED","LOW")))))</f>
        <v>MED</v>
      </c>
      <c r="M93" s="25" t="str">
        <f ca="1">IF(
   $B$8="Overall Alert",IF(
      'Compound Alert'!U81 &gt;= 7, "HIGH",IF(
         'Compound Alert'!U81 &gt;= 5, "MED","LOW")), IF(
            $B$8="Underlying Vulnerability", IF(
               'Compound Alert'!AB81 &gt;= 10, "HIGH",IF(
                  'Compound Alert'!AB81 &gt;= 7, "MED","LOW")),IF(
                     $B$8="Emerging Threat", IF(
                        'Compound Alert'!AI81 &gt;= 10, "HIGH",IF(
                            'Compound Alert'!AI81 &gt;= 7, "MED","LOW")))))</f>
        <v>LOW</v>
      </c>
      <c r="N93" s="25" t="str">
        <f ca="1">IF(
   $B$8="Overall Alert",IF(
      'Compound Alert'!V81 &gt;= 7, "HIGH",IF(
         'Compound Alert'!V81 &gt;= 5, "MED","LOW")), IF(
            $B$8="Underlying Vulnerability", IF(
               'Compound Alert'!AC81 &gt;= 10, "HIGH",IF(
                  'Compound Alert'!AC81 &gt;= 7, "MED","LOW")),IF(
                     $B$8="Emerging Threat", IF(
                        'Compound Alert'!AJ81 &gt;= 10, "HIGH",IF(
                            'Compound Alert'!AJ81 &gt;= 7, "MED","LOW")))))</f>
        <v>LOW</v>
      </c>
      <c r="O93" s="25" t="str">
        <f ca="1">IF(
   $B$8="Overall Alert",IF(
      'Compound Alert'!W81 &gt;= 7, "HIGH",IF(
         'Compound Alert'!W81 &gt;= 5, "MED","LOW")), IF(
            $B$8="Underlying Vulnerability", IF(
               'Compound Alert'!AD81 &gt;= 10, "HIGH",IF(
                  'Compound Alert'!AD81 &gt;= 7, "MED","LOW")),IF(
                     $B$8="Emerging Threat", IF(
                        'Compound Alert'!AK81 &gt;= 10, "HIGH",IF(
                            'Compound Alert'!AK81 &gt;= 7, "MED","LOW")))))</f>
        <v>LOW</v>
      </c>
      <c r="P93" s="25"/>
      <c r="Q93" s="26"/>
      <c r="R93" s="26"/>
      <c r="S93" s="21"/>
      <c r="T93" s="21"/>
      <c r="U93" s="21"/>
      <c r="V93" s="21"/>
      <c r="W93" s="21"/>
      <c r="X93" s="21"/>
      <c r="Y93" s="27"/>
      <c r="Z93" s="27"/>
      <c r="AA93" s="27"/>
      <c r="AB93" s="27"/>
      <c r="AC93" s="27"/>
      <c r="AD93" s="27"/>
      <c r="AE93" s="27"/>
      <c r="AF93" s="27"/>
      <c r="AJ93" s="21"/>
      <c r="AK93" s="21"/>
      <c r="AL93" s="21"/>
      <c r="AM93" s="21"/>
      <c r="AN93" s="21"/>
      <c r="AO93" s="21"/>
      <c r="AP93" s="21"/>
      <c r="AQ93" s="21"/>
      <c r="AR93" s="21"/>
      <c r="AS93" s="21"/>
      <c r="AT93" s="21"/>
      <c r="AU93" s="21"/>
      <c r="AV93" s="21"/>
      <c r="AW93" s="21"/>
      <c r="AX93" s="21"/>
    </row>
    <row r="94" spans="1:50" x14ac:dyDescent="0.2">
      <c r="A94" s="63">
        <v>53</v>
      </c>
      <c r="B94" s="20" t="str">
        <f>'Compound Alert'!B131</f>
        <v>Mexico</v>
      </c>
      <c r="C94" s="20" t="str">
        <f>'Compound Alert'!C131</f>
        <v>MEX</v>
      </c>
      <c r="D94" s="20" t="str">
        <f>'Compound Alert'!D131</f>
        <v>LCN           Latin America &amp; Caribbean</v>
      </c>
      <c r="E94" s="20" t="str">
        <f>'Compound Alert'!E131</f>
        <v>IBRD</v>
      </c>
      <c r="F94" s="217">
        <f ca="1">'Compound Alert'!F131</f>
        <v>126</v>
      </c>
      <c r="G94" s="22">
        <f ca="1">IF($B$8="Overall Alert",'Compound Alert'!G131,IF($B$8="Underlying Vulnerability",'Compound Alert'!J131,IF($B$8="Emerging Threat",'Compound Alert'!M131)))</f>
        <v>1.5</v>
      </c>
      <c r="H94" s="23">
        <f ca="1">IF($B$8="Overall Alert",'Compound Alert'!H131,IF($B$8="Underlying Vulnerability",'Compound Alert'!K131,IF($B$8="Emerging Threat",'Compound Alert'!N131)))</f>
        <v>1.5</v>
      </c>
      <c r="I94" s="50">
        <f t="shared" ca="1" si="0"/>
        <v>1</v>
      </c>
      <c r="J94" s="25" t="str">
        <f ca="1">IF(
   $B$8="Overall Alert",IF(
      'Compound Alert'!R131 &gt;= 7, "HIGH",IF(
         'Compound Alert'!R131 &gt;= 5, "MED","LOW")), IF(
            $B$8="Underlying Vulnerability", IF(
               'Compound Alert'!Y131 &gt;= 10, "HIGH",IF(
                  'Compound Alert'!Y131 &gt;= 7, "MED","LOW")),IF(
                     $B$8="Emerging Threat", IF(
                        'Compound Alert'!AF131 &gt;= 10, "HIGH",IF(
                            'Compound Alert'!AF131 &gt;= 7, "MED","LOW")))))</f>
        <v>LOW</v>
      </c>
      <c r="K94" s="25" t="str">
        <f ca="1">IF(
   $B$8="Overall Alert",IF(
      'Compound Alert'!S131 &gt;= 7, "HIGH",IF(
         'Compound Alert'!S131 &gt;= 5, "MED","LOW")), IF(
            $B$8="Underlying Vulnerability", IF(
               'Compound Alert'!Z131 &gt;= 10, "HIGH",IF(
                  'Compound Alert'!Z131 &gt;= 7, "MED","LOW")),IF(
                     $B$8="Emerging Threat", IF(
                        'Compound Alert'!AG131 &gt;= 10, "HIGH",IF(
                            'Compound Alert'!AG131 &gt;= 7, "MED","LOW")))))</f>
        <v>LOW</v>
      </c>
      <c r="L94" s="25" t="str">
        <f ca="1">IF(
   $B$8="Overall Alert",IF(
      'Compound Alert'!T131 &gt;= 7, "HIGH",IF(
         'Compound Alert'!T131 &gt;= 5, "MED","LOW")), IF(
            $B$8="Underlying Vulnerability", IF(
               'Compound Alert'!AA131 &gt;= 10, "HIGH",IF(
                  'Compound Alert'!AA131 &gt;= 7, "MED","LOW")),IF(
                     $B$8="Emerging Threat", IF(
                        'Compound Alert'!AH131 &gt;= 10, "HIGH",IF(
                            'Compound Alert'!AH131 &gt;= 7, "MED","LOW")))))</f>
        <v>MED</v>
      </c>
      <c r="M94" s="25" t="str">
        <f ca="1">IF(
   $B$8="Overall Alert",IF(
      'Compound Alert'!U131 &gt;= 7, "HIGH",IF(
         'Compound Alert'!U131 &gt;= 5, "MED","LOW")), IF(
            $B$8="Underlying Vulnerability", IF(
               'Compound Alert'!AB131 &gt;= 10, "HIGH",IF(
                  'Compound Alert'!AB131 &gt;= 7, "MED","LOW")),IF(
                     $B$8="Emerging Threat", IF(
                        'Compound Alert'!AI131 &gt;= 10, "HIGH",IF(
                            'Compound Alert'!AI131 &gt;= 7, "MED","LOW")))))</f>
        <v>LOW</v>
      </c>
      <c r="N94" s="25" t="str">
        <f ca="1">IF(
   $B$8="Overall Alert",IF(
      'Compound Alert'!V131 &gt;= 7, "HIGH",IF(
         'Compound Alert'!V131 &gt;= 5, "MED","LOW")), IF(
            $B$8="Underlying Vulnerability", IF(
               'Compound Alert'!AC131 &gt;= 10, "HIGH",IF(
                  'Compound Alert'!AC131 &gt;= 7, "MED","LOW")),IF(
                     $B$8="Emerging Threat", IF(
                        'Compound Alert'!AJ131 &gt;= 10, "HIGH",IF(
                            'Compound Alert'!AJ131 &gt;= 7, "MED","LOW")))))</f>
        <v>HIGH</v>
      </c>
      <c r="O94" s="25" t="str">
        <f ca="1">IF(
   $B$8="Overall Alert",IF(
      'Compound Alert'!W131 &gt;= 7, "HIGH",IF(
         'Compound Alert'!W131 &gt;= 5, "MED","LOW")), IF(
            $B$8="Underlying Vulnerability", IF(
               'Compound Alert'!AD131 &gt;= 10, "HIGH",IF(
                  'Compound Alert'!AD131 &gt;= 7, "MED","LOW")),IF(
                     $B$8="Emerging Threat", IF(
                        'Compound Alert'!AK131 &gt;= 10, "HIGH",IF(
                            'Compound Alert'!AK131 &gt;= 7, "MED","LOW")))))</f>
        <v>LOW</v>
      </c>
      <c r="P94" s="25"/>
      <c r="Q94" s="26"/>
      <c r="R94" s="26"/>
      <c r="S94" s="21"/>
      <c r="T94" s="21"/>
      <c r="U94" s="21"/>
      <c r="V94" s="21"/>
      <c r="W94" s="21"/>
      <c r="X94" s="21"/>
      <c r="Y94" s="27"/>
      <c r="Z94" s="27"/>
      <c r="AA94" s="27"/>
      <c r="AB94" s="27"/>
      <c r="AC94" s="27"/>
      <c r="AD94" s="27"/>
      <c r="AE94" s="27"/>
      <c r="AF94" s="27"/>
      <c r="AJ94" s="21"/>
      <c r="AK94" s="21"/>
      <c r="AL94" s="21"/>
      <c r="AM94" s="21"/>
      <c r="AN94" s="21"/>
      <c r="AO94" s="21"/>
      <c r="AP94" s="21"/>
      <c r="AQ94" s="21"/>
      <c r="AR94" s="21"/>
      <c r="AS94" s="21"/>
      <c r="AT94" s="21"/>
      <c r="AU94" s="21"/>
      <c r="AV94" s="21"/>
      <c r="AW94" s="21"/>
      <c r="AX94" s="21"/>
    </row>
    <row r="95" spans="1:50" x14ac:dyDescent="0.2">
      <c r="A95" s="63">
        <v>54</v>
      </c>
      <c r="B95" s="20" t="str">
        <f>'Compound Alert'!B85</f>
        <v>Guatemala</v>
      </c>
      <c r="C95" s="20" t="str">
        <f>'Compound Alert'!C85</f>
        <v>GTM</v>
      </c>
      <c r="D95" s="20" t="str">
        <f>'Compound Alert'!D85</f>
        <v>LCN           Latin America &amp; Caribbean</v>
      </c>
      <c r="E95" s="20" t="str">
        <f>'Compound Alert'!E85</f>
        <v>IBRD</v>
      </c>
      <c r="F95" s="217">
        <f ca="1">'Compound Alert'!F85</f>
        <v>80</v>
      </c>
      <c r="G95" s="22">
        <f ca="1">IF($B$8="Overall Alert",'Compound Alert'!G85,IF($B$8="Underlying Vulnerability",'Compound Alert'!J85,IF($B$8="Emerging Threat",'Compound Alert'!M85)))</f>
        <v>2.5</v>
      </c>
      <c r="H95" s="23">
        <f ca="1">IF($B$8="Overall Alert",'Compound Alert'!H85,IF($B$8="Underlying Vulnerability",'Compound Alert'!K85,IF($B$8="Emerging Threat",'Compound Alert'!N85)))</f>
        <v>2.5</v>
      </c>
      <c r="I95" s="50">
        <f t="shared" ca="1" si="0"/>
        <v>2</v>
      </c>
      <c r="J95" s="25" t="str">
        <f ca="1">IF(
   $B$8="Overall Alert",IF(
      'Compound Alert'!R85 &gt;= 7, "HIGH",IF(
         'Compound Alert'!R85 &gt;= 5, "MED","LOW")), IF(
            $B$8="Underlying Vulnerability", IF(
               'Compound Alert'!Y85 &gt;= 10, "HIGH",IF(
                  'Compound Alert'!Y85 &gt;= 7, "MED","LOW")),IF(
                     $B$8="Emerging Threat", IF(
                        'Compound Alert'!AF85 &gt;= 10, "HIGH",IF(
                            'Compound Alert'!AF85 &gt;= 7, "MED","LOW")))))</f>
        <v>HIGH</v>
      </c>
      <c r="K95" s="25" t="str">
        <f ca="1">IF(
   $B$8="Overall Alert",IF(
      'Compound Alert'!S85 &gt;= 7, "HIGH",IF(
         'Compound Alert'!S85 &gt;= 5, "MED","LOW")), IF(
            $B$8="Underlying Vulnerability", IF(
               'Compound Alert'!Z85 &gt;= 10, "HIGH",IF(
                  'Compound Alert'!Z85 &gt;= 7, "MED","LOW")),IF(
                     $B$8="Emerging Threat", IF(
                        'Compound Alert'!AG85 &gt;= 10, "HIGH",IF(
                            'Compound Alert'!AG85 &gt;= 7, "MED","LOW")))))</f>
        <v>MED</v>
      </c>
      <c r="L95" s="25" t="str">
        <f ca="1">IF(
   $B$8="Overall Alert",IF(
      'Compound Alert'!T85 &gt;= 7, "HIGH",IF(
         'Compound Alert'!T85 &gt;= 5, "MED","LOW")), IF(
            $B$8="Underlying Vulnerability", IF(
               'Compound Alert'!AA85 &gt;= 10, "HIGH",IF(
                  'Compound Alert'!AA85 &gt;= 7, "MED","LOW")),IF(
                     $B$8="Emerging Threat", IF(
                        'Compound Alert'!AH85 &gt;= 10, "HIGH",IF(
                            'Compound Alert'!AH85 &gt;= 7, "MED","LOW")))))</f>
        <v>LOW</v>
      </c>
      <c r="M95" s="25" t="str">
        <f ca="1">IF(
   $B$8="Overall Alert",IF(
      'Compound Alert'!U85 &gt;= 7, "HIGH",IF(
         'Compound Alert'!U85 &gt;= 5, "MED","LOW")), IF(
            $B$8="Underlying Vulnerability", IF(
               'Compound Alert'!AB85 &gt;= 10, "HIGH",IF(
                  'Compound Alert'!AB85 &gt;= 7, "MED","LOW")),IF(
                     $B$8="Emerging Threat", IF(
                        'Compound Alert'!AI85 &gt;= 10, "HIGH",IF(
                            'Compound Alert'!AI85 &gt;= 7, "MED","LOW")))))</f>
        <v>LOW</v>
      </c>
      <c r="N95" s="25" t="str">
        <f ca="1">IF(
   $B$8="Overall Alert",IF(
      'Compound Alert'!V85 &gt;= 7, "HIGH",IF(
         'Compound Alert'!V85 &gt;= 5, "MED","LOW")), IF(
            $B$8="Underlying Vulnerability", IF(
               'Compound Alert'!AC85 &gt;= 10, "HIGH",IF(
                  'Compound Alert'!AC85 &gt;= 7, "MED","LOW")),IF(
                     $B$8="Emerging Threat", IF(
                        'Compound Alert'!AJ85 &gt;= 10, "HIGH",IF(
                            'Compound Alert'!AJ85 &gt;= 7, "MED","LOW")))))</f>
        <v>HIGH</v>
      </c>
      <c r="O95" s="25" t="str">
        <f ca="1">IF(
   $B$8="Overall Alert",IF(
      'Compound Alert'!W85 &gt;= 7, "HIGH",IF(
         'Compound Alert'!W85 &gt;= 5, "MED","LOW")), IF(
            $B$8="Underlying Vulnerability", IF(
               'Compound Alert'!AD85 &gt;= 10, "HIGH",IF(
                  'Compound Alert'!AD85 &gt;= 7, "MED","LOW")),IF(
                     $B$8="Emerging Threat", IF(
                        'Compound Alert'!AK85 &gt;= 10, "HIGH",IF(
                            'Compound Alert'!AK85 &gt;= 7, "MED","LOW")))))</f>
        <v>LOW</v>
      </c>
      <c r="P95" s="25"/>
      <c r="Q95" s="26"/>
      <c r="R95" s="26"/>
      <c r="S95" s="21"/>
      <c r="T95" s="21"/>
      <c r="U95" s="21"/>
      <c r="V95" s="21"/>
      <c r="W95" s="21"/>
      <c r="X95" s="21"/>
      <c r="Y95" s="27"/>
      <c r="Z95" s="27"/>
      <c r="AA95" s="27"/>
      <c r="AB95" s="27"/>
      <c r="AC95" s="27"/>
      <c r="AD95" s="27"/>
      <c r="AE95" s="27"/>
      <c r="AF95" s="27"/>
      <c r="AJ95" s="21"/>
      <c r="AK95" s="21"/>
      <c r="AL95" s="21"/>
      <c r="AM95" s="21"/>
      <c r="AN95" s="21"/>
      <c r="AO95" s="21"/>
      <c r="AP95" s="21"/>
      <c r="AQ95" s="21"/>
      <c r="AR95" s="21"/>
      <c r="AS95" s="21"/>
      <c r="AT95" s="21"/>
      <c r="AU95" s="21"/>
      <c r="AV95" s="21"/>
      <c r="AW95" s="21"/>
      <c r="AX95" s="21"/>
    </row>
    <row r="96" spans="1:50" x14ac:dyDescent="0.2">
      <c r="A96" s="63">
        <v>55</v>
      </c>
      <c r="B96" s="20" t="str">
        <f>'Compound Alert'!B198</f>
        <v>Turkmenistan</v>
      </c>
      <c r="C96" s="20" t="str">
        <f>'Compound Alert'!C198</f>
        <v>TKM</v>
      </c>
      <c r="D96" s="20" t="str">
        <f>'Compound Alert'!D198</f>
        <v>ECS           Europe &amp; Central Asia</v>
      </c>
      <c r="E96" s="20" t="str">
        <f>'Compound Alert'!E198</f>
        <v>IBRD</v>
      </c>
      <c r="F96" s="217">
        <f>'Compound Alert'!F198</f>
        <v>0</v>
      </c>
      <c r="G96" s="22">
        <f ca="1">IF($B$8="Overall Alert",'Compound Alert'!G198,IF($B$8="Underlying Vulnerability",'Compound Alert'!J198,IF($B$8="Emerging Threat",'Compound Alert'!M198)))</f>
        <v>1.5</v>
      </c>
      <c r="H96" s="23">
        <f ca="1">IF($B$8="Overall Alert",'Compound Alert'!H198,IF($B$8="Underlying Vulnerability",'Compound Alert'!K198,IF($B$8="Emerging Threat",'Compound Alert'!N198)))</f>
        <v>1.5</v>
      </c>
      <c r="I96" s="50">
        <f t="shared" ca="1" si="0"/>
        <v>1</v>
      </c>
      <c r="J96" s="25" t="str">
        <f ca="1">IF(
   $B$8="Overall Alert",IF(
      'Compound Alert'!R198 &gt;= 7, "HIGH",IF(
         'Compound Alert'!R198 &gt;= 5, "MED","LOW")), IF(
            $B$8="Underlying Vulnerability", IF(
               'Compound Alert'!Y198 &gt;= 10, "HIGH",IF(
                  'Compound Alert'!Y198 &gt;= 7, "MED","LOW")),IF(
                     $B$8="Emerging Threat", IF(
                        'Compound Alert'!AF198 &gt;= 10, "HIGH",IF(
                            'Compound Alert'!AF198 &gt;= 7, "MED","LOW")))))</f>
        <v>LOW</v>
      </c>
      <c r="K96" s="25" t="str">
        <f ca="1">IF(
   $B$8="Overall Alert",IF(
      'Compound Alert'!S198 &gt;= 7, "HIGH",IF(
         'Compound Alert'!S198 &gt;= 5, "MED","LOW")), IF(
            $B$8="Underlying Vulnerability", IF(
               'Compound Alert'!Z198 &gt;= 10, "HIGH",IF(
                  'Compound Alert'!Z198 &gt;= 7, "MED","LOW")),IF(
                     $B$8="Emerging Threat", IF(
                        'Compound Alert'!AG198 &gt;= 10, "HIGH",IF(
                            'Compound Alert'!AG198 &gt;= 7, "MED","LOW")))))</f>
        <v>LOW</v>
      </c>
      <c r="L96" s="25" t="str">
        <f ca="1">IF(
   $B$8="Overall Alert",IF(
      'Compound Alert'!T198 &gt;= 7, "HIGH",IF(
         'Compound Alert'!T198 &gt;= 5, "MED","LOW")), IF(
            $B$8="Underlying Vulnerability", IF(
               'Compound Alert'!AA198 &gt;= 10, "HIGH",IF(
                  'Compound Alert'!AA198 &gt;= 7, "MED","LOW")),IF(
                     $B$8="Emerging Threat", IF(
                        'Compound Alert'!AH198 &gt;= 10, "HIGH",IF(
                            'Compound Alert'!AH198 &gt;= 7, "MED","LOW")))))</f>
        <v>MED</v>
      </c>
      <c r="M96" s="25" t="str">
        <f ca="1">IF(
   $B$8="Overall Alert",IF(
      'Compound Alert'!U198 &gt;= 7, "HIGH",IF(
         'Compound Alert'!U198 &gt;= 5, "MED","LOW")), IF(
            $B$8="Underlying Vulnerability", IF(
               'Compound Alert'!AB198 &gt;= 10, "HIGH",IF(
                  'Compound Alert'!AB198 &gt;= 7, "MED","LOW")),IF(
                     $B$8="Emerging Threat", IF(
                        'Compound Alert'!AI198 &gt;= 10, "HIGH",IF(
                            'Compound Alert'!AI198 &gt;= 7, "MED","LOW")))))</f>
        <v>LOW</v>
      </c>
      <c r="N96" s="25" t="str">
        <f ca="1">IF(
   $B$8="Overall Alert",IF(
      'Compound Alert'!V198 &gt;= 7, "HIGH",IF(
         'Compound Alert'!V198 &gt;= 5, "MED","LOW")), IF(
            $B$8="Underlying Vulnerability", IF(
               'Compound Alert'!AC198 &gt;= 10, "HIGH",IF(
                  'Compound Alert'!AC198 &gt;= 7, "MED","LOW")),IF(
                     $B$8="Emerging Threat", IF(
                        'Compound Alert'!AJ198 &gt;= 10, "HIGH",IF(
                            'Compound Alert'!AJ198 &gt;= 7, "MED","LOW")))))</f>
        <v>HIGH</v>
      </c>
      <c r="O96" s="25" t="str">
        <f ca="1">IF(
   $B$8="Overall Alert",IF(
      'Compound Alert'!W198 &gt;= 7, "HIGH",IF(
         'Compound Alert'!W198 &gt;= 5, "MED","LOW")), IF(
            $B$8="Underlying Vulnerability", IF(
               'Compound Alert'!AD198 &gt;= 10, "HIGH",IF(
                  'Compound Alert'!AD198 &gt;= 7, "MED","LOW")),IF(
                     $B$8="Emerging Threat", IF(
                        'Compound Alert'!AK198 &gt;= 10, "HIGH",IF(
                            'Compound Alert'!AK198 &gt;= 7, "MED","LOW")))))</f>
        <v>LOW</v>
      </c>
      <c r="P96" s="25"/>
      <c r="Q96" s="26"/>
      <c r="R96" s="26"/>
      <c r="S96" s="21"/>
      <c r="T96" s="21"/>
      <c r="U96" s="21"/>
      <c r="V96" s="21"/>
      <c r="W96" s="21"/>
      <c r="X96" s="21"/>
      <c r="Y96" s="27"/>
      <c r="Z96" s="27"/>
      <c r="AA96" s="27"/>
      <c r="AB96" s="27"/>
      <c r="AC96" s="27"/>
      <c r="AD96" s="27"/>
      <c r="AE96" s="27"/>
      <c r="AF96" s="27"/>
      <c r="AJ96" s="21"/>
      <c r="AK96" s="21"/>
      <c r="AL96" s="21"/>
      <c r="AM96" s="21"/>
      <c r="AN96" s="21"/>
      <c r="AO96" s="21"/>
      <c r="AP96" s="21"/>
      <c r="AQ96" s="21"/>
      <c r="AR96" s="21"/>
      <c r="AS96" s="21"/>
      <c r="AT96" s="21"/>
      <c r="AU96" s="21"/>
      <c r="AV96" s="21"/>
      <c r="AW96" s="21"/>
      <c r="AX96" s="21"/>
    </row>
    <row r="97" spans="1:50" x14ac:dyDescent="0.2">
      <c r="A97" s="63">
        <v>56</v>
      </c>
      <c r="B97" s="20" t="str">
        <f>'Compound Alert'!B95</f>
        <v>India</v>
      </c>
      <c r="C97" s="20" t="str">
        <f>'Compound Alert'!C95</f>
        <v>IND</v>
      </c>
      <c r="D97" s="20" t="str">
        <f>'Compound Alert'!D95</f>
        <v>SAS           South Asia</v>
      </c>
      <c r="E97" s="20" t="str">
        <f>'Compound Alert'!E95</f>
        <v>IBRD</v>
      </c>
      <c r="F97" s="217">
        <f ca="1">'Compound Alert'!F95</f>
        <v>90</v>
      </c>
      <c r="G97" s="22">
        <f ca="1">IF($B$8="Overall Alert",'Compound Alert'!G95,IF($B$8="Underlying Vulnerability",'Compound Alert'!J95,IF($B$8="Emerging Threat",'Compound Alert'!M95)))</f>
        <v>1</v>
      </c>
      <c r="H97" s="23">
        <f ca="1">IF($B$8="Overall Alert",'Compound Alert'!H95,IF($B$8="Underlying Vulnerability",'Compound Alert'!K95,IF($B$8="Emerging Threat",'Compound Alert'!N95)))</f>
        <v>1</v>
      </c>
      <c r="I97" s="50">
        <f t="shared" ca="1" si="0"/>
        <v>1</v>
      </c>
      <c r="J97" s="25" t="str">
        <f ca="1">IF(
   $B$8="Overall Alert",IF(
      'Compound Alert'!R95 &gt;= 7, "HIGH",IF(
         'Compound Alert'!R95 &gt;= 5, "MED","LOW")), IF(
            $B$8="Underlying Vulnerability", IF(
               'Compound Alert'!Y95 &gt;= 10, "HIGH",IF(
                  'Compound Alert'!Y95 &gt;= 7, "MED","LOW")),IF(
                     $B$8="Emerging Threat", IF(
                        'Compound Alert'!AF95 &gt;= 10, "HIGH",IF(
                            'Compound Alert'!AF95 &gt;= 7, "MED","LOW")))))</f>
        <v>MED</v>
      </c>
      <c r="K97" s="25" t="str">
        <f ca="1">IF(
   $B$8="Overall Alert",IF(
      'Compound Alert'!S95 &gt;= 7, "HIGH",IF(
         'Compound Alert'!S95 &gt;= 5, "MED","LOW")), IF(
            $B$8="Underlying Vulnerability", IF(
               'Compound Alert'!Z95 &gt;= 10, "HIGH",IF(
                  'Compound Alert'!Z95 &gt;= 7, "MED","LOW")),IF(
                     $B$8="Emerging Threat", IF(
                        'Compound Alert'!AG95 &gt;= 10, "HIGH",IF(
                            'Compound Alert'!AG95 &gt;= 7, "MED","LOW")))))</f>
        <v>LOW</v>
      </c>
      <c r="L97" s="25" t="str">
        <f ca="1">IF(
   $B$8="Overall Alert",IF(
      'Compound Alert'!T95 &gt;= 7, "HIGH",IF(
         'Compound Alert'!T95 &gt;= 5, "MED","LOW")), IF(
            $B$8="Underlying Vulnerability", IF(
               'Compound Alert'!AA95 &gt;= 10, "HIGH",IF(
                  'Compound Alert'!AA95 &gt;= 7, "MED","LOW")),IF(
                     $B$8="Emerging Threat", IF(
                        'Compound Alert'!AH95 &gt;= 10, "HIGH",IF(
                            'Compound Alert'!AH95 &gt;= 7, "MED","LOW")))))</f>
        <v>MED</v>
      </c>
      <c r="M97" s="25" t="str">
        <f ca="1">IF(
   $B$8="Overall Alert",IF(
      'Compound Alert'!U95 &gt;= 7, "HIGH",IF(
         'Compound Alert'!U95 &gt;= 5, "MED","LOW")), IF(
            $B$8="Underlying Vulnerability", IF(
               'Compound Alert'!AB95 &gt;= 10, "HIGH",IF(
                  'Compound Alert'!AB95 &gt;= 7, "MED","LOW")),IF(
                     $B$8="Emerging Threat", IF(
                        'Compound Alert'!AI95 &gt;= 10, "HIGH",IF(
                            'Compound Alert'!AI95 &gt;= 7, "MED","LOW")))))</f>
        <v>LOW</v>
      </c>
      <c r="N97" s="25" t="str">
        <f ca="1">IF(
   $B$8="Overall Alert",IF(
      'Compound Alert'!V95 &gt;= 7, "HIGH",IF(
         'Compound Alert'!V95 &gt;= 5, "MED","LOW")), IF(
            $B$8="Underlying Vulnerability", IF(
               'Compound Alert'!AC95 &gt;= 10, "HIGH",IF(
                  'Compound Alert'!AC95 &gt;= 7, "MED","LOW")),IF(
                     $B$8="Emerging Threat", IF(
                        'Compound Alert'!AJ95 &gt;= 10, "HIGH",IF(
                            'Compound Alert'!AJ95 &gt;= 7, "MED","LOW")))))</f>
        <v>LOW</v>
      </c>
      <c r="O97" s="25" t="str">
        <f ca="1">IF(
   $B$8="Overall Alert",IF(
      'Compound Alert'!W95 &gt;= 7, "HIGH",IF(
         'Compound Alert'!W95 &gt;= 5, "MED","LOW")), IF(
            $B$8="Underlying Vulnerability", IF(
               'Compound Alert'!AD95 &gt;= 10, "HIGH",IF(
                  'Compound Alert'!AD95 &gt;= 7, "MED","LOW")),IF(
                     $B$8="Emerging Threat", IF(
                        'Compound Alert'!AK95 &gt;= 10, "HIGH",IF(
                            'Compound Alert'!AK95 &gt;= 7, "MED","LOW")))))</f>
        <v>LOW</v>
      </c>
      <c r="P97" s="25"/>
      <c r="Q97" s="26"/>
      <c r="R97" s="26"/>
      <c r="S97" s="21"/>
      <c r="T97" s="21"/>
      <c r="U97" s="21"/>
      <c r="V97" s="21"/>
      <c r="W97" s="21"/>
      <c r="X97" s="21"/>
      <c r="Y97" s="27"/>
      <c r="Z97" s="27"/>
      <c r="AA97" s="27"/>
      <c r="AB97" s="27"/>
      <c r="AC97" s="27"/>
      <c r="AD97" s="27"/>
      <c r="AE97" s="27"/>
      <c r="AF97" s="27"/>
      <c r="AJ97" s="21"/>
      <c r="AK97" s="21"/>
      <c r="AL97" s="21"/>
      <c r="AM97" s="21"/>
      <c r="AN97" s="21"/>
      <c r="AO97" s="21"/>
      <c r="AP97" s="21"/>
      <c r="AQ97" s="21"/>
      <c r="AR97" s="21"/>
      <c r="AS97" s="21"/>
      <c r="AT97" s="21"/>
      <c r="AU97" s="21"/>
      <c r="AV97" s="21"/>
      <c r="AW97" s="21"/>
      <c r="AX97" s="21"/>
    </row>
    <row r="98" spans="1:50" x14ac:dyDescent="0.2">
      <c r="A98" s="63">
        <v>57</v>
      </c>
      <c r="B98" s="20" t="str">
        <f>'Compound Alert'!B43</f>
        <v>Côte d’Ivoire</v>
      </c>
      <c r="C98" s="20" t="str">
        <f>'Compound Alert'!C43</f>
        <v>CIV</v>
      </c>
      <c r="D98" s="20" t="str">
        <f>'Compound Alert'!D43</f>
        <v>SSF           Sub-Saharan Africa</v>
      </c>
      <c r="E98" s="20" t="str">
        <f>'Compound Alert'!E43</f>
        <v>IDA</v>
      </c>
      <c r="F98" s="217">
        <f ca="1">'Compound Alert'!F43</f>
        <v>38</v>
      </c>
      <c r="G98" s="22">
        <f ca="1">IF($B$8="Overall Alert",'Compound Alert'!G43,IF($B$8="Underlying Vulnerability",'Compound Alert'!J43,IF($B$8="Emerging Threat",'Compound Alert'!M43)))</f>
        <v>2</v>
      </c>
      <c r="H98" s="23">
        <f ca="1">IF($B$8="Overall Alert",'Compound Alert'!H43,IF($B$8="Underlying Vulnerability",'Compound Alert'!K43,IF($B$8="Emerging Threat",'Compound Alert'!N43)))</f>
        <v>2</v>
      </c>
      <c r="I98" s="50">
        <f t="shared" ca="1" si="0"/>
        <v>2</v>
      </c>
      <c r="J98" s="25" t="str">
        <f ca="1">IF(
   $B$8="Overall Alert",IF(
      'Compound Alert'!R43 &gt;= 7, "HIGH",IF(
         'Compound Alert'!R43 &gt;= 5, "MED","LOW")), IF(
            $B$8="Underlying Vulnerability", IF(
               'Compound Alert'!Y43 &gt;= 10, "HIGH",IF(
                  'Compound Alert'!Y43 &gt;= 7, "MED","LOW")),IF(
                     $B$8="Emerging Threat", IF(
                        'Compound Alert'!AF43 &gt;= 10, "HIGH",IF(
                            'Compound Alert'!AF43 &gt;= 7, "MED","LOW")))))</f>
        <v>LOW</v>
      </c>
      <c r="K98" s="25" t="str">
        <f ca="1">IF(
   $B$8="Overall Alert",IF(
      'Compound Alert'!S43 &gt;= 7, "HIGH",IF(
         'Compound Alert'!S43 &gt;= 5, "MED","LOW")), IF(
            $B$8="Underlying Vulnerability", IF(
               'Compound Alert'!Z43 &gt;= 10, "HIGH",IF(
                  'Compound Alert'!Z43 &gt;= 7, "MED","LOW")),IF(
                     $B$8="Emerging Threat", IF(
                        'Compound Alert'!AG43 &gt;= 10, "HIGH",IF(
                            'Compound Alert'!AG43 &gt;= 7, "MED","LOW")))))</f>
        <v>LOW</v>
      </c>
      <c r="L98" s="25" t="str">
        <f ca="1">IF(
   $B$8="Overall Alert",IF(
      'Compound Alert'!T43 &gt;= 7, "HIGH",IF(
         'Compound Alert'!T43 &gt;= 5, "MED","LOW")), IF(
            $B$8="Underlying Vulnerability", IF(
               'Compound Alert'!AA43 &gt;= 10, "HIGH",IF(
                  'Compound Alert'!AA43 &gt;= 7, "MED","LOW")),IF(
                     $B$8="Emerging Threat", IF(
                        'Compound Alert'!AH43 &gt;= 10, "HIGH",IF(
                            'Compound Alert'!AH43 &gt;= 7, "MED","LOW")))))</f>
        <v>MED</v>
      </c>
      <c r="M98" s="25" t="str">
        <f ca="1">IF(
   $B$8="Overall Alert",IF(
      'Compound Alert'!U43 &gt;= 7, "HIGH",IF(
         'Compound Alert'!U43 &gt;= 5, "MED","LOW")), IF(
            $B$8="Underlying Vulnerability", IF(
               'Compound Alert'!AB43 &gt;= 10, "HIGH",IF(
                  'Compound Alert'!AB43 &gt;= 7, "MED","LOW")),IF(
                     $B$8="Emerging Threat", IF(
                        'Compound Alert'!AI43 &gt;= 10, "HIGH",IF(
                            'Compound Alert'!AI43 &gt;= 7, "MED","LOW")))))</f>
        <v>HIGH</v>
      </c>
      <c r="N98" s="25" t="str">
        <f ca="1">IF(
   $B$8="Overall Alert",IF(
      'Compound Alert'!V43 &gt;= 7, "HIGH",IF(
         'Compound Alert'!V43 &gt;= 5, "MED","LOW")), IF(
            $B$8="Underlying Vulnerability", IF(
               'Compound Alert'!AC43 &gt;= 10, "HIGH",IF(
                  'Compound Alert'!AC43 &gt;= 7, "MED","LOW")),IF(
                     $B$8="Emerging Threat", IF(
                        'Compound Alert'!AJ43 &gt;= 10, "HIGH",IF(
                            'Compound Alert'!AJ43 &gt;= 7, "MED","LOW")))))</f>
        <v>LOW</v>
      </c>
      <c r="O98" s="25" t="str">
        <f ca="1">IF(
   $B$8="Overall Alert",IF(
      'Compound Alert'!W43 &gt;= 7, "HIGH",IF(
         'Compound Alert'!W43 &gt;= 5, "MED","LOW")), IF(
            $B$8="Underlying Vulnerability", IF(
               'Compound Alert'!AD43 &gt;= 10, "HIGH",IF(
                  'Compound Alert'!AD43 &gt;= 7, "MED","LOW")),IF(
                     $B$8="Emerging Threat", IF(
                        'Compound Alert'!AK43 &gt;= 10, "HIGH",IF(
                            'Compound Alert'!AK43 &gt;= 7, "MED","LOW")))))</f>
        <v>MED</v>
      </c>
      <c r="P98" s="25"/>
      <c r="Q98" s="26"/>
      <c r="R98" s="26"/>
      <c r="S98" s="21"/>
      <c r="T98" s="21"/>
      <c r="U98" s="21"/>
      <c r="V98" s="21"/>
      <c r="W98" s="21"/>
      <c r="X98" s="21"/>
      <c r="Y98" s="27"/>
      <c r="Z98" s="27"/>
      <c r="AA98" s="27"/>
      <c r="AB98" s="27"/>
      <c r="AC98" s="27"/>
      <c r="AD98" s="27"/>
      <c r="AE98" s="27"/>
      <c r="AF98" s="27"/>
      <c r="AJ98" s="21"/>
      <c r="AK98" s="21"/>
      <c r="AL98" s="21"/>
      <c r="AM98" s="21"/>
      <c r="AN98" s="21"/>
      <c r="AO98" s="21"/>
      <c r="AP98" s="21"/>
      <c r="AQ98" s="21"/>
      <c r="AR98" s="21"/>
      <c r="AS98" s="21"/>
      <c r="AT98" s="21"/>
      <c r="AU98" s="21"/>
      <c r="AV98" s="21"/>
      <c r="AW98" s="21"/>
      <c r="AX98" s="21"/>
    </row>
    <row r="99" spans="1:50" x14ac:dyDescent="0.2">
      <c r="A99" s="63">
        <v>58</v>
      </c>
      <c r="B99" s="20" t="str">
        <f>'Compound Alert'!B172</f>
        <v>Rwanda</v>
      </c>
      <c r="C99" s="20" t="str">
        <f>'Compound Alert'!C172</f>
        <v>RWA</v>
      </c>
      <c r="D99" s="20" t="str">
        <f>'Compound Alert'!D172</f>
        <v>SSF           Sub-Saharan Africa</v>
      </c>
      <c r="E99" s="20" t="str">
        <f>'Compound Alert'!E172</f>
        <v>IDA</v>
      </c>
      <c r="F99" s="217">
        <f ca="1">'Compound Alert'!F172</f>
        <v>167</v>
      </c>
      <c r="G99" s="22">
        <f ca="1">IF($B$8="Overall Alert",'Compound Alert'!G172,IF($B$8="Underlying Vulnerability",'Compound Alert'!J172,IF($B$8="Emerging Threat",'Compound Alert'!M172)))</f>
        <v>0.5</v>
      </c>
      <c r="H99" s="23">
        <f ca="1">IF($B$8="Overall Alert",'Compound Alert'!H172,IF($B$8="Underlying Vulnerability",'Compound Alert'!K172,IF($B$8="Emerging Threat",'Compound Alert'!N172)))</f>
        <v>0.5</v>
      </c>
      <c r="I99" s="50">
        <f t="shared" ca="1" si="0"/>
        <v>0</v>
      </c>
      <c r="J99" s="25" t="str">
        <f ca="1">IF(
   $B$8="Overall Alert",IF(
      'Compound Alert'!R172 &gt;= 7, "HIGH",IF(
         'Compound Alert'!R172 &gt;= 5, "MED","LOW")), IF(
            $B$8="Underlying Vulnerability", IF(
               'Compound Alert'!Y172 &gt;= 10, "HIGH",IF(
                  'Compound Alert'!Y172 &gt;= 7, "MED","LOW")),IF(
                     $B$8="Emerging Threat", IF(
                        'Compound Alert'!AF172 &gt;= 10, "HIGH",IF(
                            'Compound Alert'!AF172 &gt;= 7, "MED","LOW")))))</f>
        <v>LOW</v>
      </c>
      <c r="K99" s="25" t="str">
        <f ca="1">IF(
   $B$8="Overall Alert",IF(
      'Compound Alert'!S172 &gt;= 7, "HIGH",IF(
         'Compound Alert'!S172 &gt;= 5, "MED","LOW")), IF(
            $B$8="Underlying Vulnerability", IF(
               'Compound Alert'!Z172 &gt;= 10, "HIGH",IF(
                  'Compound Alert'!Z172 &gt;= 7, "MED","LOW")),IF(
                     $B$8="Emerging Threat", IF(
                        'Compound Alert'!AG172 &gt;= 10, "HIGH",IF(
                            'Compound Alert'!AG172 &gt;= 7, "MED","LOW")))))</f>
        <v>LOW</v>
      </c>
      <c r="L99" s="25" t="str">
        <f ca="1">IF(
   $B$8="Overall Alert",IF(
      'Compound Alert'!T172 &gt;= 7, "HIGH",IF(
         'Compound Alert'!T172 &gt;= 5, "MED","LOW")), IF(
            $B$8="Underlying Vulnerability", IF(
               'Compound Alert'!AA172 &gt;= 10, "HIGH",IF(
                  'Compound Alert'!AA172 &gt;= 7, "MED","LOW")),IF(
                     $B$8="Emerging Threat", IF(
                        'Compound Alert'!AH172 &gt;= 10, "HIGH",IF(
                            'Compound Alert'!AH172 &gt;= 7, "MED","LOW")))))</f>
        <v>MED</v>
      </c>
      <c r="M99" s="25" t="str">
        <f ca="1">IF(
   $B$8="Overall Alert",IF(
      'Compound Alert'!U172 &gt;= 7, "HIGH",IF(
         'Compound Alert'!U172 &gt;= 5, "MED","LOW")), IF(
            $B$8="Underlying Vulnerability", IF(
               'Compound Alert'!AB172 &gt;= 10, "HIGH",IF(
                  'Compound Alert'!AB172 &gt;= 7, "MED","LOW")),IF(
                     $B$8="Emerging Threat", IF(
                        'Compound Alert'!AI172 &gt;= 10, "HIGH",IF(
                            'Compound Alert'!AI172 &gt;= 7, "MED","LOW")))))</f>
        <v>LOW</v>
      </c>
      <c r="N99" s="25" t="str">
        <f ca="1">IF(
   $B$8="Overall Alert",IF(
      'Compound Alert'!V172 &gt;= 7, "HIGH",IF(
         'Compound Alert'!V172 &gt;= 5, "MED","LOW")), IF(
            $B$8="Underlying Vulnerability", IF(
               'Compound Alert'!AC172 &gt;= 10, "HIGH",IF(
                  'Compound Alert'!AC172 &gt;= 7, "MED","LOW")),IF(
                     $B$8="Emerging Threat", IF(
                        'Compound Alert'!AJ172 &gt;= 10, "HIGH",IF(
                            'Compound Alert'!AJ172 &gt;= 7, "MED","LOW")))))</f>
        <v>LOW</v>
      </c>
      <c r="O99" s="25" t="str">
        <f ca="1">IF(
   $B$8="Overall Alert",IF(
      'Compound Alert'!W172 &gt;= 7, "HIGH",IF(
         'Compound Alert'!W172 &gt;= 5, "MED","LOW")), IF(
            $B$8="Underlying Vulnerability", IF(
               'Compound Alert'!AD172 &gt;= 10, "HIGH",IF(
                  'Compound Alert'!AD172 &gt;= 7, "MED","LOW")),IF(
                     $B$8="Emerging Threat", IF(
                        'Compound Alert'!AK172 &gt;= 10, "HIGH",IF(
                            'Compound Alert'!AK172 &gt;= 7, "MED","LOW")))))</f>
        <v>LOW</v>
      </c>
      <c r="P99" s="25"/>
      <c r="Q99" s="26"/>
      <c r="R99" s="26"/>
      <c r="S99" s="21"/>
      <c r="T99" s="21"/>
      <c r="U99" s="21"/>
      <c r="V99" s="21"/>
      <c r="W99" s="21"/>
      <c r="X99" s="21"/>
      <c r="Y99" s="27"/>
      <c r="Z99" s="27"/>
      <c r="AA99" s="27"/>
      <c r="AB99" s="27"/>
      <c r="AC99" s="27"/>
      <c r="AD99" s="27"/>
      <c r="AE99" s="27"/>
      <c r="AF99" s="27"/>
      <c r="AJ99" s="21"/>
      <c r="AK99" s="21"/>
      <c r="AL99" s="21"/>
      <c r="AM99" s="21"/>
      <c r="AN99" s="21"/>
      <c r="AO99" s="21"/>
      <c r="AP99" s="21"/>
      <c r="AQ99" s="21"/>
      <c r="AR99" s="21"/>
      <c r="AS99" s="21"/>
      <c r="AT99" s="21"/>
      <c r="AU99" s="21"/>
      <c r="AV99" s="21"/>
      <c r="AW99" s="21"/>
      <c r="AX99" s="21"/>
    </row>
    <row r="100" spans="1:50" x14ac:dyDescent="0.2">
      <c r="A100" s="63">
        <v>59</v>
      </c>
      <c r="B100" s="20" t="str">
        <f>'Compound Alert'!B97</f>
        <v>Iran, Islamic Rep.</v>
      </c>
      <c r="C100" s="20" t="str">
        <f>'Compound Alert'!C97</f>
        <v>IRN</v>
      </c>
      <c r="D100" s="20" t="str">
        <f>'Compound Alert'!D97</f>
        <v>MEA           Middle East &amp; North Africa</v>
      </c>
      <c r="E100" s="20" t="str">
        <f>'Compound Alert'!E97</f>
        <v>IBRD</v>
      </c>
      <c r="F100" s="217">
        <f ca="1">'Compound Alert'!F97</f>
        <v>92</v>
      </c>
      <c r="G100" s="22">
        <f ca="1">IF($B$8="Overall Alert",'Compound Alert'!G97,IF($B$8="Underlying Vulnerability",'Compound Alert'!J97,IF($B$8="Emerging Threat",'Compound Alert'!M97)))</f>
        <v>0.5</v>
      </c>
      <c r="H100" s="23">
        <f ca="1">IF($B$8="Overall Alert",'Compound Alert'!H97,IF($B$8="Underlying Vulnerability",'Compound Alert'!K97,IF($B$8="Emerging Threat",'Compound Alert'!N97)))</f>
        <v>0.5</v>
      </c>
      <c r="I100" s="50">
        <f t="shared" ca="1" si="0"/>
        <v>0</v>
      </c>
      <c r="J100" s="25" t="str">
        <f ca="1">IF(
   $B$8="Overall Alert",IF(
      'Compound Alert'!R97 &gt;= 7, "HIGH",IF(
         'Compound Alert'!R97 &gt;= 5, "MED","LOW")), IF(
            $B$8="Underlying Vulnerability", IF(
               'Compound Alert'!Y97 &gt;= 10, "HIGH",IF(
                  'Compound Alert'!Y97 &gt;= 7, "MED","LOW")),IF(
                     $B$8="Emerging Threat", IF(
                        'Compound Alert'!AF97 &gt;= 10, "HIGH",IF(
                            'Compound Alert'!AF97 &gt;= 7, "MED","LOW")))))</f>
        <v>LOW</v>
      </c>
      <c r="K100" s="25" t="str">
        <f ca="1">IF(
   $B$8="Overall Alert",IF(
      'Compound Alert'!S97 &gt;= 7, "HIGH",IF(
         'Compound Alert'!S97 &gt;= 5, "MED","LOW")), IF(
            $B$8="Underlying Vulnerability", IF(
               'Compound Alert'!Z97 &gt;= 10, "HIGH",IF(
                  'Compound Alert'!Z97 &gt;= 7, "MED","LOW")),IF(
                     $B$8="Emerging Threat", IF(
                        'Compound Alert'!AG97 &gt;= 10, "HIGH",IF(
                            'Compound Alert'!AG97 &gt;= 7, "MED","LOW")))))</f>
        <v>LOW</v>
      </c>
      <c r="L100" s="25" t="str">
        <f ca="1">IF(
   $B$8="Overall Alert",IF(
      'Compound Alert'!T97 &gt;= 7, "HIGH",IF(
         'Compound Alert'!T97 &gt;= 5, "MED","LOW")), IF(
            $B$8="Underlying Vulnerability", IF(
               'Compound Alert'!AA97 &gt;= 10, "HIGH",IF(
                  'Compound Alert'!AA97 &gt;= 7, "MED","LOW")),IF(
                     $B$8="Emerging Threat", IF(
                        'Compound Alert'!AH97 &gt;= 10, "HIGH",IF(
                            'Compound Alert'!AH97 &gt;= 7, "MED","LOW")))))</f>
        <v>MED</v>
      </c>
      <c r="M100" s="25" t="str">
        <f ca="1">IF(
   $B$8="Overall Alert",IF(
      'Compound Alert'!U97 &gt;= 7, "HIGH",IF(
         'Compound Alert'!U97 &gt;= 5, "MED","LOW")), IF(
            $B$8="Underlying Vulnerability", IF(
               'Compound Alert'!AB97 &gt;= 10, "HIGH",IF(
                  'Compound Alert'!AB97 &gt;= 7, "MED","LOW")),IF(
                     $B$8="Emerging Threat", IF(
                        'Compound Alert'!AI97 &gt;= 10, "HIGH",IF(
                            'Compound Alert'!AI97 &gt;= 7, "MED","LOW")))))</f>
        <v>LOW</v>
      </c>
      <c r="N100" s="25" t="str">
        <f ca="1">IF(
   $B$8="Overall Alert",IF(
      'Compound Alert'!V97 &gt;= 7, "HIGH",IF(
         'Compound Alert'!V97 &gt;= 5, "MED","LOW")), IF(
            $B$8="Underlying Vulnerability", IF(
               'Compound Alert'!AC97 &gt;= 10, "HIGH",IF(
                  'Compound Alert'!AC97 &gt;= 7, "MED","LOW")),IF(
                     $B$8="Emerging Threat", IF(
                        'Compound Alert'!AJ97 &gt;= 10, "HIGH",IF(
                            'Compound Alert'!AJ97 &gt;= 7, "MED","LOW")))))</f>
        <v>LOW</v>
      </c>
      <c r="O100" s="25" t="str">
        <f ca="1">IF(
   $B$8="Overall Alert",IF(
      'Compound Alert'!W97 &gt;= 7, "HIGH",IF(
         'Compound Alert'!W97 &gt;= 5, "MED","LOW")), IF(
            $B$8="Underlying Vulnerability", IF(
               'Compound Alert'!AD97 &gt;= 10, "HIGH",IF(
                  'Compound Alert'!AD97 &gt;= 7, "MED","LOW")),IF(
                     $B$8="Emerging Threat", IF(
                        'Compound Alert'!AK97 &gt;= 10, "HIGH",IF(
                            'Compound Alert'!AK97 &gt;= 7, "MED","LOW")))))</f>
        <v>LOW</v>
      </c>
      <c r="P100" s="25"/>
      <c r="Q100" s="26"/>
      <c r="R100" s="26"/>
      <c r="S100" s="21"/>
      <c r="T100" s="21"/>
      <c r="U100" s="21"/>
      <c r="V100" s="21"/>
      <c r="W100" s="21"/>
      <c r="X100" s="21"/>
      <c r="Y100" s="27"/>
      <c r="Z100" s="27"/>
      <c r="AA100" s="27"/>
      <c r="AB100" s="27"/>
      <c r="AC100" s="27"/>
      <c r="AD100" s="27"/>
      <c r="AE100" s="27"/>
      <c r="AF100" s="27"/>
      <c r="AJ100" s="21"/>
      <c r="AK100" s="21"/>
      <c r="AL100" s="21"/>
      <c r="AM100" s="21"/>
      <c r="AN100" s="21"/>
      <c r="AO100" s="21"/>
      <c r="AP100" s="21"/>
      <c r="AQ100" s="21"/>
      <c r="AR100" s="21"/>
      <c r="AS100" s="21"/>
      <c r="AT100" s="21"/>
      <c r="AU100" s="21"/>
      <c r="AV100" s="21"/>
      <c r="AW100" s="21"/>
      <c r="AX100" s="21"/>
    </row>
    <row r="101" spans="1:50" x14ac:dyDescent="0.2">
      <c r="A101" s="63">
        <v>60</v>
      </c>
      <c r="B101" s="20" t="str">
        <f>'Compound Alert'!B149</f>
        <v>Nicaragua</v>
      </c>
      <c r="C101" s="20" t="str">
        <f>'Compound Alert'!C149</f>
        <v>NIC</v>
      </c>
      <c r="D101" s="20" t="str">
        <f>'Compound Alert'!D149</f>
        <v>LCN           Latin America &amp; Caribbean</v>
      </c>
      <c r="E101" s="20" t="str">
        <f>'Compound Alert'!E149</f>
        <v>IDA</v>
      </c>
      <c r="F101" s="217">
        <f ca="1">'Compound Alert'!F149</f>
        <v>144</v>
      </c>
      <c r="G101" s="22">
        <f ca="1">IF($B$8="Overall Alert",'Compound Alert'!G149,IF($B$8="Underlying Vulnerability",'Compound Alert'!J149,IF($B$8="Emerging Threat",'Compound Alert'!M149)))</f>
        <v>1</v>
      </c>
      <c r="H101" s="23">
        <f ca="1">IF($B$8="Overall Alert",'Compound Alert'!H149,IF($B$8="Underlying Vulnerability",'Compound Alert'!K149,IF($B$8="Emerging Threat",'Compound Alert'!N149)))</f>
        <v>1</v>
      </c>
      <c r="I101" s="50">
        <f t="shared" ca="1" si="0"/>
        <v>1</v>
      </c>
      <c r="J101" s="25" t="str">
        <f ca="1">IF(
   $B$8="Overall Alert",IF(
      'Compound Alert'!R149 &gt;= 7, "HIGH",IF(
         'Compound Alert'!R149 &gt;= 5, "MED","LOW")), IF(
            $B$8="Underlying Vulnerability", IF(
               'Compound Alert'!Y149 &gt;= 10, "HIGH",IF(
                  'Compound Alert'!Y149 &gt;= 7, "MED","LOW")),IF(
                     $B$8="Emerging Threat", IF(
                        'Compound Alert'!AF149 &gt;= 10, "HIGH",IF(
                            'Compound Alert'!AF149 &gt;= 7, "MED","LOW")))))</f>
        <v>LOW</v>
      </c>
      <c r="K101" s="25" t="str">
        <f ca="1">IF(
   $B$8="Overall Alert",IF(
      'Compound Alert'!S149 &gt;= 7, "HIGH",IF(
         'Compound Alert'!S149 &gt;= 5, "MED","LOW")), IF(
            $B$8="Underlying Vulnerability", IF(
               'Compound Alert'!Z149 &gt;= 10, "HIGH",IF(
                  'Compound Alert'!Z149 &gt;= 7, "MED","LOW")),IF(
                     $B$8="Emerging Threat", IF(
                        'Compound Alert'!AG149 &gt;= 10, "HIGH",IF(
                            'Compound Alert'!AG149 &gt;= 7, "MED","LOW")))))</f>
        <v>MED</v>
      </c>
      <c r="L101" s="25" t="str">
        <f ca="1">IF(
   $B$8="Overall Alert",IF(
      'Compound Alert'!T149 &gt;= 7, "HIGH",IF(
         'Compound Alert'!T149 &gt;= 5, "MED","LOW")), IF(
            $B$8="Underlying Vulnerability", IF(
               'Compound Alert'!AA149 &gt;= 10, "HIGH",IF(
                  'Compound Alert'!AA149 &gt;= 7, "MED","LOW")),IF(
                     $B$8="Emerging Threat", IF(
                        'Compound Alert'!AH149 &gt;= 10, "HIGH",IF(
                            'Compound Alert'!AH149 &gt;= 7, "MED","LOW")))))</f>
        <v>MED</v>
      </c>
      <c r="M101" s="25" t="str">
        <f ca="1">IF(
   $B$8="Overall Alert",IF(
      'Compound Alert'!U149 &gt;= 7, "HIGH",IF(
         'Compound Alert'!U149 &gt;= 5, "MED","LOW")), IF(
            $B$8="Underlying Vulnerability", IF(
               'Compound Alert'!AB149 &gt;= 10, "HIGH",IF(
                  'Compound Alert'!AB149 &gt;= 7, "MED","LOW")),IF(
                     $B$8="Emerging Threat", IF(
                        'Compound Alert'!AI149 &gt;= 10, "HIGH",IF(
                            'Compound Alert'!AI149 &gt;= 7, "MED","LOW")))))</f>
        <v>LOW</v>
      </c>
      <c r="N101" s="25" t="str">
        <f ca="1">IF(
   $B$8="Overall Alert",IF(
      'Compound Alert'!V149 &gt;= 7, "HIGH",IF(
         'Compound Alert'!V149 &gt;= 5, "MED","LOW")), IF(
            $B$8="Underlying Vulnerability", IF(
               'Compound Alert'!AC149 &gt;= 10, "HIGH",IF(
                  'Compound Alert'!AC149 &gt;= 7, "MED","LOW")),IF(
                     $B$8="Emerging Threat", IF(
                        'Compound Alert'!AJ149 &gt;= 10, "HIGH",IF(
                            'Compound Alert'!AJ149 &gt;= 7, "MED","LOW")))))</f>
        <v>LOW</v>
      </c>
      <c r="O101" s="25" t="str">
        <f ca="1">IF(
   $B$8="Overall Alert",IF(
      'Compound Alert'!W149 &gt;= 7, "HIGH",IF(
         'Compound Alert'!W149 &gt;= 5, "MED","LOW")), IF(
            $B$8="Underlying Vulnerability", IF(
               'Compound Alert'!AD149 &gt;= 10, "HIGH",IF(
                  'Compound Alert'!AD149 &gt;= 7, "MED","LOW")),IF(
                     $B$8="Emerging Threat", IF(
                        'Compound Alert'!AK149 &gt;= 10, "HIGH",IF(
                            'Compound Alert'!AK149 &gt;= 7, "MED","LOW")))))</f>
        <v>LOW</v>
      </c>
      <c r="P101" s="25"/>
      <c r="Q101" s="26"/>
      <c r="R101" s="26"/>
      <c r="S101" s="21"/>
      <c r="T101" s="21"/>
      <c r="U101" s="21"/>
      <c r="V101" s="21"/>
      <c r="W101" s="21"/>
      <c r="X101" s="21"/>
      <c r="Y101" s="27"/>
      <c r="Z101" s="27"/>
      <c r="AA101" s="27"/>
      <c r="AB101" s="27"/>
      <c r="AC101" s="27"/>
      <c r="AD101" s="27"/>
      <c r="AE101" s="27"/>
      <c r="AF101" s="27"/>
      <c r="AJ101" s="21"/>
      <c r="AK101" s="21"/>
      <c r="AL101" s="21"/>
      <c r="AM101" s="21"/>
      <c r="AN101" s="21"/>
      <c r="AO101" s="21"/>
      <c r="AP101" s="21"/>
      <c r="AQ101" s="21"/>
      <c r="AR101" s="21"/>
      <c r="AS101" s="21"/>
      <c r="AT101" s="21"/>
      <c r="AU101" s="21"/>
      <c r="AV101" s="21"/>
      <c r="AW101" s="21"/>
      <c r="AX101" s="21"/>
    </row>
    <row r="102" spans="1:50" x14ac:dyDescent="0.2">
      <c r="A102" s="63">
        <v>61</v>
      </c>
      <c r="B102" s="20" t="str">
        <f>'Compound Alert'!B126</f>
        <v>Morocco</v>
      </c>
      <c r="C102" s="20" t="str">
        <f>'Compound Alert'!C126</f>
        <v>MAR</v>
      </c>
      <c r="D102" s="20" t="str">
        <f>'Compound Alert'!D126</f>
        <v>MEA           Middle East &amp; North Africa</v>
      </c>
      <c r="E102" s="20" t="str">
        <f>'Compound Alert'!E126</f>
        <v>IBRD</v>
      </c>
      <c r="F102" s="217">
        <f ca="1">'Compound Alert'!F126</f>
        <v>121</v>
      </c>
      <c r="G102" s="22">
        <f ca="1">IF($B$8="Overall Alert",'Compound Alert'!G126,IF($B$8="Underlying Vulnerability",'Compound Alert'!J126,IF($B$8="Emerging Threat",'Compound Alert'!M126)))</f>
        <v>1</v>
      </c>
      <c r="H102" s="23">
        <f ca="1">IF($B$8="Overall Alert",'Compound Alert'!H126,IF($B$8="Underlying Vulnerability",'Compound Alert'!K126,IF($B$8="Emerging Threat",'Compound Alert'!N126)))</f>
        <v>1</v>
      </c>
      <c r="I102" s="50">
        <f t="shared" ca="1" si="0"/>
        <v>1</v>
      </c>
      <c r="J102" s="25" t="str">
        <f ca="1">IF(
   $B$8="Overall Alert",IF(
      'Compound Alert'!R126 &gt;= 7, "HIGH",IF(
         'Compound Alert'!R126 &gt;= 5, "MED","LOW")), IF(
            $B$8="Underlying Vulnerability", IF(
               'Compound Alert'!Y126 &gt;= 10, "HIGH",IF(
                  'Compound Alert'!Y126 &gt;= 7, "MED","LOW")),IF(
                     $B$8="Emerging Threat", IF(
                        'Compound Alert'!AF126 &gt;= 10, "HIGH",IF(
                            'Compound Alert'!AF126 &gt;= 7, "MED","LOW")))))</f>
        <v>LOW</v>
      </c>
      <c r="K102" s="25" t="str">
        <f ca="1">IF(
   $B$8="Overall Alert",IF(
      'Compound Alert'!S126 &gt;= 7, "HIGH",IF(
         'Compound Alert'!S126 &gt;= 5, "MED","LOW")), IF(
            $B$8="Underlying Vulnerability", IF(
               'Compound Alert'!Z126 &gt;= 10, "HIGH",IF(
                  'Compound Alert'!Z126 &gt;= 7, "MED","LOW")),IF(
                     $B$8="Emerging Threat", IF(
                        'Compound Alert'!AG126 &gt;= 10, "HIGH",IF(
                            'Compound Alert'!AG126 &gt;= 7, "MED","LOW")))))</f>
        <v>LOW</v>
      </c>
      <c r="L102" s="25" t="str">
        <f ca="1">IF(
   $B$8="Overall Alert",IF(
      'Compound Alert'!T126 &gt;= 7, "HIGH",IF(
         'Compound Alert'!T126 &gt;= 5, "MED","LOW")), IF(
            $B$8="Underlying Vulnerability", IF(
               'Compound Alert'!AA126 &gt;= 10, "HIGH",IF(
                  'Compound Alert'!AA126 &gt;= 7, "MED","LOW")),IF(
                     $B$8="Emerging Threat", IF(
                        'Compound Alert'!AH126 &gt;= 10, "HIGH",IF(
                            'Compound Alert'!AH126 &gt;= 7, "MED","LOW")))))</f>
        <v>MED</v>
      </c>
      <c r="M102" s="25" t="str">
        <f ca="1">IF(
   $B$8="Overall Alert",IF(
      'Compound Alert'!U126 &gt;= 7, "HIGH",IF(
         'Compound Alert'!U126 &gt;= 5, "MED","LOW")), IF(
            $B$8="Underlying Vulnerability", IF(
               'Compound Alert'!AB126 &gt;= 10, "HIGH",IF(
                  'Compound Alert'!AB126 &gt;= 7, "MED","LOW")),IF(
                     $B$8="Emerging Threat", IF(
                        'Compound Alert'!AI126 &gt;= 10, "HIGH",IF(
                            'Compound Alert'!AI126 &gt;= 7, "MED","LOW")))))</f>
        <v>MED</v>
      </c>
      <c r="N102" s="25" t="str">
        <f ca="1">IF(
   $B$8="Overall Alert",IF(
      'Compound Alert'!V126 &gt;= 7, "HIGH",IF(
         'Compound Alert'!V126 &gt;= 5, "MED","LOW")), IF(
            $B$8="Underlying Vulnerability", IF(
               'Compound Alert'!AC126 &gt;= 10, "HIGH",IF(
                  'Compound Alert'!AC126 &gt;= 7, "MED","LOW")),IF(
                     $B$8="Emerging Threat", IF(
                        'Compound Alert'!AJ126 &gt;= 10, "HIGH",IF(
                            'Compound Alert'!AJ126 &gt;= 7, "MED","LOW")))))</f>
        <v>LOW</v>
      </c>
      <c r="O102" s="25" t="str">
        <f ca="1">IF(
   $B$8="Overall Alert",IF(
      'Compound Alert'!W126 &gt;= 7, "HIGH",IF(
         'Compound Alert'!W126 &gt;= 5, "MED","LOW")), IF(
            $B$8="Underlying Vulnerability", IF(
               'Compound Alert'!AD126 &gt;= 10, "HIGH",IF(
                  'Compound Alert'!AD126 &gt;= 7, "MED","LOW")),IF(
                     $B$8="Emerging Threat", IF(
                        'Compound Alert'!AK126 &gt;= 10, "HIGH",IF(
                            'Compound Alert'!AK126 &gt;= 7, "MED","LOW")))))</f>
        <v>LOW</v>
      </c>
      <c r="P102" s="25"/>
      <c r="Q102" s="26"/>
      <c r="R102" s="26"/>
      <c r="S102" s="21"/>
      <c r="T102" s="21"/>
      <c r="U102" s="21"/>
      <c r="V102" s="21"/>
      <c r="W102" s="21"/>
      <c r="X102" s="21"/>
      <c r="Y102" s="27"/>
      <c r="Z102" s="27"/>
      <c r="AA102" s="27"/>
      <c r="AB102" s="27"/>
      <c r="AC102" s="27"/>
      <c r="AD102" s="27"/>
      <c r="AE102" s="27"/>
      <c r="AF102" s="27"/>
      <c r="AJ102" s="21"/>
      <c r="AK102" s="21"/>
      <c r="AL102" s="21"/>
      <c r="AM102" s="21"/>
      <c r="AN102" s="21"/>
      <c r="AO102" s="21"/>
      <c r="AP102" s="21"/>
      <c r="AQ102" s="21"/>
      <c r="AR102" s="21"/>
      <c r="AS102" s="21"/>
      <c r="AT102" s="21"/>
      <c r="AU102" s="21"/>
      <c r="AV102" s="21"/>
      <c r="AW102" s="21"/>
      <c r="AX102" s="21"/>
    </row>
    <row r="103" spans="1:50" x14ac:dyDescent="0.2">
      <c r="A103" s="63">
        <v>62</v>
      </c>
      <c r="B103" s="20" t="str">
        <f>'Compound Alert'!B60</f>
        <v>Dominican Republic</v>
      </c>
      <c r="C103" s="20" t="str">
        <f>'Compound Alert'!C60</f>
        <v>DOM</v>
      </c>
      <c r="D103" s="20" t="str">
        <f>'Compound Alert'!D60</f>
        <v>LCN           Latin America &amp; Caribbean</v>
      </c>
      <c r="E103" s="20" t="str">
        <f>'Compound Alert'!E60</f>
        <v>IBRD</v>
      </c>
      <c r="F103" s="217">
        <f ca="1">'Compound Alert'!F60</f>
        <v>55</v>
      </c>
      <c r="G103" s="22">
        <f ca="1">IF($B$8="Overall Alert",'Compound Alert'!G60,IF($B$8="Underlying Vulnerability",'Compound Alert'!J60,IF($B$8="Emerging Threat",'Compound Alert'!M60)))</f>
        <v>1</v>
      </c>
      <c r="H103" s="23">
        <f ca="1">IF($B$8="Overall Alert",'Compound Alert'!H60,IF($B$8="Underlying Vulnerability",'Compound Alert'!K60,IF($B$8="Emerging Threat",'Compound Alert'!N60)))</f>
        <v>1</v>
      </c>
      <c r="I103" s="50">
        <f t="shared" ca="1" si="0"/>
        <v>1</v>
      </c>
      <c r="J103" s="25" t="str">
        <f ca="1">IF(
   $B$8="Overall Alert",IF(
      'Compound Alert'!R60 &gt;= 7, "HIGH",IF(
         'Compound Alert'!R60 &gt;= 5, "MED","LOW")), IF(
            $B$8="Underlying Vulnerability", IF(
               'Compound Alert'!Y60 &gt;= 10, "HIGH",IF(
                  'Compound Alert'!Y60 &gt;= 7, "MED","LOW")),IF(
                     $B$8="Emerging Threat", IF(
                        'Compound Alert'!AF60 &gt;= 10, "HIGH",IF(
                            'Compound Alert'!AF60 &gt;= 7, "MED","LOW")))))</f>
        <v>HIGH</v>
      </c>
      <c r="K103" s="25" t="str">
        <f ca="1">IF(
   $B$8="Overall Alert",IF(
      'Compound Alert'!S60 &gt;= 7, "HIGH",IF(
         'Compound Alert'!S60 &gt;= 5, "MED","LOW")), IF(
            $B$8="Underlying Vulnerability", IF(
               'Compound Alert'!Z60 &gt;= 10, "HIGH",IF(
                  'Compound Alert'!Z60 &gt;= 7, "MED","LOW")),IF(
                     $B$8="Emerging Threat", IF(
                        'Compound Alert'!AG60 &gt;= 10, "HIGH",IF(
                            'Compound Alert'!AG60 &gt;= 7, "MED","LOW")))))</f>
        <v>LOW</v>
      </c>
      <c r="L103" s="25" t="str">
        <f ca="1">IF(
   $B$8="Overall Alert",IF(
      'Compound Alert'!T60 &gt;= 7, "HIGH",IF(
         'Compound Alert'!T60 &gt;= 5, "MED","LOW")), IF(
            $B$8="Underlying Vulnerability", IF(
               'Compound Alert'!AA60 &gt;= 10, "HIGH",IF(
                  'Compound Alert'!AA60 &gt;= 7, "MED","LOW")),IF(
                     $B$8="Emerging Threat", IF(
                        'Compound Alert'!AH60 &gt;= 10, "HIGH",IF(
                            'Compound Alert'!AH60 &gt;= 7, "MED","LOW")))))</f>
        <v>LOW</v>
      </c>
      <c r="M103" s="25" t="str">
        <f ca="1">IF(
   $B$8="Overall Alert",IF(
      'Compound Alert'!U60 &gt;= 7, "HIGH",IF(
         'Compound Alert'!U60 &gt;= 5, "MED","LOW")), IF(
            $B$8="Underlying Vulnerability", IF(
               'Compound Alert'!AB60 &gt;= 10, "HIGH",IF(
                  'Compound Alert'!AB60 &gt;= 7, "MED","LOW")),IF(
                     $B$8="Emerging Threat", IF(
                        'Compound Alert'!AI60 &gt;= 10, "HIGH",IF(
                            'Compound Alert'!AI60 &gt;= 7, "MED","LOW")))))</f>
        <v>LOW</v>
      </c>
      <c r="N103" s="25" t="str">
        <f ca="1">IF(
   $B$8="Overall Alert",IF(
      'Compound Alert'!V60 &gt;= 7, "HIGH",IF(
         'Compound Alert'!V60 &gt;= 5, "MED","LOW")), IF(
            $B$8="Underlying Vulnerability", IF(
               'Compound Alert'!AC60 &gt;= 10, "HIGH",IF(
                  'Compound Alert'!AC60 &gt;= 7, "MED","LOW")),IF(
                     $B$8="Emerging Threat", IF(
                        'Compound Alert'!AJ60 &gt;= 10, "HIGH",IF(
                            'Compound Alert'!AJ60 &gt;= 7, "MED","LOW")))))</f>
        <v>LOW</v>
      </c>
      <c r="O103" s="25" t="str">
        <f ca="1">IF(
   $B$8="Overall Alert",IF(
      'Compound Alert'!W60 &gt;= 7, "HIGH",IF(
         'Compound Alert'!W60 &gt;= 5, "MED","LOW")), IF(
            $B$8="Underlying Vulnerability", IF(
               'Compound Alert'!AD60 &gt;= 10, "HIGH",IF(
                  'Compound Alert'!AD60 &gt;= 7, "MED","LOW")),IF(
                     $B$8="Emerging Threat", IF(
                        'Compound Alert'!AK60 &gt;= 10, "HIGH",IF(
                            'Compound Alert'!AK60 &gt;= 7, "MED","LOW")))))</f>
        <v>LOW</v>
      </c>
      <c r="P103" s="25"/>
      <c r="Q103" s="26"/>
      <c r="R103" s="26"/>
      <c r="S103" s="21"/>
      <c r="T103" s="21"/>
      <c r="U103" s="21"/>
      <c r="V103" s="21"/>
      <c r="W103" s="21"/>
      <c r="X103" s="21"/>
      <c r="Y103" s="27"/>
      <c r="Z103" s="27"/>
      <c r="AA103" s="27"/>
      <c r="AB103" s="27"/>
      <c r="AC103" s="27"/>
      <c r="AD103" s="27"/>
      <c r="AE103" s="27"/>
      <c r="AF103" s="27"/>
      <c r="AJ103" s="21"/>
      <c r="AK103" s="21"/>
      <c r="AL103" s="21"/>
      <c r="AM103" s="21"/>
      <c r="AN103" s="21"/>
      <c r="AO103" s="21"/>
      <c r="AP103" s="21"/>
      <c r="AQ103" s="21"/>
      <c r="AR103" s="21"/>
      <c r="AS103" s="21"/>
      <c r="AT103" s="21"/>
      <c r="AU103" s="21"/>
      <c r="AV103" s="21"/>
      <c r="AW103" s="21"/>
      <c r="AX103" s="21"/>
    </row>
    <row r="104" spans="1:50" x14ac:dyDescent="0.2">
      <c r="A104" s="63">
        <v>63</v>
      </c>
      <c r="B104" s="20" t="str">
        <f>'Compound Alert'!B197</f>
        <v>Tajikistan</v>
      </c>
      <c r="C104" s="20" t="str">
        <f>'Compound Alert'!C197</f>
        <v>TJK</v>
      </c>
      <c r="D104" s="20" t="str">
        <f>'Compound Alert'!D197</f>
        <v>ECS           Europe &amp; Central Asia</v>
      </c>
      <c r="E104" s="20" t="str">
        <f>'Compound Alert'!E197</f>
        <v>IDA</v>
      </c>
      <c r="F104" s="217">
        <f>'Compound Alert'!F197</f>
        <v>0</v>
      </c>
      <c r="G104" s="22">
        <f ca="1">IF($B$8="Overall Alert",'Compound Alert'!G197,IF($B$8="Underlying Vulnerability",'Compound Alert'!J197,IF($B$8="Emerging Threat",'Compound Alert'!M197)))</f>
        <v>1</v>
      </c>
      <c r="H104" s="23">
        <f ca="1">IF($B$8="Overall Alert",'Compound Alert'!H197,IF($B$8="Underlying Vulnerability",'Compound Alert'!K197,IF($B$8="Emerging Threat",'Compound Alert'!N197)))</f>
        <v>1</v>
      </c>
      <c r="I104" s="50">
        <f t="shared" ca="1" si="0"/>
        <v>1</v>
      </c>
      <c r="J104" s="25" t="str">
        <f ca="1">IF(
   $B$8="Overall Alert",IF(
      'Compound Alert'!R197 &gt;= 7, "HIGH",IF(
         'Compound Alert'!R197 &gt;= 5, "MED","LOW")), IF(
            $B$8="Underlying Vulnerability", IF(
               'Compound Alert'!Y197 &gt;= 10, "HIGH",IF(
                  'Compound Alert'!Y197 &gt;= 7, "MED","LOW")),IF(
                     $B$8="Emerging Threat", IF(
                        'Compound Alert'!AF197 &gt;= 10, "HIGH",IF(
                            'Compound Alert'!AF197 &gt;= 7, "MED","LOW")))))</f>
        <v>LOW</v>
      </c>
      <c r="K104" s="25" t="str">
        <f ca="1">IF(
   $B$8="Overall Alert",IF(
      'Compound Alert'!S197 &gt;= 7, "HIGH",IF(
         'Compound Alert'!S197 &gt;= 5, "MED","LOW")), IF(
            $B$8="Underlying Vulnerability", IF(
               'Compound Alert'!Z197 &gt;= 10, "HIGH",IF(
                  'Compound Alert'!Z197 &gt;= 7, "MED","LOW")),IF(
                     $B$8="Emerging Threat", IF(
                        'Compound Alert'!AG197 &gt;= 10, "HIGH",IF(
                            'Compound Alert'!AG197 &gt;= 7, "MED","LOW")))))</f>
        <v>LOW</v>
      </c>
      <c r="L104" s="25" t="str">
        <f ca="1">IF(
   $B$8="Overall Alert",IF(
      'Compound Alert'!T197 &gt;= 7, "HIGH",IF(
         'Compound Alert'!T197 &gt;= 5, "MED","LOW")), IF(
            $B$8="Underlying Vulnerability", IF(
               'Compound Alert'!AA197 &gt;= 10, "HIGH",IF(
                  'Compound Alert'!AA197 &gt;= 7, "MED","LOW")),IF(
                     $B$8="Emerging Threat", IF(
                        'Compound Alert'!AH197 &gt;= 10, "HIGH",IF(
                            'Compound Alert'!AH197 &gt;= 7, "MED","LOW")))))</f>
        <v>HIGH</v>
      </c>
      <c r="M104" s="25" t="str">
        <f ca="1">IF(
   $B$8="Overall Alert",IF(
      'Compound Alert'!U197 &gt;= 7, "HIGH",IF(
         'Compound Alert'!U197 &gt;= 5, "MED","LOW")), IF(
            $B$8="Underlying Vulnerability", IF(
               'Compound Alert'!AB197 &gt;= 10, "HIGH",IF(
                  'Compound Alert'!AB197 &gt;= 7, "MED","LOW")),IF(
                     $B$8="Emerging Threat", IF(
                        'Compound Alert'!AI197 &gt;= 10, "HIGH",IF(
                            'Compound Alert'!AI197 &gt;= 7, "MED","LOW")))))</f>
        <v>LOW</v>
      </c>
      <c r="N104" s="25" t="str">
        <f ca="1">IF(
   $B$8="Overall Alert",IF(
      'Compound Alert'!V197 &gt;= 7, "HIGH",IF(
         'Compound Alert'!V197 &gt;= 5, "MED","LOW")), IF(
            $B$8="Underlying Vulnerability", IF(
               'Compound Alert'!AC197 &gt;= 10, "HIGH",IF(
                  'Compound Alert'!AC197 &gt;= 7, "MED","LOW")),IF(
                     $B$8="Emerging Threat", IF(
                        'Compound Alert'!AJ197 &gt;= 10, "HIGH",IF(
                            'Compound Alert'!AJ197 &gt;= 7, "MED","LOW")))))</f>
        <v>LOW</v>
      </c>
      <c r="O104" s="25" t="str">
        <f ca="1">IF(
   $B$8="Overall Alert",IF(
      'Compound Alert'!W197 &gt;= 7, "HIGH",IF(
         'Compound Alert'!W197 &gt;= 5, "MED","LOW")), IF(
            $B$8="Underlying Vulnerability", IF(
               'Compound Alert'!AD197 &gt;= 10, "HIGH",IF(
                  'Compound Alert'!AD197 &gt;= 7, "MED","LOW")),IF(
                     $B$8="Emerging Threat", IF(
                        'Compound Alert'!AK197 &gt;= 10, "HIGH",IF(
                            'Compound Alert'!AK197 &gt;= 7, "MED","LOW")))))</f>
        <v>LOW</v>
      </c>
      <c r="P104" s="25"/>
      <c r="Q104" s="26"/>
      <c r="R104" s="26"/>
      <c r="S104" s="21"/>
      <c r="T104" s="21"/>
      <c r="U104" s="21"/>
      <c r="V104" s="21"/>
      <c r="W104" s="21"/>
      <c r="X104" s="21"/>
      <c r="Y104" s="27"/>
      <c r="Z104" s="27"/>
      <c r="AA104" s="27"/>
      <c r="AB104" s="27"/>
      <c r="AC104" s="27"/>
      <c r="AD104" s="27"/>
      <c r="AE104" s="27"/>
      <c r="AF104" s="27"/>
      <c r="AJ104" s="21"/>
      <c r="AK104" s="21"/>
      <c r="AL104" s="21"/>
      <c r="AM104" s="21"/>
      <c r="AN104" s="21"/>
      <c r="AO104" s="21"/>
      <c r="AP104" s="21"/>
      <c r="AQ104" s="21"/>
      <c r="AR104" s="21"/>
      <c r="AS104" s="21"/>
      <c r="AT104" s="21"/>
      <c r="AU104" s="21"/>
      <c r="AV104" s="21"/>
      <c r="AW104" s="21"/>
      <c r="AX104" s="21"/>
    </row>
    <row r="105" spans="1:50" x14ac:dyDescent="0.2">
      <c r="A105" s="63">
        <v>64</v>
      </c>
      <c r="B105" s="20" t="str">
        <f>'Compound Alert'!B98</f>
        <v>Iraq</v>
      </c>
      <c r="C105" s="20" t="str">
        <f>'Compound Alert'!C98</f>
        <v>IRQ</v>
      </c>
      <c r="D105" s="20" t="str">
        <f>'Compound Alert'!D98</f>
        <v>MEA           Middle East &amp; North Africa</v>
      </c>
      <c r="E105" s="20" t="str">
        <f>'Compound Alert'!E98</f>
        <v>IBRD</v>
      </c>
      <c r="F105" s="217">
        <f ca="1">'Compound Alert'!F98</f>
        <v>93</v>
      </c>
      <c r="G105" s="22">
        <f ca="1">IF($B$8="Overall Alert",'Compound Alert'!G98,IF($B$8="Underlying Vulnerability",'Compound Alert'!J98,IF($B$8="Emerging Threat",'Compound Alert'!M98)))</f>
        <v>1.5</v>
      </c>
      <c r="H105" s="23">
        <f ca="1">IF($B$8="Overall Alert",'Compound Alert'!H98,IF($B$8="Underlying Vulnerability",'Compound Alert'!K98,IF($B$8="Emerging Threat",'Compound Alert'!N98)))</f>
        <v>1.5</v>
      </c>
      <c r="I105" s="50">
        <f t="shared" ca="1" si="0"/>
        <v>1</v>
      </c>
      <c r="J105" s="25" t="str">
        <f ca="1">IF(
   $B$8="Overall Alert",IF(
      'Compound Alert'!R98 &gt;= 7, "HIGH",IF(
         'Compound Alert'!R98 &gt;= 5, "MED","LOW")), IF(
            $B$8="Underlying Vulnerability", IF(
               'Compound Alert'!Y98 &gt;= 10, "HIGH",IF(
                  'Compound Alert'!Y98 &gt;= 7, "MED","LOW")),IF(
                     $B$8="Emerging Threat", IF(
                        'Compound Alert'!AF98 &gt;= 10, "HIGH",IF(
                            'Compound Alert'!AF98 &gt;= 7, "MED","LOW")))))</f>
        <v>LOW</v>
      </c>
      <c r="K105" s="25" t="str">
        <f ca="1">IF(
   $B$8="Overall Alert",IF(
      'Compound Alert'!S98 &gt;= 7, "HIGH",IF(
         'Compound Alert'!S98 &gt;= 5, "MED","LOW")), IF(
            $B$8="Underlying Vulnerability", IF(
               'Compound Alert'!Z98 &gt;= 10, "HIGH",IF(
                  'Compound Alert'!Z98 &gt;= 7, "MED","LOW")),IF(
                     $B$8="Emerging Threat", IF(
                        'Compound Alert'!AG98 &gt;= 10, "HIGH",IF(
                            'Compound Alert'!AG98 &gt;= 7, "MED","LOW")))))</f>
        <v>MED</v>
      </c>
      <c r="L105" s="25" t="str">
        <f ca="1">IF(
   $B$8="Overall Alert",IF(
      'Compound Alert'!T98 &gt;= 7, "HIGH",IF(
         'Compound Alert'!T98 &gt;= 5, "MED","LOW")), IF(
            $B$8="Underlying Vulnerability", IF(
               'Compound Alert'!AA98 &gt;= 10, "HIGH",IF(
                  'Compound Alert'!AA98 &gt;= 7, "MED","LOW")),IF(
                     $B$8="Emerging Threat", IF(
                        'Compound Alert'!AH98 &gt;= 10, "HIGH",IF(
                            'Compound Alert'!AH98 &gt;= 7, "MED","LOW")))))</f>
        <v>MED</v>
      </c>
      <c r="M105" s="25" t="str">
        <f ca="1">IF(
   $B$8="Overall Alert",IF(
      'Compound Alert'!U98 &gt;= 7, "HIGH",IF(
         'Compound Alert'!U98 &gt;= 5, "MED","LOW")), IF(
            $B$8="Underlying Vulnerability", IF(
               'Compound Alert'!AB98 &gt;= 10, "HIGH",IF(
                  'Compound Alert'!AB98 &gt;= 7, "MED","LOW")),IF(
                     $B$8="Emerging Threat", IF(
                        'Compound Alert'!AI98 &gt;= 10, "HIGH",IF(
                            'Compound Alert'!AI98 &gt;= 7, "MED","LOW")))))</f>
        <v>MED</v>
      </c>
      <c r="N105" s="25" t="str">
        <f ca="1">IF(
   $B$8="Overall Alert",IF(
      'Compound Alert'!V98 &gt;= 7, "HIGH",IF(
         'Compound Alert'!V98 &gt;= 5, "MED","LOW")), IF(
            $B$8="Underlying Vulnerability", IF(
               'Compound Alert'!AC98 &gt;= 10, "HIGH",IF(
                  'Compound Alert'!AC98 &gt;= 7, "MED","LOW")),IF(
                     $B$8="Emerging Threat", IF(
                        'Compound Alert'!AJ98 &gt;= 10, "HIGH",IF(
                            'Compound Alert'!AJ98 &gt;= 7, "MED","LOW")))))</f>
        <v>LOW</v>
      </c>
      <c r="O105" s="25" t="str">
        <f ca="1">IF(
   $B$8="Overall Alert",IF(
      'Compound Alert'!W98 &gt;= 7, "HIGH",IF(
         'Compound Alert'!W98 &gt;= 5, "MED","LOW")), IF(
            $B$8="Underlying Vulnerability", IF(
               'Compound Alert'!AD98 &gt;= 10, "HIGH",IF(
                  'Compound Alert'!AD98 &gt;= 7, "MED","LOW")),IF(
                     $B$8="Emerging Threat", IF(
                        'Compound Alert'!AK98 &gt;= 10, "HIGH",IF(
                            'Compound Alert'!AK98 &gt;= 7, "MED","LOW")))))</f>
        <v>LOW</v>
      </c>
      <c r="P105" s="25"/>
      <c r="Q105" s="26"/>
      <c r="R105" s="26"/>
      <c r="S105" s="21"/>
      <c r="T105" s="21"/>
      <c r="U105" s="21"/>
      <c r="V105" s="21"/>
      <c r="W105" s="21"/>
      <c r="X105" s="21"/>
      <c r="Y105" s="27"/>
      <c r="Z105" s="27"/>
      <c r="AA105" s="27"/>
      <c r="AB105" s="27"/>
      <c r="AC105" s="27"/>
      <c r="AD105" s="27"/>
      <c r="AE105" s="27"/>
      <c r="AF105" s="27"/>
      <c r="AJ105" s="21"/>
      <c r="AK105" s="21"/>
      <c r="AL105" s="21"/>
      <c r="AM105" s="21"/>
      <c r="AN105" s="21"/>
      <c r="AO105" s="21"/>
      <c r="AP105" s="21"/>
      <c r="AQ105" s="21"/>
      <c r="AR105" s="21"/>
      <c r="AS105" s="21"/>
      <c r="AT105" s="21"/>
      <c r="AU105" s="21"/>
      <c r="AV105" s="21"/>
      <c r="AW105" s="21"/>
      <c r="AX105" s="21"/>
    </row>
    <row r="106" spans="1:50" x14ac:dyDescent="0.2">
      <c r="A106" s="63">
        <v>65</v>
      </c>
      <c r="B106" s="20" t="str">
        <f>'Compound Alert'!B178</f>
        <v>Sierra Leone</v>
      </c>
      <c r="C106" s="20" t="str">
        <f>'Compound Alert'!C178</f>
        <v>SLE</v>
      </c>
      <c r="D106" s="20" t="str">
        <f>'Compound Alert'!D178</f>
        <v>SSF           Sub-Saharan Africa</v>
      </c>
      <c r="E106" s="20" t="str">
        <f>'Compound Alert'!E178</f>
        <v>IDA</v>
      </c>
      <c r="F106" s="217">
        <f ca="1">'Compound Alert'!F178</f>
        <v>173</v>
      </c>
      <c r="G106" s="22">
        <f ca="1">IF($B$8="Overall Alert",'Compound Alert'!G178,IF($B$8="Underlying Vulnerability",'Compound Alert'!J178,IF($B$8="Emerging Threat",'Compound Alert'!M178)))</f>
        <v>1</v>
      </c>
      <c r="H106" s="23">
        <f ca="1">IF($B$8="Overall Alert",'Compound Alert'!H178,IF($B$8="Underlying Vulnerability",'Compound Alert'!K178,IF($B$8="Emerging Threat",'Compound Alert'!N178)))</f>
        <v>1</v>
      </c>
      <c r="I106" s="50">
        <f t="shared" ref="I106:I169" ca="1" si="1">ROUNDDOWN(G106,0)</f>
        <v>1</v>
      </c>
      <c r="J106" s="25" t="str">
        <f ca="1">IF(
   $B$8="Overall Alert",IF(
      'Compound Alert'!R178 &gt;= 7, "HIGH",IF(
         'Compound Alert'!R178 &gt;= 5, "MED","LOW")), IF(
            $B$8="Underlying Vulnerability", IF(
               'Compound Alert'!Y178 &gt;= 10, "HIGH",IF(
                  'Compound Alert'!Y178 &gt;= 7, "MED","LOW")),IF(
                     $B$8="Emerging Threat", IF(
                        'Compound Alert'!AF178 &gt;= 10, "HIGH",IF(
                            'Compound Alert'!AF178 &gt;= 7, "MED","LOW")))))</f>
        <v>LOW</v>
      </c>
      <c r="K106" s="25" t="str">
        <f ca="1">IF(
   $B$8="Overall Alert",IF(
      'Compound Alert'!S178 &gt;= 7, "HIGH",IF(
         'Compound Alert'!S178 &gt;= 5, "MED","LOW")), IF(
            $B$8="Underlying Vulnerability", IF(
               'Compound Alert'!Z178 &gt;= 10, "HIGH",IF(
                  'Compound Alert'!Z178 &gt;= 7, "MED","LOW")),IF(
                     $B$8="Emerging Threat", IF(
                        'Compound Alert'!AG178 &gt;= 10, "HIGH",IF(
                            'Compound Alert'!AG178 &gt;= 7, "MED","LOW")))))</f>
        <v>LOW</v>
      </c>
      <c r="L106" s="25" t="str">
        <f ca="1">IF(
   $B$8="Overall Alert",IF(
      'Compound Alert'!T178 &gt;= 7, "HIGH",IF(
         'Compound Alert'!T178 &gt;= 5, "MED","LOW")), IF(
            $B$8="Underlying Vulnerability", IF(
               'Compound Alert'!AA178 &gt;= 10, "HIGH",IF(
                  'Compound Alert'!AA178 &gt;= 7, "MED","LOW")),IF(
                     $B$8="Emerging Threat", IF(
                        'Compound Alert'!AH178 &gt;= 10, "HIGH",IF(
                            'Compound Alert'!AH178 &gt;= 7, "MED","LOW")))))</f>
        <v>HIGH</v>
      </c>
      <c r="M106" s="25" t="str">
        <f ca="1">IF(
   $B$8="Overall Alert",IF(
      'Compound Alert'!U178 &gt;= 7, "HIGH",IF(
         'Compound Alert'!U178 &gt;= 5, "MED","LOW")), IF(
            $B$8="Underlying Vulnerability", IF(
               'Compound Alert'!AB178 &gt;= 10, "HIGH",IF(
                  'Compound Alert'!AB178 &gt;= 7, "MED","LOW")),IF(
                     $B$8="Emerging Threat", IF(
                        'Compound Alert'!AI178 &gt;= 10, "HIGH",IF(
                            'Compound Alert'!AI178 &gt;= 7, "MED","LOW")))))</f>
        <v>LOW</v>
      </c>
      <c r="N106" s="25" t="str">
        <f ca="1">IF(
   $B$8="Overall Alert",IF(
      'Compound Alert'!V178 &gt;= 7, "HIGH",IF(
         'Compound Alert'!V178 &gt;= 5, "MED","LOW")), IF(
            $B$8="Underlying Vulnerability", IF(
               'Compound Alert'!AC178 &gt;= 10, "HIGH",IF(
                  'Compound Alert'!AC178 &gt;= 7, "MED","LOW")),IF(
                     $B$8="Emerging Threat", IF(
                        'Compound Alert'!AJ178 &gt;= 10, "HIGH",IF(
                            'Compound Alert'!AJ178 &gt;= 7, "MED","LOW")))))</f>
        <v>LOW</v>
      </c>
      <c r="O106" s="25" t="str">
        <f ca="1">IF(
   $B$8="Overall Alert",IF(
      'Compound Alert'!W178 &gt;= 7, "HIGH",IF(
         'Compound Alert'!W178 &gt;= 5, "MED","LOW")), IF(
            $B$8="Underlying Vulnerability", IF(
               'Compound Alert'!AD178 &gt;= 10, "HIGH",IF(
                  'Compound Alert'!AD178 &gt;= 7, "MED","LOW")),IF(
                     $B$8="Emerging Threat", IF(
                        'Compound Alert'!AK178 &gt;= 10, "HIGH",IF(
                            'Compound Alert'!AK178 &gt;= 7, "MED","LOW")))))</f>
        <v>LOW</v>
      </c>
      <c r="P106" s="25"/>
      <c r="Q106" s="26"/>
      <c r="R106" s="26"/>
      <c r="S106" s="21"/>
      <c r="T106" s="21"/>
      <c r="U106" s="21"/>
      <c r="V106" s="21"/>
      <c r="W106" s="21"/>
      <c r="X106" s="21"/>
      <c r="Y106" s="27"/>
      <c r="Z106" s="27"/>
      <c r="AA106" s="27"/>
      <c r="AB106" s="27"/>
      <c r="AC106" s="27"/>
      <c r="AD106" s="27"/>
      <c r="AE106" s="27"/>
      <c r="AF106" s="27"/>
      <c r="AJ106" s="21"/>
      <c r="AK106" s="21"/>
      <c r="AL106" s="21"/>
      <c r="AM106" s="21"/>
      <c r="AN106" s="21"/>
      <c r="AO106" s="21"/>
      <c r="AP106" s="21"/>
      <c r="AQ106" s="21"/>
      <c r="AR106" s="21"/>
      <c r="AS106" s="21"/>
      <c r="AT106" s="21"/>
      <c r="AU106" s="21"/>
      <c r="AV106" s="21"/>
      <c r="AW106" s="21"/>
      <c r="AX106" s="21"/>
    </row>
    <row r="107" spans="1:50" x14ac:dyDescent="0.2">
      <c r="A107" s="63">
        <v>66</v>
      </c>
      <c r="B107" s="20" t="str">
        <f>'Compound Alert'!B23</f>
        <v>Bangladesh</v>
      </c>
      <c r="C107" s="20" t="str">
        <f>'Compound Alert'!C23</f>
        <v>BGD</v>
      </c>
      <c r="D107" s="20" t="str">
        <f>'Compound Alert'!D23</f>
        <v>SAS           South Asia</v>
      </c>
      <c r="E107" s="20" t="str">
        <f>'Compound Alert'!E23</f>
        <v>IDA</v>
      </c>
      <c r="F107" s="217">
        <f ca="1">'Compound Alert'!F23</f>
        <v>18</v>
      </c>
      <c r="G107" s="22">
        <f ca="1">IF($B$8="Overall Alert",'Compound Alert'!G23,IF($B$8="Underlying Vulnerability",'Compound Alert'!J23,IF($B$8="Emerging Threat",'Compound Alert'!M23)))</f>
        <v>2.5</v>
      </c>
      <c r="H107" s="23">
        <f ca="1">IF($B$8="Overall Alert",'Compound Alert'!H23,IF($B$8="Underlying Vulnerability",'Compound Alert'!K23,IF($B$8="Emerging Threat",'Compound Alert'!N23)))</f>
        <v>2.5</v>
      </c>
      <c r="I107" s="50">
        <f t="shared" ca="1" si="1"/>
        <v>2</v>
      </c>
      <c r="J107" s="25" t="str">
        <f ca="1">IF(
   $B$8="Overall Alert",IF(
      'Compound Alert'!R23 &gt;= 7, "HIGH",IF(
         'Compound Alert'!R23 &gt;= 5, "MED","LOW")), IF(
            $B$8="Underlying Vulnerability", IF(
               'Compound Alert'!Y23 &gt;= 10, "HIGH",IF(
                  'Compound Alert'!Y23 &gt;= 7, "MED","LOW")),IF(
                     $B$8="Emerging Threat", IF(
                        'Compound Alert'!AF23 &gt;= 10, "HIGH",IF(
                            'Compound Alert'!AF23 &gt;= 7, "MED","LOW")))))</f>
        <v>LOW</v>
      </c>
      <c r="K107" s="25" t="str">
        <f ca="1">IF(
   $B$8="Overall Alert",IF(
      'Compound Alert'!S23 &gt;= 7, "HIGH",IF(
         'Compound Alert'!S23 &gt;= 5, "MED","LOW")), IF(
            $B$8="Underlying Vulnerability", IF(
               'Compound Alert'!Z23 &gt;= 10, "HIGH",IF(
                  'Compound Alert'!Z23 &gt;= 7, "MED","LOW")),IF(
                     $B$8="Emerging Threat", IF(
                        'Compound Alert'!AG23 &gt;= 10, "HIGH",IF(
                            'Compound Alert'!AG23 &gt;= 7, "MED","LOW")))))</f>
        <v>LOW</v>
      </c>
      <c r="L107" s="25" t="str">
        <f ca="1">IF(
   $B$8="Overall Alert",IF(
      'Compound Alert'!T23 &gt;= 7, "HIGH",IF(
         'Compound Alert'!T23 &gt;= 5, "MED","LOW")), IF(
            $B$8="Underlying Vulnerability", IF(
               'Compound Alert'!AA23 &gt;= 10, "HIGH",IF(
                  'Compound Alert'!AA23 &gt;= 7, "MED","LOW")),IF(
                     $B$8="Emerging Threat", IF(
                        'Compound Alert'!AH23 &gt;= 10, "HIGH",IF(
                            'Compound Alert'!AH23 &gt;= 7, "MED","LOW")))))</f>
        <v>MED</v>
      </c>
      <c r="M107" s="25" t="str">
        <f ca="1">IF(
   $B$8="Overall Alert",IF(
      'Compound Alert'!U23 &gt;= 7, "HIGH",IF(
         'Compound Alert'!U23 &gt;= 5, "MED","LOW")), IF(
            $B$8="Underlying Vulnerability", IF(
               'Compound Alert'!AB23 &gt;= 10, "HIGH",IF(
                  'Compound Alert'!AB23 &gt;= 7, "MED","LOW")),IF(
                     $B$8="Emerging Threat", IF(
                        'Compound Alert'!AI23 &gt;= 10, "HIGH",IF(
                            'Compound Alert'!AI23 &gt;= 7, "MED","LOW")))))</f>
        <v>LOW</v>
      </c>
      <c r="N107" s="25" t="str">
        <f ca="1">IF(
   $B$8="Overall Alert",IF(
      'Compound Alert'!V23 &gt;= 7, "HIGH",IF(
         'Compound Alert'!V23 &gt;= 5, "MED","LOW")), IF(
            $B$8="Underlying Vulnerability", IF(
               'Compound Alert'!AC23 &gt;= 10, "HIGH",IF(
                  'Compound Alert'!AC23 &gt;= 7, "MED","LOW")),IF(
                     $B$8="Emerging Threat", IF(
                        'Compound Alert'!AJ23 &gt;= 10, "HIGH",IF(
                            'Compound Alert'!AJ23 &gt;= 7, "MED","LOW")))))</f>
        <v>HIGH</v>
      </c>
      <c r="O107" s="25" t="str">
        <f ca="1">IF(
   $B$8="Overall Alert",IF(
      'Compound Alert'!W23 &gt;= 7, "HIGH",IF(
         'Compound Alert'!W23 &gt;= 5, "MED","LOW")), IF(
            $B$8="Underlying Vulnerability", IF(
               'Compound Alert'!AD23 &gt;= 10, "HIGH",IF(
                  'Compound Alert'!AD23 &gt;= 7, "MED","LOW")),IF(
                     $B$8="Emerging Threat", IF(
                        'Compound Alert'!AK23 &gt;= 10, "HIGH",IF(
                            'Compound Alert'!AK23 &gt;= 7, "MED","LOW")))))</f>
        <v>HIGH</v>
      </c>
      <c r="P107" s="25"/>
      <c r="Q107" s="26"/>
      <c r="R107" s="26"/>
      <c r="S107" s="21"/>
      <c r="T107" s="21"/>
      <c r="U107" s="21"/>
      <c r="V107" s="21"/>
      <c r="W107" s="21"/>
      <c r="X107" s="21"/>
      <c r="Y107" s="27"/>
      <c r="Z107" s="27"/>
      <c r="AA107" s="27"/>
      <c r="AB107" s="27"/>
      <c r="AC107" s="27"/>
      <c r="AD107" s="27"/>
      <c r="AE107" s="27"/>
      <c r="AF107" s="27"/>
      <c r="AJ107" s="21"/>
      <c r="AK107" s="21"/>
      <c r="AL107" s="21"/>
      <c r="AM107" s="21"/>
      <c r="AN107" s="21"/>
      <c r="AO107" s="21"/>
      <c r="AP107" s="21"/>
      <c r="AQ107" s="21"/>
      <c r="AR107" s="21"/>
      <c r="AS107" s="21"/>
      <c r="AT107" s="21"/>
      <c r="AU107" s="21"/>
      <c r="AV107" s="21"/>
      <c r="AW107" s="21"/>
      <c r="AX107" s="21"/>
    </row>
    <row r="108" spans="1:50" x14ac:dyDescent="0.2">
      <c r="A108" s="63">
        <v>67</v>
      </c>
      <c r="B108" s="20" t="str">
        <f>'Compound Alert'!B167</f>
        <v>West Bank and Gaza</v>
      </c>
      <c r="C108" s="20" t="str">
        <f>'Compound Alert'!C167</f>
        <v>PSE</v>
      </c>
      <c r="D108" s="20" t="str">
        <f>'Compound Alert'!D167</f>
        <v>MEA           Middle East &amp; North Africa</v>
      </c>
      <c r="E108" s="20" t="str">
        <f>'Compound Alert'!E167</f>
        <v>NA</v>
      </c>
      <c r="F108" s="217">
        <f ca="1">'Compound Alert'!F167</f>
        <v>162</v>
      </c>
      <c r="G108" s="22">
        <f ca="1">IF($B$8="Overall Alert",'Compound Alert'!G167,IF($B$8="Underlying Vulnerability",'Compound Alert'!J167,IF($B$8="Emerging Threat",'Compound Alert'!M167)))</f>
        <v>2</v>
      </c>
      <c r="H108" s="23">
        <f ca="1">IF($B$8="Overall Alert",'Compound Alert'!H167,IF($B$8="Underlying Vulnerability",'Compound Alert'!K167,IF($B$8="Emerging Threat",'Compound Alert'!N167)))</f>
        <v>2</v>
      </c>
      <c r="I108" s="50">
        <f t="shared" ca="1" si="1"/>
        <v>2</v>
      </c>
      <c r="J108" s="25" t="str">
        <f ca="1">IF(
   $B$8="Overall Alert",IF(
      'Compound Alert'!R167 &gt;= 7, "HIGH",IF(
         'Compound Alert'!R167 &gt;= 5, "MED","LOW")), IF(
            $B$8="Underlying Vulnerability", IF(
               'Compound Alert'!Y167 &gt;= 10, "HIGH",IF(
                  'Compound Alert'!Y167 &gt;= 7, "MED","LOW")),IF(
                     $B$8="Emerging Threat", IF(
                        'Compound Alert'!AF167 &gt;= 10, "HIGH",IF(
                            'Compound Alert'!AF167 &gt;= 7, "MED","LOW")))))</f>
        <v>LOW</v>
      </c>
      <c r="K108" s="25" t="str">
        <f ca="1">IF(
   $B$8="Overall Alert",IF(
      'Compound Alert'!S167 &gt;= 7, "HIGH",IF(
         'Compound Alert'!S167 &gt;= 5, "MED","LOW")), IF(
            $B$8="Underlying Vulnerability", IF(
               'Compound Alert'!Z167 &gt;= 10, "HIGH",IF(
                  'Compound Alert'!Z167 &gt;= 7, "MED","LOW")),IF(
                     $B$8="Emerging Threat", IF(
                        'Compound Alert'!AG167 &gt;= 10, "HIGH",IF(
                            'Compound Alert'!AG167 &gt;= 7, "MED","LOW")))))</f>
        <v>LOW</v>
      </c>
      <c r="L108" s="25" t="str">
        <f ca="1">IF(
   $B$8="Overall Alert",IF(
      'Compound Alert'!T167 &gt;= 7, "HIGH",IF(
         'Compound Alert'!T167 &gt;= 5, "MED","LOW")), IF(
            $B$8="Underlying Vulnerability", IF(
               'Compound Alert'!AA167 &gt;= 10, "HIGH",IF(
                  'Compound Alert'!AA167 &gt;= 7, "MED","LOW")),IF(
                     $B$8="Emerging Threat", IF(
                        'Compound Alert'!AH167 &gt;= 10, "HIGH",IF(
                            'Compound Alert'!AH167 &gt;= 7, "MED","LOW")))))</f>
        <v>LOW</v>
      </c>
      <c r="M108" s="25" t="str">
        <f ca="1">IF(
   $B$8="Overall Alert",IF(
      'Compound Alert'!U167 &gt;= 7, "HIGH",IF(
         'Compound Alert'!U167 &gt;= 5, "MED","LOW")), IF(
            $B$8="Underlying Vulnerability", IF(
               'Compound Alert'!AB167 &gt;= 10, "HIGH",IF(
                  'Compound Alert'!AB167 &gt;= 7, "MED","LOW")),IF(
                     $B$8="Emerging Threat", IF(
                        'Compound Alert'!AI167 &gt;= 10, "HIGH",IF(
                            'Compound Alert'!AI167 &gt;= 7, "MED","LOW")))))</f>
        <v>HIGH</v>
      </c>
      <c r="N108" s="25" t="str">
        <f ca="1">IF(
   $B$8="Overall Alert",IF(
      'Compound Alert'!V167 &gt;= 7, "HIGH",IF(
         'Compound Alert'!V167 &gt;= 5, "MED","LOW")), IF(
            $B$8="Underlying Vulnerability", IF(
               'Compound Alert'!AC167 &gt;= 10, "HIGH",IF(
                  'Compound Alert'!AC167 &gt;= 7, "MED","LOW")),IF(
                     $B$8="Emerging Threat", IF(
                        'Compound Alert'!AJ167 &gt;= 10, "HIGH",IF(
                            'Compound Alert'!AJ167 &gt;= 7, "MED","LOW")))))</f>
        <v>LOW</v>
      </c>
      <c r="O108" s="25" t="str">
        <f ca="1">IF(
   $B$8="Overall Alert",IF(
      'Compound Alert'!W167 &gt;= 7, "HIGH",IF(
         'Compound Alert'!W167 &gt;= 5, "MED","LOW")), IF(
            $B$8="Underlying Vulnerability", IF(
               'Compound Alert'!AD167 &gt;= 10, "HIGH",IF(
                  'Compound Alert'!AD167 &gt;= 7, "MED","LOW")),IF(
                     $B$8="Emerging Threat", IF(
                        'Compound Alert'!AK167 &gt;= 10, "HIGH",IF(
                            'Compound Alert'!AK167 &gt;= 7, "MED","LOW")))))</f>
        <v>HIGH</v>
      </c>
      <c r="P108" s="25"/>
      <c r="Q108" s="26"/>
      <c r="R108" s="26"/>
      <c r="S108" s="21"/>
      <c r="T108" s="21"/>
      <c r="U108" s="21"/>
      <c r="V108" s="21"/>
      <c r="W108" s="21"/>
      <c r="X108" s="21"/>
      <c r="Y108" s="27"/>
      <c r="Z108" s="27"/>
      <c r="AA108" s="27"/>
      <c r="AB108" s="27"/>
      <c r="AC108" s="27"/>
      <c r="AD108" s="27"/>
      <c r="AE108" s="27"/>
      <c r="AF108" s="27"/>
      <c r="AJ108" s="21"/>
      <c r="AK108" s="21"/>
      <c r="AL108" s="21"/>
      <c r="AM108" s="21"/>
      <c r="AN108" s="21"/>
      <c r="AO108" s="21"/>
      <c r="AP108" s="21"/>
      <c r="AQ108" s="21"/>
      <c r="AR108" s="21"/>
      <c r="AS108" s="21"/>
      <c r="AT108" s="21"/>
      <c r="AU108" s="21"/>
      <c r="AV108" s="21"/>
      <c r="AW108" s="21"/>
      <c r="AX108" s="21"/>
    </row>
    <row r="109" spans="1:50" x14ac:dyDescent="0.2">
      <c r="A109" s="63">
        <v>68</v>
      </c>
      <c r="B109" s="20" t="str">
        <f>'Compound Alert'!B12</f>
        <v>Argentina</v>
      </c>
      <c r="C109" s="20" t="str">
        <f>'Compound Alert'!C12</f>
        <v>ARG</v>
      </c>
      <c r="D109" s="20" t="str">
        <f>'Compound Alert'!D12</f>
        <v>LCN           Latin America &amp; Caribbean</v>
      </c>
      <c r="E109" s="20" t="str">
        <f>'Compound Alert'!E12</f>
        <v>IBRD</v>
      </c>
      <c r="F109" s="217">
        <f ca="1">'Compound Alert'!F12</f>
        <v>7</v>
      </c>
      <c r="G109" s="22">
        <f ca="1">IF($B$8="Overall Alert",'Compound Alert'!G12,IF($B$8="Underlying Vulnerability",'Compound Alert'!J12,IF($B$8="Emerging Threat",'Compound Alert'!M12)))</f>
        <v>2</v>
      </c>
      <c r="H109" s="23">
        <f ca="1">IF($B$8="Overall Alert",'Compound Alert'!H12,IF($B$8="Underlying Vulnerability",'Compound Alert'!K12,IF($B$8="Emerging Threat",'Compound Alert'!N12)))</f>
        <v>2</v>
      </c>
      <c r="I109" s="50">
        <f t="shared" ca="1" si="1"/>
        <v>2</v>
      </c>
      <c r="J109" s="25" t="str">
        <f ca="1">IF(
   $B$8="Overall Alert",IF(
      'Compound Alert'!R12 &gt;= 7, "HIGH",IF(
         'Compound Alert'!R12 &gt;= 5, "MED","LOW")), IF(
            $B$8="Underlying Vulnerability", IF(
               'Compound Alert'!Y12 &gt;= 10, "HIGH",IF(
                  'Compound Alert'!Y12 &gt;= 7, "MED","LOW")),IF(
                     $B$8="Emerging Threat", IF(
                        'Compound Alert'!AF12 &gt;= 10, "HIGH",IF(
                            'Compound Alert'!AF12 &gt;= 7, "MED","LOW")))))</f>
        <v>LOW</v>
      </c>
      <c r="K109" s="25" t="str">
        <f ca="1">IF(
   $B$8="Overall Alert",IF(
      'Compound Alert'!S12 &gt;= 7, "HIGH",IF(
         'Compound Alert'!S12 &gt;= 5, "MED","LOW")), IF(
            $B$8="Underlying Vulnerability", IF(
               'Compound Alert'!Z12 &gt;= 10, "HIGH",IF(
                  'Compound Alert'!Z12 &gt;= 7, "MED","LOW")),IF(
                     $B$8="Emerging Threat", IF(
                        'Compound Alert'!AG12 &gt;= 10, "HIGH",IF(
                            'Compound Alert'!AG12 &gt;= 7, "MED","LOW")))))</f>
        <v>LOW</v>
      </c>
      <c r="L109" s="25" t="str">
        <f ca="1">IF(
   $B$8="Overall Alert",IF(
      'Compound Alert'!T12 &gt;= 7, "HIGH",IF(
         'Compound Alert'!T12 &gt;= 5, "MED","LOW")), IF(
            $B$8="Underlying Vulnerability", IF(
               'Compound Alert'!AA12 &gt;= 10, "HIGH",IF(
                  'Compound Alert'!AA12 &gt;= 7, "MED","LOW")),IF(
                     $B$8="Emerging Threat", IF(
                        'Compound Alert'!AH12 &gt;= 10, "HIGH",IF(
                            'Compound Alert'!AH12 &gt;= 7, "MED","LOW")))))</f>
        <v>HIGH</v>
      </c>
      <c r="M109" s="25" t="str">
        <f ca="1">IF(
   $B$8="Overall Alert",IF(
      'Compound Alert'!U12 &gt;= 7, "HIGH",IF(
         'Compound Alert'!U12 &gt;= 5, "MED","LOW")), IF(
            $B$8="Underlying Vulnerability", IF(
               'Compound Alert'!AB12 &gt;= 10, "HIGH",IF(
                  'Compound Alert'!AB12 &gt;= 7, "MED","LOW")),IF(
                     $B$8="Emerging Threat", IF(
                        'Compound Alert'!AI12 &gt;= 10, "HIGH",IF(
                            'Compound Alert'!AI12 &gt;= 7, "MED","LOW")))))</f>
        <v>LOW</v>
      </c>
      <c r="N109" s="25" t="str">
        <f ca="1">IF(
   $B$8="Overall Alert",IF(
      'Compound Alert'!V12 &gt;= 7, "HIGH",IF(
         'Compound Alert'!V12 &gt;= 5, "MED","LOW")), IF(
            $B$8="Underlying Vulnerability", IF(
               'Compound Alert'!AC12 &gt;= 10, "HIGH",IF(
                  'Compound Alert'!AC12 &gt;= 7, "MED","LOW")),IF(
                     $B$8="Emerging Threat", IF(
                        'Compound Alert'!AJ12 &gt;= 10, "HIGH",IF(
                            'Compound Alert'!AJ12 &gt;= 7, "MED","LOW")))))</f>
        <v>HIGH</v>
      </c>
      <c r="O109" s="25" t="str">
        <f ca="1">IF(
   $B$8="Overall Alert",IF(
      'Compound Alert'!W12 &gt;= 7, "HIGH",IF(
         'Compound Alert'!W12 &gt;= 5, "MED","LOW")), IF(
            $B$8="Underlying Vulnerability", IF(
               'Compound Alert'!AD12 &gt;= 10, "HIGH",IF(
                  'Compound Alert'!AD12 &gt;= 7, "MED","LOW")),IF(
                     $B$8="Emerging Threat", IF(
                        'Compound Alert'!AK12 &gt;= 10, "HIGH",IF(
                            'Compound Alert'!AK12 &gt;= 7, "MED","LOW")))))</f>
        <v>LOW</v>
      </c>
      <c r="P109" s="25"/>
      <c r="Q109" s="26"/>
      <c r="R109" s="26"/>
      <c r="S109" s="21"/>
      <c r="T109" s="21"/>
      <c r="U109" s="21"/>
      <c r="V109" s="21"/>
      <c r="W109" s="21"/>
      <c r="X109" s="21"/>
      <c r="Y109" s="27"/>
      <c r="Z109" s="27"/>
      <c r="AA109" s="27"/>
      <c r="AB109" s="27"/>
      <c r="AC109" s="27"/>
      <c r="AD109" s="27"/>
      <c r="AE109" s="27"/>
      <c r="AF109" s="27"/>
      <c r="AJ109" s="21"/>
      <c r="AK109" s="21"/>
      <c r="AL109" s="21"/>
      <c r="AM109" s="21"/>
      <c r="AN109" s="21"/>
      <c r="AO109" s="21"/>
      <c r="AP109" s="21"/>
      <c r="AQ109" s="21"/>
      <c r="AR109" s="21"/>
      <c r="AS109" s="21"/>
      <c r="AT109" s="21"/>
      <c r="AU109" s="21"/>
      <c r="AV109" s="21"/>
      <c r="AW109" s="21"/>
      <c r="AX109" s="21"/>
    </row>
    <row r="110" spans="1:50" x14ac:dyDescent="0.2">
      <c r="A110" s="63">
        <v>69</v>
      </c>
      <c r="B110" s="20" t="str">
        <f>'Compound Alert'!B80</f>
        <v>Guinea-Bissau</v>
      </c>
      <c r="C110" s="20" t="str">
        <f>'Compound Alert'!C80</f>
        <v>GNB</v>
      </c>
      <c r="D110" s="20" t="str">
        <f>'Compound Alert'!D80</f>
        <v>SSF           Sub-Saharan Africa</v>
      </c>
      <c r="E110" s="20" t="str">
        <f>'Compound Alert'!E80</f>
        <v>IDA</v>
      </c>
      <c r="F110" s="217">
        <f ca="1">'Compound Alert'!F80</f>
        <v>75</v>
      </c>
      <c r="G110" s="22">
        <f ca="1">IF($B$8="Overall Alert",'Compound Alert'!G80,IF($B$8="Underlying Vulnerability",'Compound Alert'!J80,IF($B$8="Emerging Threat",'Compound Alert'!M80)))</f>
        <v>1</v>
      </c>
      <c r="H110" s="23">
        <f ca="1">IF($B$8="Overall Alert",'Compound Alert'!H80,IF($B$8="Underlying Vulnerability",'Compound Alert'!K80,IF($B$8="Emerging Threat",'Compound Alert'!N80)))</f>
        <v>1</v>
      </c>
      <c r="I110" s="50">
        <f t="shared" ca="1" si="1"/>
        <v>1</v>
      </c>
      <c r="J110" s="25" t="str">
        <f ca="1">IF(
   $B$8="Overall Alert",IF(
      'Compound Alert'!R80 &gt;= 7, "HIGH",IF(
         'Compound Alert'!R80 &gt;= 5, "MED","LOW")), IF(
            $B$8="Underlying Vulnerability", IF(
               'Compound Alert'!Y80 &gt;= 10, "HIGH",IF(
                  'Compound Alert'!Y80 &gt;= 7, "MED","LOW")),IF(
                     $B$8="Emerging Threat", IF(
                        'Compound Alert'!AF80 &gt;= 10, "HIGH",IF(
                            'Compound Alert'!AF80 &gt;= 7, "MED","LOW")))))</f>
        <v>LOW</v>
      </c>
      <c r="K110" s="25" t="str">
        <f ca="1">IF(
   $B$8="Overall Alert",IF(
      'Compound Alert'!S80 &gt;= 7, "HIGH",IF(
         'Compound Alert'!S80 &gt;= 5, "MED","LOW")), IF(
            $B$8="Underlying Vulnerability", IF(
               'Compound Alert'!Z80 &gt;= 10, "HIGH",IF(
                  'Compound Alert'!Z80 &gt;= 7, "MED","LOW")),IF(
                     $B$8="Emerging Threat", IF(
                        'Compound Alert'!AG80 &gt;= 10, "HIGH",IF(
                            'Compound Alert'!AG80 &gt;= 7, "MED","LOW")))))</f>
        <v>LOW</v>
      </c>
      <c r="L110" s="25" t="e">
        <f ca="1">IF(
   $B$8="Overall Alert",IF(
      'Compound Alert'!T80 &gt;= 7, "HIGH",IF(
         'Compound Alert'!T80 &gt;= 5, "MED","LOW")), IF(
            $B$8="Underlying Vulnerability", IF(
               'Compound Alert'!AA80 &gt;= 10, "HIGH",IF(
                  'Compound Alert'!AA80 &gt;= 7, "MED","LOW")),IF(
                     $B$8="Emerging Threat", IF(
                        'Compound Alert'!AH80 &gt;= 10, "HIGH",IF(
                            'Compound Alert'!AH80 &gt;= 7, "MED","LOW")))))</f>
        <v>#N/A</v>
      </c>
      <c r="M110" s="25" t="str">
        <f ca="1">IF(
   $B$8="Overall Alert",IF(
      'Compound Alert'!U80 &gt;= 7, "HIGH",IF(
         'Compound Alert'!U80 &gt;= 5, "MED","LOW")), IF(
            $B$8="Underlying Vulnerability", IF(
               'Compound Alert'!AB80 &gt;= 10, "HIGH",IF(
                  'Compound Alert'!AB80 &gt;= 7, "MED","LOW")),IF(
                     $B$8="Emerging Threat", IF(
                        'Compound Alert'!AI80 &gt;= 10, "HIGH",IF(
                            'Compound Alert'!AI80 &gt;= 7, "MED","LOW")))))</f>
        <v>HIGH</v>
      </c>
      <c r="N110" s="25" t="str">
        <f ca="1">IF(
   $B$8="Overall Alert",IF(
      'Compound Alert'!V80 &gt;= 7, "HIGH",IF(
         'Compound Alert'!V80 &gt;= 5, "MED","LOW")), IF(
            $B$8="Underlying Vulnerability", IF(
               'Compound Alert'!AC80 &gt;= 10, "HIGH",IF(
                  'Compound Alert'!AC80 &gt;= 7, "MED","LOW")),IF(
                     $B$8="Emerging Threat", IF(
                        'Compound Alert'!AJ80 &gt;= 10, "HIGH",IF(
                            'Compound Alert'!AJ80 &gt;= 7, "MED","LOW")))))</f>
        <v>LOW</v>
      </c>
      <c r="O110" s="25" t="str">
        <f ca="1">IF(
   $B$8="Overall Alert",IF(
      'Compound Alert'!W80 &gt;= 7, "HIGH",IF(
         'Compound Alert'!W80 &gt;= 5, "MED","LOW")), IF(
            $B$8="Underlying Vulnerability", IF(
               'Compound Alert'!AD80 &gt;= 10, "HIGH",IF(
                  'Compound Alert'!AD80 &gt;= 7, "MED","LOW")),IF(
                     $B$8="Emerging Threat", IF(
                        'Compound Alert'!AK80 &gt;= 10, "HIGH",IF(
                            'Compound Alert'!AK80 &gt;= 7, "MED","LOW")))))</f>
        <v>LOW</v>
      </c>
      <c r="P110" s="25"/>
      <c r="Q110" s="26"/>
      <c r="R110" s="26"/>
      <c r="S110" s="21"/>
      <c r="T110" s="21"/>
      <c r="U110" s="21"/>
      <c r="V110" s="21"/>
      <c r="W110" s="21"/>
      <c r="X110" s="21"/>
      <c r="Y110" s="27"/>
      <c r="Z110" s="27"/>
      <c r="AA110" s="27"/>
      <c r="AB110" s="27"/>
      <c r="AC110" s="27"/>
      <c r="AD110" s="27"/>
      <c r="AE110" s="27"/>
      <c r="AF110" s="27"/>
      <c r="AJ110" s="21"/>
      <c r="AK110" s="21"/>
      <c r="AL110" s="21"/>
      <c r="AM110" s="21"/>
      <c r="AN110" s="21"/>
      <c r="AO110" s="21"/>
      <c r="AP110" s="21"/>
      <c r="AQ110" s="21"/>
      <c r="AR110" s="21"/>
      <c r="AS110" s="21"/>
      <c r="AT110" s="21"/>
      <c r="AU110" s="21"/>
      <c r="AV110" s="21"/>
      <c r="AW110" s="21"/>
      <c r="AX110" s="21"/>
    </row>
    <row r="111" spans="1:50" x14ac:dyDescent="0.2">
      <c r="A111" s="63">
        <v>70</v>
      </c>
      <c r="B111" s="20" t="str">
        <f>'Compound Alert'!B29</f>
        <v>Belize</v>
      </c>
      <c r="C111" s="20" t="str">
        <f>'Compound Alert'!C29</f>
        <v>BLZ</v>
      </c>
      <c r="D111" s="20" t="str">
        <f>'Compound Alert'!D29</f>
        <v>LCN           Latin America &amp; Caribbean</v>
      </c>
      <c r="E111" s="20" t="str">
        <f>'Compound Alert'!E29</f>
        <v>IBRD</v>
      </c>
      <c r="F111" s="217">
        <f ca="1">'Compound Alert'!F29</f>
        <v>24</v>
      </c>
      <c r="G111" s="22">
        <f ca="1">IF($B$8="Overall Alert",'Compound Alert'!G29,IF($B$8="Underlying Vulnerability",'Compound Alert'!J29,IF($B$8="Emerging Threat",'Compound Alert'!M29)))</f>
        <v>1</v>
      </c>
      <c r="H111" s="23">
        <f ca="1">IF($B$8="Overall Alert",'Compound Alert'!H29,IF($B$8="Underlying Vulnerability",'Compound Alert'!K29,IF($B$8="Emerging Threat",'Compound Alert'!N29)))</f>
        <v>1</v>
      </c>
      <c r="I111" s="50">
        <f t="shared" ca="1" si="1"/>
        <v>1</v>
      </c>
      <c r="J111" s="25" t="str">
        <f ca="1">IF(
   $B$8="Overall Alert",IF(
      'Compound Alert'!R29 &gt;= 7, "HIGH",IF(
         'Compound Alert'!R29 &gt;= 5, "MED","LOW")), IF(
            $B$8="Underlying Vulnerability", IF(
               'Compound Alert'!Y29 &gt;= 10, "HIGH",IF(
                  'Compound Alert'!Y29 &gt;= 7, "MED","LOW")),IF(
                     $B$8="Emerging Threat", IF(
                        'Compound Alert'!AF29 &gt;= 10, "HIGH",IF(
                            'Compound Alert'!AF29 &gt;= 7, "MED","LOW")))))</f>
        <v>HIGH</v>
      </c>
      <c r="K111" s="25" t="str">
        <f ca="1">IF(
   $B$8="Overall Alert",IF(
      'Compound Alert'!S29 &gt;= 7, "HIGH",IF(
         'Compound Alert'!S29 &gt;= 5, "MED","LOW")), IF(
            $B$8="Underlying Vulnerability", IF(
               'Compound Alert'!Z29 &gt;= 10, "HIGH",IF(
                  'Compound Alert'!Z29 &gt;= 7, "MED","LOW")),IF(
                     $B$8="Emerging Threat", IF(
                        'Compound Alert'!AG29 &gt;= 10, "HIGH",IF(
                            'Compound Alert'!AG29 &gt;= 7, "MED","LOW")))))</f>
        <v>LOW</v>
      </c>
      <c r="L111" s="25" t="str">
        <f ca="1">IF(
   $B$8="Overall Alert",IF(
      'Compound Alert'!T29 &gt;= 7, "HIGH",IF(
         'Compound Alert'!T29 &gt;= 5, "MED","LOW")), IF(
            $B$8="Underlying Vulnerability", IF(
               'Compound Alert'!AA29 &gt;= 10, "HIGH",IF(
                  'Compound Alert'!AA29 &gt;= 7, "MED","LOW")),IF(
                     $B$8="Emerging Threat", IF(
                        'Compound Alert'!AH29 &gt;= 10, "HIGH",IF(
                            'Compound Alert'!AH29 &gt;= 7, "MED","LOW")))))</f>
        <v>LOW</v>
      </c>
      <c r="M111" s="25" t="str">
        <f ca="1">IF(
   $B$8="Overall Alert",IF(
      'Compound Alert'!U29 &gt;= 7, "HIGH",IF(
         'Compound Alert'!U29 &gt;= 5, "MED","LOW")), IF(
            $B$8="Underlying Vulnerability", IF(
               'Compound Alert'!AB29 &gt;= 10, "HIGH",IF(
                  'Compound Alert'!AB29 &gt;= 7, "MED","LOW")),IF(
                     $B$8="Emerging Threat", IF(
                        'Compound Alert'!AI29 &gt;= 10, "HIGH",IF(
                            'Compound Alert'!AI29 &gt;= 7, "MED","LOW")))))</f>
        <v>LOW</v>
      </c>
      <c r="N111" s="25" t="str">
        <f ca="1">IF(
   $B$8="Overall Alert",IF(
      'Compound Alert'!V29 &gt;= 7, "HIGH",IF(
         'Compound Alert'!V29 &gt;= 5, "MED","LOW")), IF(
            $B$8="Underlying Vulnerability", IF(
               'Compound Alert'!AC29 &gt;= 10, "HIGH",IF(
                  'Compound Alert'!AC29 &gt;= 7, "MED","LOW")),IF(
                     $B$8="Emerging Threat", IF(
                        'Compound Alert'!AJ29 &gt;= 10, "HIGH",IF(
                            'Compound Alert'!AJ29 &gt;= 7, "MED","LOW")))))</f>
        <v>LOW</v>
      </c>
      <c r="O111" s="25" t="str">
        <f ca="1">IF(
   $B$8="Overall Alert",IF(
      'Compound Alert'!W29 &gt;= 7, "HIGH",IF(
         'Compound Alert'!W29 &gt;= 5, "MED","LOW")), IF(
            $B$8="Underlying Vulnerability", IF(
               'Compound Alert'!AD29 &gt;= 10, "HIGH",IF(
                  'Compound Alert'!AD29 &gt;= 7, "MED","LOW")),IF(
                     $B$8="Emerging Threat", IF(
                        'Compound Alert'!AK29 &gt;= 10, "HIGH",IF(
                            'Compound Alert'!AK29 &gt;= 7, "MED","LOW")))))</f>
        <v>LOW</v>
      </c>
      <c r="P111" s="25"/>
      <c r="Q111" s="26"/>
      <c r="R111" s="26"/>
      <c r="S111" s="21"/>
      <c r="T111" s="21"/>
      <c r="U111" s="21"/>
      <c r="V111" s="21"/>
      <c r="W111" s="21"/>
      <c r="X111" s="21"/>
      <c r="Y111" s="27"/>
      <c r="Z111" s="27"/>
      <c r="AA111" s="27"/>
      <c r="AB111" s="27"/>
      <c r="AC111" s="27"/>
      <c r="AD111" s="27"/>
      <c r="AE111" s="27"/>
      <c r="AF111" s="27"/>
      <c r="AJ111" s="21"/>
      <c r="AK111" s="21"/>
      <c r="AL111" s="21"/>
      <c r="AM111" s="21"/>
      <c r="AN111" s="21"/>
      <c r="AO111" s="21"/>
      <c r="AP111" s="21"/>
      <c r="AQ111" s="21"/>
      <c r="AR111" s="21"/>
      <c r="AS111" s="21"/>
      <c r="AT111" s="21"/>
      <c r="AU111" s="21"/>
      <c r="AV111" s="21"/>
      <c r="AW111" s="21"/>
      <c r="AX111" s="21"/>
    </row>
    <row r="112" spans="1:50" x14ac:dyDescent="0.2">
      <c r="A112" s="63">
        <v>71</v>
      </c>
      <c r="B112" s="20" t="str">
        <f>'Compound Alert'!B103</f>
        <v>Jordan</v>
      </c>
      <c r="C112" s="20" t="str">
        <f>'Compound Alert'!C103</f>
        <v>JOR</v>
      </c>
      <c r="D112" s="20" t="str">
        <f>'Compound Alert'!D103</f>
        <v>MEA           Middle East &amp; North Africa</v>
      </c>
      <c r="E112" s="20" t="str">
        <f>'Compound Alert'!E103</f>
        <v>IBRD</v>
      </c>
      <c r="F112" s="217">
        <f ca="1">'Compound Alert'!F103</f>
        <v>98</v>
      </c>
      <c r="G112" s="22">
        <f ca="1">IF($B$8="Overall Alert",'Compound Alert'!G103,IF($B$8="Underlying Vulnerability",'Compound Alert'!J103,IF($B$8="Emerging Threat",'Compound Alert'!M103)))</f>
        <v>1</v>
      </c>
      <c r="H112" s="23">
        <f ca="1">IF($B$8="Overall Alert",'Compound Alert'!H103,IF($B$8="Underlying Vulnerability",'Compound Alert'!K103,IF($B$8="Emerging Threat",'Compound Alert'!N103)))</f>
        <v>1</v>
      </c>
      <c r="I112" s="50">
        <f t="shared" ca="1" si="1"/>
        <v>1</v>
      </c>
      <c r="J112" s="25" t="str">
        <f ca="1">IF(
   $B$8="Overall Alert",IF(
      'Compound Alert'!R103 &gt;= 7, "HIGH",IF(
         'Compound Alert'!R103 &gt;= 5, "MED","LOW")), IF(
            $B$8="Underlying Vulnerability", IF(
               'Compound Alert'!Y103 &gt;= 10, "HIGH",IF(
                  'Compound Alert'!Y103 &gt;= 7, "MED","LOW")),IF(
                     $B$8="Emerging Threat", IF(
                        'Compound Alert'!AF103 &gt;= 10, "HIGH",IF(
                            'Compound Alert'!AF103 &gt;= 7, "MED","LOW")))))</f>
        <v>LOW</v>
      </c>
      <c r="K112" s="25" t="str">
        <f ca="1">IF(
   $B$8="Overall Alert",IF(
      'Compound Alert'!S103 &gt;= 7, "HIGH",IF(
         'Compound Alert'!S103 &gt;= 5, "MED","LOW")), IF(
            $B$8="Underlying Vulnerability", IF(
               'Compound Alert'!Z103 &gt;= 10, "HIGH",IF(
                  'Compound Alert'!Z103 &gt;= 7, "MED","LOW")),IF(
                     $B$8="Emerging Threat", IF(
                        'Compound Alert'!AG103 &gt;= 10, "HIGH",IF(
                            'Compound Alert'!AG103 &gt;= 7, "MED","LOW")))))</f>
        <v>LOW</v>
      </c>
      <c r="L112" s="25" t="str">
        <f ca="1">IF(
   $B$8="Overall Alert",IF(
      'Compound Alert'!T103 &gt;= 7, "HIGH",IF(
         'Compound Alert'!T103 &gt;= 5, "MED","LOW")), IF(
            $B$8="Underlying Vulnerability", IF(
               'Compound Alert'!AA103 &gt;= 10, "HIGH",IF(
                  'Compound Alert'!AA103 &gt;= 7, "MED","LOW")),IF(
                     $B$8="Emerging Threat", IF(
                        'Compound Alert'!AH103 &gt;= 10, "HIGH",IF(
                            'Compound Alert'!AH103 &gt;= 7, "MED","LOW")))))</f>
        <v>LOW</v>
      </c>
      <c r="M112" s="25" t="str">
        <f ca="1">IF(
   $B$8="Overall Alert",IF(
      'Compound Alert'!U103 &gt;= 7, "HIGH",IF(
         'Compound Alert'!U103 &gt;= 5, "MED","LOW")), IF(
            $B$8="Underlying Vulnerability", IF(
               'Compound Alert'!AB103 &gt;= 10, "HIGH",IF(
                  'Compound Alert'!AB103 &gt;= 7, "MED","LOW")),IF(
                     $B$8="Emerging Threat", IF(
                        'Compound Alert'!AI103 &gt;= 10, "HIGH",IF(
                            'Compound Alert'!AI103 &gt;= 7, "MED","LOW")))))</f>
        <v>HIGH</v>
      </c>
      <c r="N112" s="25" t="str">
        <f ca="1">IF(
   $B$8="Overall Alert",IF(
      'Compound Alert'!V103 &gt;= 7, "HIGH",IF(
         'Compound Alert'!V103 &gt;= 5, "MED","LOW")), IF(
            $B$8="Underlying Vulnerability", IF(
               'Compound Alert'!AC103 &gt;= 10, "HIGH",IF(
                  'Compound Alert'!AC103 &gt;= 7, "MED","LOW")),IF(
                     $B$8="Emerging Threat", IF(
                        'Compound Alert'!AJ103 &gt;= 10, "HIGH",IF(
                            'Compound Alert'!AJ103 &gt;= 7, "MED","LOW")))))</f>
        <v>LOW</v>
      </c>
      <c r="O112" s="25" t="str">
        <f ca="1">IF(
   $B$8="Overall Alert",IF(
      'Compound Alert'!W103 &gt;= 7, "HIGH",IF(
         'Compound Alert'!W103 &gt;= 5, "MED","LOW")), IF(
            $B$8="Underlying Vulnerability", IF(
               'Compound Alert'!AD103 &gt;= 10, "HIGH",IF(
                  'Compound Alert'!AD103 &gt;= 7, "MED","LOW")),IF(
                     $B$8="Emerging Threat", IF(
                        'Compound Alert'!AK103 &gt;= 10, "HIGH",IF(
                            'Compound Alert'!AK103 &gt;= 7, "MED","LOW")))))</f>
        <v>LOW</v>
      </c>
      <c r="P112" s="25"/>
      <c r="Q112" s="26"/>
      <c r="R112" s="26"/>
      <c r="S112" s="21"/>
      <c r="T112" s="21"/>
      <c r="U112" s="21"/>
      <c r="V112" s="21"/>
      <c r="W112" s="21"/>
      <c r="X112" s="21"/>
      <c r="Y112" s="27"/>
      <c r="Z112" s="27"/>
      <c r="AA112" s="27"/>
      <c r="AB112" s="27"/>
      <c r="AC112" s="27"/>
      <c r="AD112" s="27"/>
      <c r="AE112" s="27"/>
      <c r="AF112" s="27"/>
      <c r="AJ112" s="21"/>
      <c r="AK112" s="21"/>
      <c r="AL112" s="21"/>
      <c r="AM112" s="21"/>
      <c r="AN112" s="21"/>
      <c r="AO112" s="21"/>
      <c r="AP112" s="21"/>
      <c r="AQ112" s="21"/>
      <c r="AR112" s="21"/>
      <c r="AS112" s="21"/>
      <c r="AT112" s="21"/>
      <c r="AU112" s="21"/>
      <c r="AV112" s="21"/>
      <c r="AW112" s="21"/>
      <c r="AX112" s="21"/>
    </row>
    <row r="113" spans="1:50" x14ac:dyDescent="0.2">
      <c r="A113" s="63">
        <v>72</v>
      </c>
      <c r="B113" s="20" t="str">
        <f>'Compound Alert'!B219</f>
        <v>Kosovo</v>
      </c>
      <c r="C113" s="20" t="str">
        <f>'Compound Alert'!C219</f>
        <v>XKX</v>
      </c>
      <c r="D113" s="20" t="str">
        <f>'Compound Alert'!D219</f>
        <v>ECS           Europe &amp; Central Asia</v>
      </c>
      <c r="E113" s="20" t="str">
        <f>'Compound Alert'!E219</f>
        <v>IDA</v>
      </c>
      <c r="F113" s="217">
        <f>'Compound Alert'!F219</f>
        <v>0</v>
      </c>
      <c r="G113" s="22">
        <f ca="1">IF($B$8="Overall Alert",'Compound Alert'!G219,IF($B$8="Underlying Vulnerability",'Compound Alert'!J219,IF($B$8="Emerging Threat",'Compound Alert'!M219)))</f>
        <v>1</v>
      </c>
      <c r="H113" s="23">
        <f ca="1">IF($B$8="Overall Alert",'Compound Alert'!H219,IF($B$8="Underlying Vulnerability",'Compound Alert'!K219,IF($B$8="Emerging Threat",'Compound Alert'!N219)))</f>
        <v>1</v>
      </c>
      <c r="I113" s="50">
        <f t="shared" ca="1" si="1"/>
        <v>1</v>
      </c>
      <c r="J113" s="25" t="str">
        <f ca="1">IF(
   $B$8="Overall Alert",IF(
      'Compound Alert'!R219 &gt;= 7, "HIGH",IF(
         'Compound Alert'!R219 &gt;= 5, "MED","LOW")), IF(
            $B$8="Underlying Vulnerability", IF(
               'Compound Alert'!Y219 &gt;= 10, "HIGH",IF(
                  'Compound Alert'!Y219 &gt;= 7, "MED","LOW")),IF(
                     $B$8="Emerging Threat", IF(
                        'Compound Alert'!AF219 &gt;= 10, "HIGH",IF(
                            'Compound Alert'!AF219 &gt;= 7, "MED","LOW")))))</f>
        <v>LOW</v>
      </c>
      <c r="K113" s="25" t="e">
        <f ca="1">IF(
   $B$8="Overall Alert",IF(
      'Compound Alert'!S219 &gt;= 7, "HIGH",IF(
         'Compound Alert'!S219 &gt;= 5, "MED","LOW")), IF(
            $B$8="Underlying Vulnerability", IF(
               'Compound Alert'!Z219 &gt;= 10, "HIGH",IF(
                  'Compound Alert'!Z219 &gt;= 7, "MED","LOW")),IF(
                     $B$8="Emerging Threat", IF(
                        'Compound Alert'!AG219 &gt;= 10, "HIGH",IF(
                            'Compound Alert'!AG219 &gt;= 7, "MED","LOW")))))</f>
        <v>#N/A</v>
      </c>
      <c r="L113" s="25" t="str">
        <f ca="1">IF(
   $B$8="Overall Alert",IF(
      'Compound Alert'!T219 &gt;= 7, "HIGH",IF(
         'Compound Alert'!T219 &gt;= 5, "MED","LOW")), IF(
            $B$8="Underlying Vulnerability", IF(
               'Compound Alert'!AA219 &gt;= 10, "HIGH",IF(
                  'Compound Alert'!AA219 &gt;= 7, "MED","LOW")),IF(
                     $B$8="Emerging Threat", IF(
                        'Compound Alert'!AH219 &gt;= 10, "HIGH",IF(
                            'Compound Alert'!AH219 &gt;= 7, "MED","LOW")))))</f>
        <v>LOW</v>
      </c>
      <c r="M113" s="25" t="e">
        <f ca="1">IF(
   $B$8="Overall Alert",IF(
      'Compound Alert'!U219 &gt;= 7, "HIGH",IF(
         'Compound Alert'!U219 &gt;= 5, "MED","LOW")), IF(
            $B$8="Underlying Vulnerability", IF(
               'Compound Alert'!AB219 &gt;= 10, "HIGH",IF(
                  'Compound Alert'!AB219 &gt;= 7, "MED","LOW")),IF(
                     $B$8="Emerging Threat", IF(
                        'Compound Alert'!AI219 &gt;= 10, "HIGH",IF(
                            'Compound Alert'!AI219 &gt;= 7, "MED","LOW")))))</f>
        <v>#N/A</v>
      </c>
      <c r="N113" s="25" t="str">
        <f ca="1">IF(
   $B$8="Overall Alert",IF(
      'Compound Alert'!V219 &gt;= 7, "HIGH",IF(
         'Compound Alert'!V219 &gt;= 5, "MED","LOW")), IF(
            $B$8="Underlying Vulnerability", IF(
               'Compound Alert'!AC219 &gt;= 10, "HIGH",IF(
                  'Compound Alert'!AC219 &gt;= 7, "MED","LOW")),IF(
                     $B$8="Emerging Threat", IF(
                        'Compound Alert'!AJ219 &gt;= 10, "HIGH",IF(
                            'Compound Alert'!AJ219 &gt;= 7, "MED","LOW")))))</f>
        <v>LOW</v>
      </c>
      <c r="O113" s="25" t="str">
        <f ca="1">IF(
   $B$8="Overall Alert",IF(
      'Compound Alert'!W219 &gt;= 7, "HIGH",IF(
         'Compound Alert'!W219 &gt;= 5, "MED","LOW")), IF(
            $B$8="Underlying Vulnerability", IF(
               'Compound Alert'!AD219 &gt;= 10, "HIGH",IF(
                  'Compound Alert'!AD219 &gt;= 7, "MED","LOW")),IF(
                     $B$8="Emerging Threat", IF(
                        'Compound Alert'!AK219 &gt;= 10, "HIGH",IF(
                            'Compound Alert'!AK219 &gt;= 7, "MED","LOW")))))</f>
        <v>HIGH</v>
      </c>
      <c r="P113" s="25"/>
      <c r="Q113" s="26"/>
      <c r="R113" s="26"/>
      <c r="S113" s="21"/>
      <c r="T113" s="21"/>
      <c r="U113" s="21"/>
      <c r="V113" s="21"/>
      <c r="W113" s="21"/>
      <c r="X113" s="21"/>
      <c r="Y113" s="27"/>
      <c r="Z113" s="27"/>
      <c r="AA113" s="27"/>
      <c r="AB113" s="27"/>
      <c r="AC113" s="27"/>
      <c r="AD113" s="27"/>
      <c r="AE113" s="27"/>
      <c r="AF113" s="27"/>
      <c r="AJ113" s="21"/>
      <c r="AK113" s="21"/>
      <c r="AL113" s="21"/>
      <c r="AM113" s="21"/>
      <c r="AN113" s="21"/>
      <c r="AO113" s="21"/>
      <c r="AP113" s="21"/>
      <c r="AQ113" s="21"/>
      <c r="AR113" s="21"/>
      <c r="AS113" s="21"/>
      <c r="AT113" s="21"/>
      <c r="AU113" s="21"/>
      <c r="AV113" s="21"/>
      <c r="AW113" s="21"/>
      <c r="AX113" s="21"/>
    </row>
    <row r="114" spans="1:50" x14ac:dyDescent="0.2">
      <c r="A114" s="63">
        <v>73</v>
      </c>
      <c r="B114" s="20" t="str">
        <f>'Compound Alert'!B73</f>
        <v>Gabon</v>
      </c>
      <c r="C114" s="20" t="str">
        <f>'Compound Alert'!C73</f>
        <v>GAB</v>
      </c>
      <c r="D114" s="20" t="str">
        <f>'Compound Alert'!D73</f>
        <v>SSF           Sub-Saharan Africa</v>
      </c>
      <c r="E114" s="20" t="str">
        <f>'Compound Alert'!E73</f>
        <v>IBRD</v>
      </c>
      <c r="F114" s="217">
        <f ca="1">'Compound Alert'!F73</f>
        <v>68</v>
      </c>
      <c r="G114" s="22">
        <f ca="1">IF($B$8="Overall Alert",'Compound Alert'!G73,IF($B$8="Underlying Vulnerability",'Compound Alert'!J73,IF($B$8="Emerging Threat",'Compound Alert'!M73)))</f>
        <v>1</v>
      </c>
      <c r="H114" s="23">
        <f ca="1">IF($B$8="Overall Alert",'Compound Alert'!H73,IF($B$8="Underlying Vulnerability",'Compound Alert'!K73,IF($B$8="Emerging Threat",'Compound Alert'!N73)))</f>
        <v>1</v>
      </c>
      <c r="I114" s="50">
        <f t="shared" ca="1" si="1"/>
        <v>1</v>
      </c>
      <c r="J114" s="25" t="str">
        <f ca="1">IF(
   $B$8="Overall Alert",IF(
      'Compound Alert'!R73 &gt;= 7, "HIGH",IF(
         'Compound Alert'!R73 &gt;= 5, "MED","LOW")), IF(
            $B$8="Underlying Vulnerability", IF(
               'Compound Alert'!Y73 &gt;= 10, "HIGH",IF(
                  'Compound Alert'!Y73 &gt;= 7, "MED","LOW")),IF(
                     $B$8="Emerging Threat", IF(
                        'Compound Alert'!AF73 &gt;= 10, "HIGH",IF(
                            'Compound Alert'!AF73 &gt;= 7, "MED","LOW")))))</f>
        <v>HIGH</v>
      </c>
      <c r="K114" s="25" t="str">
        <f ca="1">IF(
   $B$8="Overall Alert",IF(
      'Compound Alert'!S73 &gt;= 7, "HIGH",IF(
         'Compound Alert'!S73 &gt;= 5, "MED","LOW")), IF(
            $B$8="Underlying Vulnerability", IF(
               'Compound Alert'!Z73 &gt;= 10, "HIGH",IF(
                  'Compound Alert'!Z73 &gt;= 7, "MED","LOW")),IF(
                     $B$8="Emerging Threat", IF(
                        'Compound Alert'!AG73 &gt;= 10, "HIGH",IF(
                            'Compound Alert'!AG73 &gt;= 7, "MED","LOW")))))</f>
        <v>LOW</v>
      </c>
      <c r="L114" s="25" t="str">
        <f ca="1">IF(
   $B$8="Overall Alert",IF(
      'Compound Alert'!T73 &gt;= 7, "HIGH",IF(
         'Compound Alert'!T73 &gt;= 5, "MED","LOW")), IF(
            $B$8="Underlying Vulnerability", IF(
               'Compound Alert'!AA73 &gt;= 10, "HIGH",IF(
                  'Compound Alert'!AA73 &gt;= 7, "MED","LOW")),IF(
                     $B$8="Emerging Threat", IF(
                        'Compound Alert'!AH73 &gt;= 10, "HIGH",IF(
                            'Compound Alert'!AH73 &gt;= 7, "MED","LOW")))))</f>
        <v>LOW</v>
      </c>
      <c r="M114" s="25" t="str">
        <f ca="1">IF(
   $B$8="Overall Alert",IF(
      'Compound Alert'!U73 &gt;= 7, "HIGH",IF(
         'Compound Alert'!U73 &gt;= 5, "MED","LOW")), IF(
            $B$8="Underlying Vulnerability", IF(
               'Compound Alert'!AB73 &gt;= 10, "HIGH",IF(
                  'Compound Alert'!AB73 &gt;= 7, "MED","LOW")),IF(
                     $B$8="Emerging Threat", IF(
                        'Compound Alert'!AI73 &gt;= 10, "HIGH",IF(
                            'Compound Alert'!AI73 &gt;= 7, "MED","LOW")))))</f>
        <v>LOW</v>
      </c>
      <c r="N114" s="25" t="str">
        <f ca="1">IF(
   $B$8="Overall Alert",IF(
      'Compound Alert'!V73 &gt;= 7, "HIGH",IF(
         'Compound Alert'!V73 &gt;= 5, "MED","LOW")), IF(
            $B$8="Underlying Vulnerability", IF(
               'Compound Alert'!AC73 &gt;= 10, "HIGH",IF(
                  'Compound Alert'!AC73 &gt;= 7, "MED","LOW")),IF(
                     $B$8="Emerging Threat", IF(
                        'Compound Alert'!AJ73 &gt;= 10, "HIGH",IF(
                            'Compound Alert'!AJ73 &gt;= 7, "MED","LOW")))))</f>
        <v>LOW</v>
      </c>
      <c r="O114" s="25" t="str">
        <f ca="1">IF(
   $B$8="Overall Alert",IF(
      'Compound Alert'!W73 &gt;= 7, "HIGH",IF(
         'Compound Alert'!W73 &gt;= 5, "MED","LOW")), IF(
            $B$8="Underlying Vulnerability", IF(
               'Compound Alert'!AD73 &gt;= 10, "HIGH",IF(
                  'Compound Alert'!AD73 &gt;= 7, "MED","LOW")),IF(
                     $B$8="Emerging Threat", IF(
                        'Compound Alert'!AK73 &gt;= 10, "HIGH",IF(
                            'Compound Alert'!AK73 &gt;= 7, "MED","LOW")))))</f>
        <v>LOW</v>
      </c>
      <c r="P114" s="25"/>
      <c r="Q114" s="26"/>
      <c r="R114" s="26"/>
      <c r="S114" s="21"/>
      <c r="T114" s="21"/>
      <c r="U114" s="21"/>
      <c r="V114" s="21"/>
      <c r="W114" s="21"/>
      <c r="X114" s="21"/>
      <c r="Y114" s="27"/>
      <c r="Z114" s="27"/>
      <c r="AA114" s="27"/>
      <c r="AB114" s="27"/>
      <c r="AC114" s="27"/>
      <c r="AD114" s="27"/>
      <c r="AE114" s="27"/>
      <c r="AF114" s="27"/>
      <c r="AJ114" s="21"/>
      <c r="AK114" s="21"/>
      <c r="AL114" s="21"/>
      <c r="AM114" s="21"/>
      <c r="AN114" s="21"/>
      <c r="AO114" s="21"/>
      <c r="AP114" s="21"/>
      <c r="AQ114" s="21"/>
      <c r="AR114" s="21"/>
      <c r="AS114" s="21"/>
      <c r="AT114" s="21"/>
      <c r="AU114" s="21"/>
      <c r="AV114" s="21"/>
      <c r="AW114" s="21"/>
      <c r="AX114" s="21"/>
    </row>
    <row r="115" spans="1:50" x14ac:dyDescent="0.2">
      <c r="A115" s="63">
        <v>74</v>
      </c>
      <c r="B115" s="20" t="str">
        <f>'Compound Alert'!B179</f>
        <v>El Salvador</v>
      </c>
      <c r="C115" s="20" t="str">
        <f>'Compound Alert'!C179</f>
        <v>SLV</v>
      </c>
      <c r="D115" s="20" t="str">
        <f>'Compound Alert'!D179</f>
        <v>LCN           Latin America &amp; Caribbean</v>
      </c>
      <c r="E115" s="20" t="str">
        <f>'Compound Alert'!E179</f>
        <v>IBRD</v>
      </c>
      <c r="F115" s="217">
        <f ca="1">'Compound Alert'!F179</f>
        <v>174</v>
      </c>
      <c r="G115" s="22">
        <f ca="1">IF($B$8="Overall Alert",'Compound Alert'!G179,IF($B$8="Underlying Vulnerability",'Compound Alert'!J179,IF($B$8="Emerging Threat",'Compound Alert'!M179)))</f>
        <v>1</v>
      </c>
      <c r="H115" s="23">
        <f ca="1">IF($B$8="Overall Alert",'Compound Alert'!H179,IF($B$8="Underlying Vulnerability",'Compound Alert'!K179,IF($B$8="Emerging Threat",'Compound Alert'!N179)))</f>
        <v>1</v>
      </c>
      <c r="I115" s="50">
        <f t="shared" ca="1" si="1"/>
        <v>1</v>
      </c>
      <c r="J115" s="25" t="str">
        <f ca="1">IF(
   $B$8="Overall Alert",IF(
      'Compound Alert'!R179 &gt;= 7, "HIGH",IF(
         'Compound Alert'!R179 &gt;= 5, "MED","LOW")), IF(
            $B$8="Underlying Vulnerability", IF(
               'Compound Alert'!Y179 &gt;= 10, "HIGH",IF(
                  'Compound Alert'!Y179 &gt;= 7, "MED","LOW")),IF(
                     $B$8="Emerging Threat", IF(
                        'Compound Alert'!AF179 &gt;= 10, "HIGH",IF(
                            'Compound Alert'!AF179 &gt;= 7, "MED","LOW")))))</f>
        <v>LOW</v>
      </c>
      <c r="K115" s="25" t="str">
        <f ca="1">IF(
   $B$8="Overall Alert",IF(
      'Compound Alert'!S179 &gt;= 7, "HIGH",IF(
         'Compound Alert'!S179 &gt;= 5, "MED","LOW")), IF(
            $B$8="Underlying Vulnerability", IF(
               'Compound Alert'!Z179 &gt;= 10, "HIGH",IF(
                  'Compound Alert'!Z179 &gt;= 7, "MED","LOW")),IF(
                     $B$8="Emerging Threat", IF(
                        'Compound Alert'!AG179 &gt;= 10, "HIGH",IF(
                            'Compound Alert'!AG179 &gt;= 7, "MED","LOW")))))</f>
        <v>LOW</v>
      </c>
      <c r="L115" s="25" t="str">
        <f ca="1">IF(
   $B$8="Overall Alert",IF(
      'Compound Alert'!T179 &gt;= 7, "HIGH",IF(
         'Compound Alert'!T179 &gt;= 5, "MED","LOW")), IF(
            $B$8="Underlying Vulnerability", IF(
               'Compound Alert'!AA179 &gt;= 10, "HIGH",IF(
                  'Compound Alert'!AA179 &gt;= 7, "MED","LOW")),IF(
                     $B$8="Emerging Threat", IF(
                        'Compound Alert'!AH179 &gt;= 10, "HIGH",IF(
                            'Compound Alert'!AH179 &gt;= 7, "MED","LOW")))))</f>
        <v>LOW</v>
      </c>
      <c r="M115" s="25" t="str">
        <f ca="1">IF(
   $B$8="Overall Alert",IF(
      'Compound Alert'!U179 &gt;= 7, "HIGH",IF(
         'Compound Alert'!U179 &gt;= 5, "MED","LOW")), IF(
            $B$8="Underlying Vulnerability", IF(
               'Compound Alert'!AB179 &gt;= 10, "HIGH",IF(
                  'Compound Alert'!AB179 &gt;= 7, "MED","LOW")),IF(
                     $B$8="Emerging Threat", IF(
                        'Compound Alert'!AI179 &gt;= 10, "HIGH",IF(
                            'Compound Alert'!AI179 &gt;= 7, "MED","LOW")))))</f>
        <v>LOW</v>
      </c>
      <c r="N115" s="25" t="str">
        <f ca="1">IF(
   $B$8="Overall Alert",IF(
      'Compound Alert'!V179 &gt;= 7, "HIGH",IF(
         'Compound Alert'!V179 &gt;= 5, "MED","LOW")), IF(
            $B$8="Underlying Vulnerability", IF(
               'Compound Alert'!AC179 &gt;= 10, "HIGH",IF(
                  'Compound Alert'!AC179 &gt;= 7, "MED","LOW")),IF(
                     $B$8="Emerging Threat", IF(
                        'Compound Alert'!AJ179 &gt;= 10, "HIGH",IF(
                            'Compound Alert'!AJ179 &gt;= 7, "MED","LOW")))))</f>
        <v>HIGH</v>
      </c>
      <c r="O115" s="25" t="str">
        <f ca="1">IF(
   $B$8="Overall Alert",IF(
      'Compound Alert'!W179 &gt;= 7, "HIGH",IF(
         'Compound Alert'!W179 &gt;= 5, "MED","LOW")), IF(
            $B$8="Underlying Vulnerability", IF(
               'Compound Alert'!AD179 &gt;= 10, "HIGH",IF(
                  'Compound Alert'!AD179 &gt;= 7, "MED","LOW")),IF(
                     $B$8="Emerging Threat", IF(
                        'Compound Alert'!AK179 &gt;= 10, "HIGH",IF(
                            'Compound Alert'!AK179 &gt;= 7, "MED","LOW")))))</f>
        <v>LOW</v>
      </c>
      <c r="P115" s="25"/>
      <c r="Q115" s="26"/>
      <c r="R115" s="26"/>
      <c r="S115" s="21"/>
      <c r="T115" s="21"/>
      <c r="U115" s="21"/>
      <c r="V115" s="21"/>
      <c r="W115" s="21"/>
      <c r="X115" s="21"/>
      <c r="Y115" s="27"/>
      <c r="Z115" s="27"/>
      <c r="AA115" s="27"/>
      <c r="AB115" s="27"/>
      <c r="AC115" s="27"/>
      <c r="AD115" s="27"/>
      <c r="AE115" s="27"/>
      <c r="AF115" s="27"/>
      <c r="AJ115" s="21"/>
      <c r="AK115" s="21"/>
      <c r="AL115" s="21"/>
      <c r="AM115" s="21"/>
      <c r="AN115" s="21"/>
      <c r="AO115" s="21"/>
      <c r="AP115" s="21"/>
      <c r="AQ115" s="21"/>
      <c r="AR115" s="21"/>
      <c r="AS115" s="21"/>
      <c r="AT115" s="21"/>
      <c r="AU115" s="21"/>
      <c r="AV115" s="21"/>
      <c r="AW115" s="21"/>
      <c r="AX115" s="21"/>
    </row>
    <row r="116" spans="1:50" x14ac:dyDescent="0.2">
      <c r="A116" s="63">
        <v>75</v>
      </c>
      <c r="B116" s="20" t="str">
        <f>'Compound Alert'!B51</f>
        <v>Cuba</v>
      </c>
      <c r="C116" s="20" t="str">
        <f>'Compound Alert'!C51</f>
        <v>CUB</v>
      </c>
      <c r="D116" s="20" t="str">
        <f>'Compound Alert'!D51</f>
        <v>LCN           Latin America &amp; Caribbean</v>
      </c>
      <c r="E116" s="20" t="str">
        <f>'Compound Alert'!E51</f>
        <v>NA</v>
      </c>
      <c r="F116" s="217">
        <f ca="1">'Compound Alert'!F51</f>
        <v>46</v>
      </c>
      <c r="G116" s="22">
        <f ca="1">IF($B$8="Overall Alert",'Compound Alert'!G51,IF($B$8="Underlying Vulnerability",'Compound Alert'!J51,IF($B$8="Emerging Threat",'Compound Alert'!M51)))</f>
        <v>1</v>
      </c>
      <c r="H116" s="23">
        <f ca="1">IF($B$8="Overall Alert",'Compound Alert'!H51,IF($B$8="Underlying Vulnerability",'Compound Alert'!K51,IF($B$8="Emerging Threat",'Compound Alert'!N51)))</f>
        <v>1</v>
      </c>
      <c r="I116" s="50">
        <f t="shared" ca="1" si="1"/>
        <v>1</v>
      </c>
      <c r="J116" s="25" t="str">
        <f ca="1">IF(
   $B$8="Overall Alert",IF(
      'Compound Alert'!R51 &gt;= 7, "HIGH",IF(
         'Compound Alert'!R51 &gt;= 5, "MED","LOW")), IF(
            $B$8="Underlying Vulnerability", IF(
               'Compound Alert'!Y51 &gt;= 10, "HIGH",IF(
                  'Compound Alert'!Y51 &gt;= 7, "MED","LOW")),IF(
                     $B$8="Emerging Threat", IF(
                        'Compound Alert'!AF51 &gt;= 10, "HIGH",IF(
                            'Compound Alert'!AF51 &gt;= 7, "MED","LOW")))))</f>
        <v>LOW</v>
      </c>
      <c r="K116" s="25" t="str">
        <f ca="1">IF(
   $B$8="Overall Alert",IF(
      'Compound Alert'!S51 &gt;= 7, "HIGH",IF(
         'Compound Alert'!S51 &gt;= 5, "MED","LOW")), IF(
            $B$8="Underlying Vulnerability", IF(
               'Compound Alert'!Z51 &gt;= 10, "HIGH",IF(
                  'Compound Alert'!Z51 &gt;= 7, "MED","LOW")),IF(
                     $B$8="Emerging Threat", IF(
                        'Compound Alert'!AG51 &gt;= 10, "HIGH",IF(
                            'Compound Alert'!AG51 &gt;= 7, "MED","LOW")))))</f>
        <v>LOW</v>
      </c>
      <c r="L116" s="25" t="str">
        <f ca="1">IF(
   $B$8="Overall Alert",IF(
      'Compound Alert'!T51 &gt;= 7, "HIGH",IF(
         'Compound Alert'!T51 &gt;= 5, "MED","LOW")), IF(
            $B$8="Underlying Vulnerability", IF(
               'Compound Alert'!AA51 &gt;= 10, "HIGH",IF(
                  'Compound Alert'!AA51 &gt;= 7, "MED","LOW")),IF(
                     $B$8="Emerging Threat", IF(
                        'Compound Alert'!AH51 &gt;= 10, "HIGH",IF(
                            'Compound Alert'!AH51 &gt;= 7, "MED","LOW")))))</f>
        <v>HIGH</v>
      </c>
      <c r="M116" s="25" t="str">
        <f ca="1">IF(
   $B$8="Overall Alert",IF(
      'Compound Alert'!U51 &gt;= 7, "HIGH",IF(
         'Compound Alert'!U51 &gt;= 5, "MED","LOW")), IF(
            $B$8="Underlying Vulnerability", IF(
               'Compound Alert'!AB51 &gt;= 10, "HIGH",IF(
                  'Compound Alert'!AB51 &gt;= 7, "MED","LOW")),IF(
                     $B$8="Emerging Threat", IF(
                        'Compound Alert'!AI51 &gt;= 10, "HIGH",IF(
                            'Compound Alert'!AI51 &gt;= 7, "MED","LOW")))))</f>
        <v>LOW</v>
      </c>
      <c r="N116" s="25" t="str">
        <f ca="1">IF(
   $B$8="Overall Alert",IF(
      'Compound Alert'!V51 &gt;= 7, "HIGH",IF(
         'Compound Alert'!V51 &gt;= 5, "MED","LOW")), IF(
            $B$8="Underlying Vulnerability", IF(
               'Compound Alert'!AC51 &gt;= 10, "HIGH",IF(
                  'Compound Alert'!AC51 &gt;= 7, "MED","LOW")),IF(
                     $B$8="Emerging Threat", IF(
                        'Compound Alert'!AJ51 &gt;= 10, "HIGH",IF(
                            'Compound Alert'!AJ51 &gt;= 7, "MED","LOW")))))</f>
        <v>LOW</v>
      </c>
      <c r="O116" s="25" t="str">
        <f ca="1">IF(
   $B$8="Overall Alert",IF(
      'Compound Alert'!W51 &gt;= 7, "HIGH",IF(
         'Compound Alert'!W51 &gt;= 5, "MED","LOW")), IF(
            $B$8="Underlying Vulnerability", IF(
               'Compound Alert'!AD51 &gt;= 10, "HIGH",IF(
                  'Compound Alert'!AD51 &gt;= 7, "MED","LOW")),IF(
                     $B$8="Emerging Threat", IF(
                        'Compound Alert'!AK51 &gt;= 10, "HIGH",IF(
                            'Compound Alert'!AK51 &gt;= 7, "MED","LOW")))))</f>
        <v>LOW</v>
      </c>
      <c r="P116" s="25"/>
      <c r="Q116" s="26"/>
      <c r="R116" s="26"/>
      <c r="S116" s="21"/>
      <c r="T116" s="21"/>
      <c r="U116" s="21"/>
      <c r="V116" s="21"/>
      <c r="W116" s="21"/>
      <c r="X116" s="21"/>
      <c r="Y116" s="27"/>
      <c r="Z116" s="27"/>
      <c r="AA116" s="27"/>
      <c r="AB116" s="27"/>
      <c r="AC116" s="27"/>
      <c r="AD116" s="27"/>
      <c r="AE116" s="27"/>
      <c r="AF116" s="27"/>
      <c r="AJ116" s="21"/>
      <c r="AK116" s="21"/>
      <c r="AL116" s="21"/>
      <c r="AM116" s="21"/>
      <c r="AN116" s="21"/>
      <c r="AO116" s="21"/>
      <c r="AP116" s="21"/>
      <c r="AQ116" s="21"/>
      <c r="AR116" s="21"/>
      <c r="AS116" s="21"/>
      <c r="AT116" s="21"/>
      <c r="AU116" s="21"/>
      <c r="AV116" s="21"/>
      <c r="AW116" s="21"/>
      <c r="AX116" s="21"/>
    </row>
    <row r="117" spans="1:50" x14ac:dyDescent="0.2">
      <c r="A117" s="63">
        <v>76</v>
      </c>
      <c r="B117" s="20" t="str">
        <f>'Compound Alert'!B184</f>
        <v>São Tomé and Príncipe</v>
      </c>
      <c r="C117" s="20" t="str">
        <f>'Compound Alert'!C184</f>
        <v>STP</v>
      </c>
      <c r="D117" s="20" t="str">
        <f>'Compound Alert'!D184</f>
        <v>SSF           Sub-Saharan Africa</v>
      </c>
      <c r="E117" s="20" t="str">
        <f>'Compound Alert'!E184</f>
        <v>IDA</v>
      </c>
      <c r="F117" s="217">
        <f ca="1">'Compound Alert'!F184</f>
        <v>179</v>
      </c>
      <c r="G117" s="22">
        <f ca="1">IF($B$8="Overall Alert",'Compound Alert'!G184,IF($B$8="Underlying Vulnerability",'Compound Alert'!J184,IF($B$8="Emerging Threat",'Compound Alert'!M184)))</f>
        <v>0</v>
      </c>
      <c r="H117" s="23">
        <f ca="1">IF($B$8="Overall Alert",'Compound Alert'!H184,IF($B$8="Underlying Vulnerability",'Compound Alert'!K184,IF($B$8="Emerging Threat",'Compound Alert'!N184)))</f>
        <v>0</v>
      </c>
      <c r="I117" s="50">
        <f t="shared" ca="1" si="1"/>
        <v>0</v>
      </c>
      <c r="J117" s="25" t="str">
        <f ca="1">IF(
   $B$8="Overall Alert",IF(
      'Compound Alert'!R184 &gt;= 7, "HIGH",IF(
         'Compound Alert'!R184 &gt;= 5, "MED","LOW")), IF(
            $B$8="Underlying Vulnerability", IF(
               'Compound Alert'!Y184 &gt;= 10, "HIGH",IF(
                  'Compound Alert'!Y184 &gt;= 7, "MED","LOW")),IF(
                     $B$8="Emerging Threat", IF(
                        'Compound Alert'!AF184 &gt;= 10, "HIGH",IF(
                            'Compound Alert'!AF184 &gt;= 7, "MED","LOW")))))</f>
        <v>LOW</v>
      </c>
      <c r="K117" s="25" t="str">
        <f ca="1">IF(
   $B$8="Overall Alert",IF(
      'Compound Alert'!S184 &gt;= 7, "HIGH",IF(
         'Compound Alert'!S184 &gt;= 5, "MED","LOW")), IF(
            $B$8="Underlying Vulnerability", IF(
               'Compound Alert'!Z184 &gt;= 10, "HIGH",IF(
                  'Compound Alert'!Z184 &gt;= 7, "MED","LOW")),IF(
                     $B$8="Emerging Threat", IF(
                        'Compound Alert'!AG184 &gt;= 10, "HIGH",IF(
                            'Compound Alert'!AG184 &gt;= 7, "MED","LOW")))))</f>
        <v>LOW</v>
      </c>
      <c r="L117" s="25" t="str">
        <f ca="1">IF(
   $B$8="Overall Alert",IF(
      'Compound Alert'!T184 &gt;= 7, "HIGH",IF(
         'Compound Alert'!T184 &gt;= 5, "MED","LOW")), IF(
            $B$8="Underlying Vulnerability", IF(
               'Compound Alert'!AA184 &gt;= 10, "HIGH",IF(
                  'Compound Alert'!AA184 &gt;= 7, "MED","LOW")),IF(
                     $B$8="Emerging Threat", IF(
                        'Compound Alert'!AH184 &gt;= 10, "HIGH",IF(
                            'Compound Alert'!AH184 &gt;= 7, "MED","LOW")))))</f>
        <v>LOW</v>
      </c>
      <c r="M117" s="25" t="str">
        <f ca="1">IF(
   $B$8="Overall Alert",IF(
      'Compound Alert'!U184 &gt;= 7, "HIGH",IF(
         'Compound Alert'!U184 &gt;= 5, "MED","LOW")), IF(
            $B$8="Underlying Vulnerability", IF(
               'Compound Alert'!AB184 &gt;= 10, "HIGH",IF(
                  'Compound Alert'!AB184 &gt;= 7, "MED","LOW")),IF(
                     $B$8="Emerging Threat", IF(
                        'Compound Alert'!AI184 &gt;= 10, "HIGH",IF(
                            'Compound Alert'!AI184 &gt;= 7, "MED","LOW")))))</f>
        <v>LOW</v>
      </c>
      <c r="N117" s="25" t="str">
        <f ca="1">IF(
   $B$8="Overall Alert",IF(
      'Compound Alert'!V184 &gt;= 7, "HIGH",IF(
         'Compound Alert'!V184 &gt;= 5, "MED","LOW")), IF(
            $B$8="Underlying Vulnerability", IF(
               'Compound Alert'!AC184 &gt;= 10, "HIGH",IF(
                  'Compound Alert'!AC184 &gt;= 7, "MED","LOW")),IF(
                     $B$8="Emerging Threat", IF(
                        'Compound Alert'!AJ184 &gt;= 10, "HIGH",IF(
                            'Compound Alert'!AJ184 &gt;= 7, "MED","LOW")))))</f>
        <v>LOW</v>
      </c>
      <c r="O117" s="25" t="str">
        <f ca="1">IF(
   $B$8="Overall Alert",IF(
      'Compound Alert'!W184 &gt;= 7, "HIGH",IF(
         'Compound Alert'!W184 &gt;= 5, "MED","LOW")), IF(
            $B$8="Underlying Vulnerability", IF(
               'Compound Alert'!AD184 &gt;= 10, "HIGH",IF(
                  'Compound Alert'!AD184 &gt;= 7, "MED","LOW")),IF(
                     $B$8="Emerging Threat", IF(
                        'Compound Alert'!AK184 &gt;= 10, "HIGH",IF(
                            'Compound Alert'!AK184 &gt;= 7, "MED","LOW")))))</f>
        <v>LOW</v>
      </c>
      <c r="P117" s="25"/>
      <c r="Q117" s="26"/>
      <c r="R117" s="26"/>
      <c r="S117" s="21"/>
      <c r="T117" s="21"/>
      <c r="U117" s="21"/>
      <c r="V117" s="21"/>
      <c r="W117" s="21"/>
      <c r="X117" s="21"/>
      <c r="Y117" s="27"/>
      <c r="Z117" s="27"/>
      <c r="AA117" s="27"/>
      <c r="AB117" s="27"/>
      <c r="AC117" s="27"/>
      <c r="AD117" s="27"/>
      <c r="AE117" s="27"/>
      <c r="AF117" s="27"/>
      <c r="AJ117" s="21"/>
      <c r="AK117" s="21"/>
      <c r="AL117" s="21"/>
      <c r="AM117" s="21"/>
      <c r="AN117" s="21"/>
      <c r="AO117" s="21"/>
      <c r="AP117" s="21"/>
      <c r="AQ117" s="21"/>
      <c r="AR117" s="21"/>
      <c r="AS117" s="21"/>
      <c r="AT117" s="21"/>
      <c r="AU117" s="21"/>
      <c r="AV117" s="21"/>
      <c r="AW117" s="21"/>
      <c r="AX117" s="21"/>
    </row>
    <row r="118" spans="1:50" x14ac:dyDescent="0.2">
      <c r="A118" s="63">
        <v>77</v>
      </c>
      <c r="B118" s="20" t="str">
        <f>'Compound Alert'!B210</f>
        <v>United States</v>
      </c>
      <c r="C118" s="20" t="str">
        <f>'Compound Alert'!C210</f>
        <v>USA</v>
      </c>
      <c r="D118" s="20" t="str">
        <f>'Compound Alert'!D210</f>
        <v>NAC           North America</v>
      </c>
      <c r="E118" s="20" t="str">
        <f>'Compound Alert'!E210</f>
        <v>NA</v>
      </c>
      <c r="F118" s="217">
        <f>'Compound Alert'!F210</f>
        <v>0</v>
      </c>
      <c r="G118" s="22">
        <f ca="1">IF($B$8="Overall Alert",'Compound Alert'!G210,IF($B$8="Underlying Vulnerability",'Compound Alert'!J210,IF($B$8="Emerging Threat",'Compound Alert'!M210)))</f>
        <v>1</v>
      </c>
      <c r="H118" s="23">
        <f ca="1">IF($B$8="Overall Alert",'Compound Alert'!H210,IF($B$8="Underlying Vulnerability",'Compound Alert'!K210,IF($B$8="Emerging Threat",'Compound Alert'!N210)))</f>
        <v>1</v>
      </c>
      <c r="I118" s="50">
        <f t="shared" ca="1" si="1"/>
        <v>1</v>
      </c>
      <c r="J118" s="25" t="str">
        <f ca="1">IF(
   $B$8="Overall Alert",IF(
      'Compound Alert'!R210 &gt;= 7, "HIGH",IF(
         'Compound Alert'!R210 &gt;= 5, "MED","LOW")), IF(
            $B$8="Underlying Vulnerability", IF(
               'Compound Alert'!Y210 &gt;= 10, "HIGH",IF(
                  'Compound Alert'!Y210 &gt;= 7, "MED","LOW")),IF(
                     $B$8="Emerging Threat", IF(
                        'Compound Alert'!AF210 &gt;= 10, "HIGH",IF(
                            'Compound Alert'!AF210 &gt;= 7, "MED","LOW")))))</f>
        <v>LOW</v>
      </c>
      <c r="K118" s="25" t="str">
        <f ca="1">IF(
   $B$8="Overall Alert",IF(
      'Compound Alert'!S210 &gt;= 7, "HIGH",IF(
         'Compound Alert'!S210 &gt;= 5, "MED","LOW")), IF(
            $B$8="Underlying Vulnerability", IF(
               'Compound Alert'!Z210 &gt;= 10, "HIGH",IF(
                  'Compound Alert'!Z210 &gt;= 7, "MED","LOW")),IF(
                     $B$8="Emerging Threat", IF(
                        'Compound Alert'!AG210 &gt;= 10, "HIGH",IF(
                            'Compound Alert'!AG210 &gt;= 7, "MED","LOW")))))</f>
        <v>LOW</v>
      </c>
      <c r="L118" s="25" t="str">
        <f ca="1">IF(
   $B$8="Overall Alert",IF(
      'Compound Alert'!T210 &gt;= 7, "HIGH",IF(
         'Compound Alert'!T210 &gt;= 5, "MED","LOW")), IF(
            $B$8="Underlying Vulnerability", IF(
               'Compound Alert'!AA210 &gt;= 10, "HIGH",IF(
                  'Compound Alert'!AA210 &gt;= 7, "MED","LOW")),IF(
                     $B$8="Emerging Threat", IF(
                        'Compound Alert'!AH210 &gt;= 10, "HIGH",IF(
                            'Compound Alert'!AH210 &gt;= 7, "MED","LOW")))))</f>
        <v>LOW</v>
      </c>
      <c r="M118" s="25" t="str">
        <f ca="1">IF(
   $B$8="Overall Alert",IF(
      'Compound Alert'!U210 &gt;= 7, "HIGH",IF(
         'Compound Alert'!U210 &gt;= 5, "MED","LOW")), IF(
            $B$8="Underlying Vulnerability", IF(
               'Compound Alert'!AB210 &gt;= 10, "HIGH",IF(
                  'Compound Alert'!AB210 &gt;= 7, "MED","LOW")),IF(
                     $B$8="Emerging Threat", IF(
                        'Compound Alert'!AI210 &gt;= 10, "HIGH",IF(
                            'Compound Alert'!AI210 &gt;= 7, "MED","LOW")))))</f>
        <v>LOW</v>
      </c>
      <c r="N118" s="25" t="str">
        <f ca="1">IF(
   $B$8="Overall Alert",IF(
      'Compound Alert'!V210 &gt;= 7, "HIGH",IF(
         'Compound Alert'!V210 &gt;= 5, "MED","LOW")), IF(
            $B$8="Underlying Vulnerability", IF(
               'Compound Alert'!AC210 &gt;= 10, "HIGH",IF(
                  'Compound Alert'!AC210 &gt;= 7, "MED","LOW")),IF(
                     $B$8="Emerging Threat", IF(
                        'Compound Alert'!AJ210 &gt;= 10, "HIGH",IF(
                            'Compound Alert'!AJ210 &gt;= 7, "MED","LOW")))))</f>
        <v>HIGH</v>
      </c>
      <c r="O118" s="25" t="str">
        <f ca="1">IF(
   $B$8="Overall Alert",IF(
      'Compound Alert'!W210 &gt;= 7, "HIGH",IF(
         'Compound Alert'!W210 &gt;= 5, "MED","LOW")), IF(
            $B$8="Underlying Vulnerability", IF(
               'Compound Alert'!AD210 &gt;= 10, "HIGH",IF(
                  'Compound Alert'!AD210 &gt;= 7, "MED","LOW")),IF(
                     $B$8="Emerging Threat", IF(
                        'Compound Alert'!AK210 &gt;= 10, "HIGH",IF(
                            'Compound Alert'!AK210 &gt;= 7, "MED","LOW")))))</f>
        <v>LOW</v>
      </c>
      <c r="P118" s="25"/>
      <c r="Q118" s="26"/>
      <c r="R118" s="26"/>
      <c r="S118" s="21"/>
      <c r="T118" s="21"/>
      <c r="U118" s="21"/>
      <c r="V118" s="21"/>
      <c r="W118" s="21"/>
      <c r="X118" s="21"/>
      <c r="Y118" s="27"/>
      <c r="Z118" s="27"/>
      <c r="AA118" s="27"/>
      <c r="AB118" s="27"/>
      <c r="AC118" s="27"/>
      <c r="AD118" s="27"/>
      <c r="AE118" s="27"/>
      <c r="AF118" s="27"/>
      <c r="AJ118" s="21"/>
      <c r="AK118" s="21"/>
      <c r="AL118" s="21"/>
      <c r="AM118" s="21"/>
      <c r="AN118" s="21"/>
      <c r="AO118" s="21"/>
      <c r="AP118" s="21"/>
      <c r="AQ118" s="21"/>
      <c r="AR118" s="21"/>
      <c r="AS118" s="21"/>
      <c r="AT118" s="21"/>
      <c r="AU118" s="21"/>
      <c r="AV118" s="21"/>
      <c r="AW118" s="21"/>
      <c r="AX118" s="21"/>
    </row>
    <row r="119" spans="1:50" x14ac:dyDescent="0.2">
      <c r="A119" s="63">
        <v>78</v>
      </c>
      <c r="B119" s="20" t="str">
        <f>'Compound Alert'!B109</f>
        <v>Kiribati</v>
      </c>
      <c r="C119" s="20" t="str">
        <f>'Compound Alert'!C109</f>
        <v>KIR</v>
      </c>
      <c r="D119" s="20" t="str">
        <f>'Compound Alert'!D109</f>
        <v>EAS           East Asia &amp; Pacific</v>
      </c>
      <c r="E119" s="20" t="str">
        <f>'Compound Alert'!E109</f>
        <v>IDA</v>
      </c>
      <c r="F119" s="217">
        <f ca="1">'Compound Alert'!F109</f>
        <v>104</v>
      </c>
      <c r="G119" s="22">
        <f ca="1">IF($B$8="Overall Alert",'Compound Alert'!G109,IF($B$8="Underlying Vulnerability",'Compound Alert'!J109,IF($B$8="Emerging Threat",'Compound Alert'!M109)))</f>
        <v>1</v>
      </c>
      <c r="H119" s="23">
        <f ca="1">IF($B$8="Overall Alert",'Compound Alert'!H109,IF($B$8="Underlying Vulnerability",'Compound Alert'!K109,IF($B$8="Emerging Threat",'Compound Alert'!N109)))</f>
        <v>1</v>
      </c>
      <c r="I119" s="50">
        <f t="shared" ca="1" si="1"/>
        <v>1</v>
      </c>
      <c r="J119" s="25" t="str">
        <f ca="1">IF(
   $B$8="Overall Alert",IF(
      'Compound Alert'!R109 &gt;= 7, "HIGH",IF(
         'Compound Alert'!R109 &gt;= 5, "MED","LOW")), IF(
            $B$8="Underlying Vulnerability", IF(
               'Compound Alert'!Y109 &gt;= 10, "HIGH",IF(
                  'Compound Alert'!Y109 &gt;= 7, "MED","LOW")),IF(
                     $B$8="Emerging Threat", IF(
                        'Compound Alert'!AF109 &gt;= 10, "HIGH",IF(
                            'Compound Alert'!AF109 &gt;= 7, "MED","LOW")))))</f>
        <v>LOW</v>
      </c>
      <c r="K119" s="25" t="str">
        <f ca="1">IF(
   $B$8="Overall Alert",IF(
      'Compound Alert'!S109 &gt;= 7, "HIGH",IF(
         'Compound Alert'!S109 &gt;= 5, "MED","LOW")), IF(
            $B$8="Underlying Vulnerability", IF(
               'Compound Alert'!Z109 &gt;= 10, "HIGH",IF(
                  'Compound Alert'!Z109 &gt;= 7, "MED","LOW")),IF(
                     $B$8="Emerging Threat", IF(
                        'Compound Alert'!AG109 &gt;= 10, "HIGH",IF(
                            'Compound Alert'!AG109 &gt;= 7, "MED","LOW")))))</f>
        <v>LOW</v>
      </c>
      <c r="L119" s="25" t="e">
        <f ca="1">IF(
   $B$8="Overall Alert",IF(
      'Compound Alert'!T109 &gt;= 7, "HIGH",IF(
         'Compound Alert'!T109 &gt;= 5, "MED","LOW")), IF(
            $B$8="Underlying Vulnerability", IF(
               'Compound Alert'!AA109 &gt;= 10, "HIGH",IF(
                  'Compound Alert'!AA109 &gt;= 7, "MED","LOW")),IF(
                     $B$8="Emerging Threat", IF(
                        'Compound Alert'!AH109 &gt;= 10, "HIGH",IF(
                            'Compound Alert'!AH109 &gt;= 7, "MED","LOW")))))</f>
        <v>#N/A</v>
      </c>
      <c r="M119" s="25" t="str">
        <f ca="1">IF(
   $B$8="Overall Alert",IF(
      'Compound Alert'!U109 &gt;= 7, "HIGH",IF(
         'Compound Alert'!U109 &gt;= 5, "MED","LOW")), IF(
            $B$8="Underlying Vulnerability", IF(
               'Compound Alert'!AB109 &gt;= 10, "HIGH",IF(
                  'Compound Alert'!AB109 &gt;= 7, "MED","LOW")),IF(
                     $B$8="Emerging Threat", IF(
                        'Compound Alert'!AI109 &gt;= 10, "HIGH",IF(
                            'Compound Alert'!AI109 &gt;= 7, "MED","LOW")))))</f>
        <v>LOW</v>
      </c>
      <c r="N119" s="25" t="str">
        <f ca="1">IF(
   $B$8="Overall Alert",IF(
      'Compound Alert'!V109 &gt;= 7, "HIGH",IF(
         'Compound Alert'!V109 &gt;= 5, "MED","LOW")), IF(
            $B$8="Underlying Vulnerability", IF(
               'Compound Alert'!AC109 &gt;= 10, "HIGH",IF(
                  'Compound Alert'!AC109 &gt;= 7, "MED","LOW")),IF(
                     $B$8="Emerging Threat", IF(
                        'Compound Alert'!AJ109 &gt;= 10, "HIGH",IF(
                            'Compound Alert'!AJ109 &gt;= 7, "MED","LOW")))))</f>
        <v>HIGH</v>
      </c>
      <c r="O119" s="25" t="str">
        <f ca="1">IF(
   $B$8="Overall Alert",IF(
      'Compound Alert'!W109 &gt;= 7, "HIGH",IF(
         'Compound Alert'!W109 &gt;= 5, "MED","LOW")), IF(
            $B$8="Underlying Vulnerability", IF(
               'Compound Alert'!AD109 &gt;= 10, "HIGH",IF(
                  'Compound Alert'!AD109 &gt;= 7, "MED","LOW")),IF(
                     $B$8="Emerging Threat", IF(
                        'Compound Alert'!AK109 &gt;= 10, "HIGH",IF(
                            'Compound Alert'!AK109 &gt;= 7, "MED","LOW")))))</f>
        <v>LOW</v>
      </c>
      <c r="P119" s="25"/>
      <c r="Q119" s="26"/>
      <c r="R119" s="26"/>
      <c r="S119" s="21"/>
      <c r="T119" s="21"/>
      <c r="U119" s="21"/>
      <c r="V119" s="21"/>
      <c r="W119" s="21"/>
      <c r="X119" s="21"/>
      <c r="Y119" s="27"/>
      <c r="Z119" s="27"/>
      <c r="AA119" s="27"/>
      <c r="AB119" s="27"/>
      <c r="AC119" s="27"/>
      <c r="AD119" s="27"/>
      <c r="AE119" s="27"/>
      <c r="AF119" s="27"/>
      <c r="AJ119" s="21"/>
      <c r="AK119" s="21"/>
      <c r="AL119" s="21"/>
      <c r="AM119" s="21"/>
      <c r="AN119" s="21"/>
      <c r="AO119" s="21"/>
      <c r="AP119" s="21"/>
      <c r="AQ119" s="21"/>
      <c r="AR119" s="21"/>
      <c r="AS119" s="21"/>
      <c r="AT119" s="21"/>
      <c r="AU119" s="21"/>
      <c r="AV119" s="21"/>
      <c r="AW119" s="21"/>
      <c r="AX119" s="21"/>
    </row>
    <row r="120" spans="1:50" x14ac:dyDescent="0.2">
      <c r="A120" s="63">
        <v>79</v>
      </c>
      <c r="B120" s="20" t="str">
        <f>'Compound Alert'!B146</f>
        <v>New Caledonia</v>
      </c>
      <c r="C120" s="20" t="str">
        <f>'Compound Alert'!C146</f>
        <v>NCL</v>
      </c>
      <c r="D120" s="20" t="str">
        <f>'Compound Alert'!D146</f>
        <v>EAS           East Asia &amp; Pacific</v>
      </c>
      <c r="E120" s="20" t="str">
        <f>'Compound Alert'!E146</f>
        <v>NA</v>
      </c>
      <c r="F120" s="217">
        <f ca="1">'Compound Alert'!F146</f>
        <v>141</v>
      </c>
      <c r="G120" s="22">
        <f ca="1">IF($B$8="Overall Alert",'Compound Alert'!G146,IF($B$8="Underlying Vulnerability",'Compound Alert'!J146,IF($B$8="Emerging Threat",'Compound Alert'!M146)))</f>
        <v>1</v>
      </c>
      <c r="H120" s="23">
        <f ca="1">IF($B$8="Overall Alert",'Compound Alert'!H146,IF($B$8="Underlying Vulnerability",'Compound Alert'!K146,IF($B$8="Emerging Threat",'Compound Alert'!N146)))</f>
        <v>1</v>
      </c>
      <c r="I120" s="50">
        <f t="shared" ca="1" si="1"/>
        <v>1</v>
      </c>
      <c r="J120" s="25" t="str">
        <f ca="1">IF(
   $B$8="Overall Alert",IF(
      'Compound Alert'!R146 &gt;= 7, "HIGH",IF(
         'Compound Alert'!R146 &gt;= 5, "MED","LOW")), IF(
            $B$8="Underlying Vulnerability", IF(
               'Compound Alert'!Y146 &gt;= 10, "HIGH",IF(
                  'Compound Alert'!Y146 &gt;= 7, "MED","LOW")),IF(
                     $B$8="Emerging Threat", IF(
                        'Compound Alert'!AF146 &gt;= 10, "HIGH",IF(
                            'Compound Alert'!AF146 &gt;= 7, "MED","LOW")))))</f>
        <v>LOW</v>
      </c>
      <c r="K120" s="25" t="e">
        <f ca="1">IF(
   $B$8="Overall Alert",IF(
      'Compound Alert'!S146 &gt;= 7, "HIGH",IF(
         'Compound Alert'!S146 &gt;= 5, "MED","LOW")), IF(
            $B$8="Underlying Vulnerability", IF(
               'Compound Alert'!Z146 &gt;= 10, "HIGH",IF(
                  'Compound Alert'!Z146 &gt;= 7, "MED","LOW")),IF(
                     $B$8="Emerging Threat", IF(
                        'Compound Alert'!AG146 &gt;= 10, "HIGH",IF(
                            'Compound Alert'!AG146 &gt;= 7, "MED","LOW")))))</f>
        <v>#N/A</v>
      </c>
      <c r="L120" s="25" t="e">
        <f ca="1">IF(
   $B$8="Overall Alert",IF(
      'Compound Alert'!T146 &gt;= 7, "HIGH",IF(
         'Compound Alert'!T146 &gt;= 5, "MED","LOW")), IF(
            $B$8="Underlying Vulnerability", IF(
               'Compound Alert'!AA146 &gt;= 10, "HIGH",IF(
                  'Compound Alert'!AA146 &gt;= 7, "MED","LOW")),IF(
                     $B$8="Emerging Threat", IF(
                        'Compound Alert'!AH146 &gt;= 10, "HIGH",IF(
                            'Compound Alert'!AH146 &gt;= 7, "MED","LOW")))))</f>
        <v>#N/A</v>
      </c>
      <c r="M120" s="25" t="e">
        <f ca="1">IF(
   $B$8="Overall Alert",IF(
      'Compound Alert'!U146 &gt;= 7, "HIGH",IF(
         'Compound Alert'!U146 &gt;= 5, "MED","LOW")), IF(
            $B$8="Underlying Vulnerability", IF(
               'Compound Alert'!AB146 &gt;= 10, "HIGH",IF(
                  'Compound Alert'!AB146 &gt;= 7, "MED","LOW")),IF(
                     $B$8="Emerging Threat", IF(
                        'Compound Alert'!AI146 &gt;= 10, "HIGH",IF(
                            'Compound Alert'!AI146 &gt;= 7, "MED","LOW")))))</f>
        <v>#N/A</v>
      </c>
      <c r="N120" s="25" t="str">
        <f ca="1">IF(
   $B$8="Overall Alert",IF(
      'Compound Alert'!V146 &gt;= 7, "HIGH",IF(
         'Compound Alert'!V146 &gt;= 5, "MED","LOW")), IF(
            $B$8="Underlying Vulnerability", IF(
               'Compound Alert'!AC146 &gt;= 10, "HIGH",IF(
                  'Compound Alert'!AC146 &gt;= 7, "MED","LOW")),IF(
                     $B$8="Emerging Threat", IF(
                        'Compound Alert'!AJ146 &gt;= 10, "HIGH",IF(
                            'Compound Alert'!AJ146 &gt;= 7, "MED","LOW")))))</f>
        <v>HIGH</v>
      </c>
      <c r="O120" s="25" t="str">
        <f ca="1">IF(
   $B$8="Overall Alert",IF(
      'Compound Alert'!W146 &gt;= 7, "HIGH",IF(
         'Compound Alert'!W146 &gt;= 5, "MED","LOW")), IF(
            $B$8="Underlying Vulnerability", IF(
               'Compound Alert'!AD146 &gt;= 10, "HIGH",IF(
                  'Compound Alert'!AD146 &gt;= 7, "MED","LOW")),IF(
                     $B$8="Emerging Threat", IF(
                        'Compound Alert'!AK146 &gt;= 10, "HIGH",IF(
                            'Compound Alert'!AK146 &gt;= 7, "MED","LOW")))))</f>
        <v>LOW</v>
      </c>
      <c r="P120" s="25"/>
      <c r="Q120" s="26"/>
      <c r="R120" s="26"/>
      <c r="S120" s="21"/>
      <c r="T120" s="21"/>
      <c r="U120" s="21"/>
      <c r="V120" s="21"/>
      <c r="W120" s="21"/>
      <c r="X120" s="21"/>
      <c r="Y120" s="27"/>
      <c r="Z120" s="27"/>
      <c r="AA120" s="27"/>
      <c r="AB120" s="27"/>
      <c r="AC120" s="27"/>
      <c r="AD120" s="27"/>
      <c r="AE120" s="27"/>
      <c r="AF120" s="27"/>
      <c r="AJ120" s="21"/>
      <c r="AK120" s="21"/>
      <c r="AL120" s="21"/>
      <c r="AM120" s="21"/>
      <c r="AN120" s="21"/>
      <c r="AO120" s="21"/>
      <c r="AP120" s="21"/>
      <c r="AQ120" s="21"/>
      <c r="AR120" s="21"/>
      <c r="AS120" s="21"/>
      <c r="AT120" s="21"/>
      <c r="AU120" s="21"/>
      <c r="AV120" s="21"/>
      <c r="AW120" s="21"/>
      <c r="AX120" s="21"/>
    </row>
    <row r="121" spans="1:50" x14ac:dyDescent="0.2">
      <c r="A121" s="63">
        <v>80</v>
      </c>
      <c r="B121" s="20" t="str">
        <f>'Compound Alert'!B159</f>
        <v>Philippines</v>
      </c>
      <c r="C121" s="20" t="str">
        <f>'Compound Alert'!C159</f>
        <v>PHL</v>
      </c>
      <c r="D121" s="20" t="str">
        <f>'Compound Alert'!D159</f>
        <v>EAS           East Asia &amp; Pacific</v>
      </c>
      <c r="E121" s="20" t="str">
        <f>'Compound Alert'!E159</f>
        <v>IBRD</v>
      </c>
      <c r="F121" s="217">
        <f ca="1">'Compound Alert'!F159</f>
        <v>154</v>
      </c>
      <c r="G121" s="22">
        <f ca="1">IF($B$8="Overall Alert",'Compound Alert'!G159,IF($B$8="Underlying Vulnerability",'Compound Alert'!J159,IF($B$8="Emerging Threat",'Compound Alert'!M159)))</f>
        <v>0</v>
      </c>
      <c r="H121" s="23">
        <f ca="1">IF($B$8="Overall Alert",'Compound Alert'!H159,IF($B$8="Underlying Vulnerability",'Compound Alert'!K159,IF($B$8="Emerging Threat",'Compound Alert'!N159)))</f>
        <v>0</v>
      </c>
      <c r="I121" s="50">
        <f t="shared" ca="1" si="1"/>
        <v>0</v>
      </c>
      <c r="J121" s="25" t="str">
        <f ca="1">IF(
   $B$8="Overall Alert",IF(
      'Compound Alert'!R159 &gt;= 7, "HIGH",IF(
         'Compound Alert'!R159 &gt;= 5, "MED","LOW")), IF(
            $B$8="Underlying Vulnerability", IF(
               'Compound Alert'!Y159 &gt;= 10, "HIGH",IF(
                  'Compound Alert'!Y159 &gt;= 7, "MED","LOW")),IF(
                     $B$8="Emerging Threat", IF(
                        'Compound Alert'!AF159 &gt;= 10, "HIGH",IF(
                            'Compound Alert'!AF159 &gt;= 7, "MED","LOW")))))</f>
        <v>LOW</v>
      </c>
      <c r="K121" s="25" t="str">
        <f ca="1">IF(
   $B$8="Overall Alert",IF(
      'Compound Alert'!S159 &gt;= 7, "HIGH",IF(
         'Compound Alert'!S159 &gt;= 5, "MED","LOW")), IF(
            $B$8="Underlying Vulnerability", IF(
               'Compound Alert'!Z159 &gt;= 10, "HIGH",IF(
                  'Compound Alert'!Z159 &gt;= 7, "MED","LOW")),IF(
                     $B$8="Emerging Threat", IF(
                        'Compound Alert'!AG159 &gt;= 10, "HIGH",IF(
                            'Compound Alert'!AG159 &gt;= 7, "MED","LOW")))))</f>
        <v>LOW</v>
      </c>
      <c r="L121" s="25" t="str">
        <f ca="1">IF(
   $B$8="Overall Alert",IF(
      'Compound Alert'!T159 &gt;= 7, "HIGH",IF(
         'Compound Alert'!T159 &gt;= 5, "MED","LOW")), IF(
            $B$8="Underlying Vulnerability", IF(
               'Compound Alert'!AA159 &gt;= 10, "HIGH",IF(
                  'Compound Alert'!AA159 &gt;= 7, "MED","LOW")),IF(
                     $B$8="Emerging Threat", IF(
                        'Compound Alert'!AH159 &gt;= 10, "HIGH",IF(
                            'Compound Alert'!AH159 &gt;= 7, "MED","LOW")))))</f>
        <v>LOW</v>
      </c>
      <c r="M121" s="25" t="str">
        <f ca="1">IF(
   $B$8="Overall Alert",IF(
      'Compound Alert'!U159 &gt;= 7, "HIGH",IF(
         'Compound Alert'!U159 &gt;= 5, "MED","LOW")), IF(
            $B$8="Underlying Vulnerability", IF(
               'Compound Alert'!AB159 &gt;= 10, "HIGH",IF(
                  'Compound Alert'!AB159 &gt;= 7, "MED","LOW")),IF(
                     $B$8="Emerging Threat", IF(
                        'Compound Alert'!AI159 &gt;= 10, "HIGH",IF(
                            'Compound Alert'!AI159 &gt;= 7, "MED","LOW")))))</f>
        <v>LOW</v>
      </c>
      <c r="N121" s="25" t="str">
        <f ca="1">IF(
   $B$8="Overall Alert",IF(
      'Compound Alert'!V159 &gt;= 7, "HIGH",IF(
         'Compound Alert'!V159 &gt;= 5, "MED","LOW")), IF(
            $B$8="Underlying Vulnerability", IF(
               'Compound Alert'!AC159 &gt;= 10, "HIGH",IF(
                  'Compound Alert'!AC159 &gt;= 7, "MED","LOW")),IF(
                     $B$8="Emerging Threat", IF(
                        'Compound Alert'!AJ159 &gt;= 10, "HIGH",IF(
                            'Compound Alert'!AJ159 &gt;= 7, "MED","LOW")))))</f>
        <v>LOW</v>
      </c>
      <c r="O121" s="25" t="str">
        <f ca="1">IF(
   $B$8="Overall Alert",IF(
      'Compound Alert'!W159 &gt;= 7, "HIGH",IF(
         'Compound Alert'!W159 &gt;= 5, "MED","LOW")), IF(
            $B$8="Underlying Vulnerability", IF(
               'Compound Alert'!AD159 &gt;= 10, "HIGH",IF(
                  'Compound Alert'!AD159 &gt;= 7, "MED","LOW")),IF(
                     $B$8="Emerging Threat", IF(
                        'Compound Alert'!AK159 &gt;= 10, "HIGH",IF(
                            'Compound Alert'!AK159 &gt;= 7, "MED","LOW")))))</f>
        <v>LOW</v>
      </c>
      <c r="P121" s="25"/>
      <c r="Q121" s="26"/>
      <c r="R121" s="26"/>
      <c r="S121" s="21"/>
      <c r="T121" s="21"/>
      <c r="U121" s="21"/>
      <c r="V121" s="21"/>
      <c r="W121" s="21"/>
      <c r="X121" s="21"/>
      <c r="Y121" s="27"/>
      <c r="Z121" s="27"/>
      <c r="AA121" s="27"/>
      <c r="AB121" s="27"/>
      <c r="AC121" s="27"/>
      <c r="AD121" s="27"/>
      <c r="AE121" s="27"/>
      <c r="AF121" s="27"/>
      <c r="AJ121" s="21"/>
      <c r="AK121" s="21"/>
      <c r="AL121" s="21"/>
      <c r="AM121" s="21"/>
      <c r="AN121" s="21"/>
      <c r="AO121" s="21"/>
      <c r="AP121" s="21"/>
      <c r="AQ121" s="21"/>
      <c r="AR121" s="21"/>
      <c r="AS121" s="21"/>
      <c r="AT121" s="21"/>
      <c r="AU121" s="21"/>
      <c r="AV121" s="21"/>
      <c r="AW121" s="21"/>
      <c r="AX121" s="21"/>
    </row>
    <row r="122" spans="1:50" x14ac:dyDescent="0.2">
      <c r="A122" s="63">
        <v>81</v>
      </c>
      <c r="B122" s="20" t="str">
        <f>'Compound Alert'!B175</f>
        <v>Senegal</v>
      </c>
      <c r="C122" s="20" t="str">
        <f>'Compound Alert'!C175</f>
        <v>SEN</v>
      </c>
      <c r="D122" s="20" t="str">
        <f>'Compound Alert'!D175</f>
        <v>SSF           Sub-Saharan Africa</v>
      </c>
      <c r="E122" s="20" t="str">
        <f>'Compound Alert'!E175</f>
        <v>IDA</v>
      </c>
      <c r="F122" s="217">
        <f ca="1">'Compound Alert'!F175</f>
        <v>170</v>
      </c>
      <c r="G122" s="22">
        <f ca="1">IF($B$8="Overall Alert",'Compound Alert'!G175,IF($B$8="Underlying Vulnerability",'Compound Alert'!J175,IF($B$8="Emerging Threat",'Compound Alert'!M175)))</f>
        <v>1</v>
      </c>
      <c r="H122" s="23">
        <f ca="1">IF($B$8="Overall Alert",'Compound Alert'!H175,IF($B$8="Underlying Vulnerability",'Compound Alert'!K175,IF($B$8="Emerging Threat",'Compound Alert'!N175)))</f>
        <v>1</v>
      </c>
      <c r="I122" s="50">
        <f t="shared" ca="1" si="1"/>
        <v>1</v>
      </c>
      <c r="J122" s="25" t="str">
        <f ca="1">IF(
   $B$8="Overall Alert",IF(
      'Compound Alert'!R175 &gt;= 7, "HIGH",IF(
         'Compound Alert'!R175 &gt;= 5, "MED","LOW")), IF(
            $B$8="Underlying Vulnerability", IF(
               'Compound Alert'!Y175 &gt;= 10, "HIGH",IF(
                  'Compound Alert'!Y175 &gt;= 7, "MED","LOW")),IF(
                     $B$8="Emerging Threat", IF(
                        'Compound Alert'!AF175 &gt;= 10, "HIGH",IF(
                            'Compound Alert'!AF175 &gt;= 7, "MED","LOW")))))</f>
        <v>LOW</v>
      </c>
      <c r="K122" s="25" t="str">
        <f ca="1">IF(
   $B$8="Overall Alert",IF(
      'Compound Alert'!S175 &gt;= 7, "HIGH",IF(
         'Compound Alert'!S175 &gt;= 5, "MED","LOW")), IF(
            $B$8="Underlying Vulnerability", IF(
               'Compound Alert'!Z175 &gt;= 10, "HIGH",IF(
                  'Compound Alert'!Z175 &gt;= 7, "MED","LOW")),IF(
                     $B$8="Emerging Threat", IF(
                        'Compound Alert'!AG175 &gt;= 10, "HIGH",IF(
                            'Compound Alert'!AG175 &gt;= 7, "MED","LOW")))))</f>
        <v>LOW</v>
      </c>
      <c r="L122" s="25" t="str">
        <f ca="1">IF(
   $B$8="Overall Alert",IF(
      'Compound Alert'!T175 &gt;= 7, "HIGH",IF(
         'Compound Alert'!T175 &gt;= 5, "MED","LOW")), IF(
            $B$8="Underlying Vulnerability", IF(
               'Compound Alert'!AA175 &gt;= 10, "HIGH",IF(
                  'Compound Alert'!AA175 &gt;= 7, "MED","LOW")),IF(
                     $B$8="Emerging Threat", IF(
                        'Compound Alert'!AH175 &gt;= 10, "HIGH",IF(
                            'Compound Alert'!AH175 &gt;= 7, "MED","LOW")))))</f>
        <v>LOW</v>
      </c>
      <c r="M122" s="25" t="str">
        <f ca="1">IF(
   $B$8="Overall Alert",IF(
      'Compound Alert'!U175 &gt;= 7, "HIGH",IF(
         'Compound Alert'!U175 &gt;= 5, "MED","LOW")), IF(
            $B$8="Underlying Vulnerability", IF(
               'Compound Alert'!AB175 &gt;= 10, "HIGH",IF(
                  'Compound Alert'!AB175 &gt;= 7, "MED","LOW")),IF(
                     $B$8="Emerging Threat", IF(
                        'Compound Alert'!AI175 &gt;= 10, "HIGH",IF(
                            'Compound Alert'!AI175 &gt;= 7, "MED","LOW")))))</f>
        <v>HIGH</v>
      </c>
      <c r="N122" s="25" t="str">
        <f ca="1">IF(
   $B$8="Overall Alert",IF(
      'Compound Alert'!V175 &gt;= 7, "HIGH",IF(
         'Compound Alert'!V175 &gt;= 5, "MED","LOW")), IF(
            $B$8="Underlying Vulnerability", IF(
               'Compound Alert'!AC175 &gt;= 10, "HIGH",IF(
                  'Compound Alert'!AC175 &gt;= 7, "MED","LOW")),IF(
                     $B$8="Emerging Threat", IF(
                        'Compound Alert'!AJ175 &gt;= 10, "HIGH",IF(
                            'Compound Alert'!AJ175 &gt;= 7, "MED","LOW")))))</f>
        <v>LOW</v>
      </c>
      <c r="O122" s="25" t="str">
        <f ca="1">IF(
   $B$8="Overall Alert",IF(
      'Compound Alert'!W175 &gt;= 7, "HIGH",IF(
         'Compound Alert'!W175 &gt;= 5, "MED","LOW")), IF(
            $B$8="Underlying Vulnerability", IF(
               'Compound Alert'!AD175 &gt;= 10, "HIGH",IF(
                  'Compound Alert'!AD175 &gt;= 7, "MED","LOW")),IF(
                     $B$8="Emerging Threat", IF(
                        'Compound Alert'!AK175 &gt;= 10, "HIGH",IF(
                            'Compound Alert'!AK175 &gt;= 7, "MED","LOW")))))</f>
        <v>LOW</v>
      </c>
      <c r="P122" s="25"/>
      <c r="Q122" s="26"/>
      <c r="R122" s="26"/>
      <c r="S122" s="21"/>
      <c r="T122" s="21"/>
      <c r="U122" s="21"/>
      <c r="V122" s="21"/>
      <c r="W122" s="21"/>
      <c r="X122" s="21"/>
      <c r="Y122" s="27"/>
      <c r="Z122" s="27"/>
      <c r="AA122" s="27"/>
      <c r="AB122" s="27"/>
      <c r="AC122" s="27"/>
      <c r="AD122" s="27"/>
      <c r="AE122" s="27"/>
      <c r="AF122" s="27"/>
      <c r="AJ122" s="21"/>
      <c r="AK122" s="21"/>
      <c r="AL122" s="21"/>
      <c r="AM122" s="21"/>
      <c r="AN122" s="21"/>
      <c r="AO122" s="21"/>
      <c r="AP122" s="21"/>
      <c r="AQ122" s="21"/>
      <c r="AR122" s="21"/>
      <c r="AS122" s="21"/>
      <c r="AT122" s="21"/>
      <c r="AU122" s="21"/>
      <c r="AV122" s="21"/>
      <c r="AW122" s="21"/>
      <c r="AX122" s="21"/>
    </row>
    <row r="123" spans="1:50" x14ac:dyDescent="0.2">
      <c r="A123" s="63">
        <v>82</v>
      </c>
      <c r="B123" s="20" t="str">
        <f>'Compound Alert'!B166</f>
        <v>Paraguay</v>
      </c>
      <c r="C123" s="20" t="str">
        <f>'Compound Alert'!C166</f>
        <v>PRY</v>
      </c>
      <c r="D123" s="20" t="str">
        <f>'Compound Alert'!D166</f>
        <v>LCN           Latin America &amp; Caribbean</v>
      </c>
      <c r="E123" s="20" t="str">
        <f>'Compound Alert'!E166</f>
        <v>IBRD</v>
      </c>
      <c r="F123" s="217">
        <f ca="1">'Compound Alert'!F166</f>
        <v>161</v>
      </c>
      <c r="G123" s="22">
        <f ca="1">IF($B$8="Overall Alert",'Compound Alert'!G166,IF($B$8="Underlying Vulnerability",'Compound Alert'!J166,IF($B$8="Emerging Threat",'Compound Alert'!M166)))</f>
        <v>1.5</v>
      </c>
      <c r="H123" s="23">
        <f ca="1">IF($B$8="Overall Alert",'Compound Alert'!H166,IF($B$8="Underlying Vulnerability",'Compound Alert'!K166,IF($B$8="Emerging Threat",'Compound Alert'!N166)))</f>
        <v>1.5</v>
      </c>
      <c r="I123" s="50">
        <f t="shared" ca="1" si="1"/>
        <v>1</v>
      </c>
      <c r="J123" s="25" t="str">
        <f ca="1">IF(
   $B$8="Overall Alert",IF(
      'Compound Alert'!R166 &gt;= 7, "HIGH",IF(
         'Compound Alert'!R166 &gt;= 5, "MED","LOW")), IF(
            $B$8="Underlying Vulnerability", IF(
               'Compound Alert'!Y166 &gt;= 10, "HIGH",IF(
                  'Compound Alert'!Y166 &gt;= 7, "MED","LOW")),IF(
                     $B$8="Emerging Threat", IF(
                        'Compound Alert'!AF166 &gt;= 10, "HIGH",IF(
                            'Compound Alert'!AF166 &gt;= 7, "MED","LOW")))))</f>
        <v>LOW</v>
      </c>
      <c r="K123" s="25" t="str">
        <f ca="1">IF(
   $B$8="Overall Alert",IF(
      'Compound Alert'!S166 &gt;= 7, "HIGH",IF(
         'Compound Alert'!S166 &gt;= 5, "MED","LOW")), IF(
            $B$8="Underlying Vulnerability", IF(
               'Compound Alert'!Z166 &gt;= 10, "HIGH",IF(
                  'Compound Alert'!Z166 &gt;= 7, "MED","LOW")),IF(
                     $B$8="Emerging Threat", IF(
                        'Compound Alert'!AG166 &gt;= 10, "HIGH",IF(
                            'Compound Alert'!AG166 &gt;= 7, "MED","LOW")))))</f>
        <v>LOW</v>
      </c>
      <c r="L123" s="25" t="str">
        <f ca="1">IF(
   $B$8="Overall Alert",IF(
      'Compound Alert'!T166 &gt;= 7, "HIGH",IF(
         'Compound Alert'!T166 &gt;= 5, "MED","LOW")), IF(
            $B$8="Underlying Vulnerability", IF(
               'Compound Alert'!AA166 &gt;= 10, "HIGH",IF(
                  'Compound Alert'!AA166 &gt;= 7, "MED","LOW")),IF(
                     $B$8="Emerging Threat", IF(
                        'Compound Alert'!AH166 &gt;= 10, "HIGH",IF(
                            'Compound Alert'!AH166 &gt;= 7, "MED","LOW")))))</f>
        <v>LOW</v>
      </c>
      <c r="M123" s="25" t="str">
        <f ca="1">IF(
   $B$8="Overall Alert",IF(
      'Compound Alert'!U166 &gt;= 7, "HIGH",IF(
         'Compound Alert'!U166 &gt;= 5, "MED","LOW")), IF(
            $B$8="Underlying Vulnerability", IF(
               'Compound Alert'!AB166 &gt;= 10, "HIGH",IF(
                  'Compound Alert'!AB166 &gt;= 7, "MED","LOW")),IF(
                     $B$8="Emerging Threat", IF(
                        'Compound Alert'!AI166 &gt;= 10, "HIGH",IF(
                            'Compound Alert'!AI166 &gt;= 7, "MED","LOW")))))</f>
        <v>HIGH</v>
      </c>
      <c r="N123" s="25" t="str">
        <f ca="1">IF(
   $B$8="Overall Alert",IF(
      'Compound Alert'!V166 &gt;= 7, "HIGH",IF(
         'Compound Alert'!V166 &gt;= 5, "MED","LOW")), IF(
            $B$8="Underlying Vulnerability", IF(
               'Compound Alert'!AC166 &gt;= 10, "HIGH",IF(
                  'Compound Alert'!AC166 &gt;= 7, "MED","LOW")),IF(
                     $B$8="Emerging Threat", IF(
                        'Compound Alert'!AJ166 &gt;= 10, "HIGH",IF(
                            'Compound Alert'!AJ166 &gt;= 7, "MED","LOW")))))</f>
        <v>MED</v>
      </c>
      <c r="O123" s="25" t="str">
        <f ca="1">IF(
   $B$8="Overall Alert",IF(
      'Compound Alert'!W166 &gt;= 7, "HIGH",IF(
         'Compound Alert'!W166 &gt;= 5, "MED","LOW")), IF(
            $B$8="Underlying Vulnerability", IF(
               'Compound Alert'!AD166 &gt;= 10, "HIGH",IF(
                  'Compound Alert'!AD166 &gt;= 7, "MED","LOW")),IF(
                     $B$8="Emerging Threat", IF(
                        'Compound Alert'!AK166 &gt;= 10, "HIGH",IF(
                            'Compound Alert'!AK166 &gt;= 7, "MED","LOW")))))</f>
        <v>LOW</v>
      </c>
      <c r="P123" s="25"/>
      <c r="Q123" s="26"/>
      <c r="R123" s="26"/>
      <c r="S123" s="21"/>
      <c r="T123" s="21"/>
      <c r="U123" s="21"/>
      <c r="V123" s="21"/>
      <c r="W123" s="21"/>
      <c r="X123" s="21"/>
      <c r="Y123" s="27"/>
      <c r="Z123" s="27"/>
      <c r="AA123" s="27"/>
      <c r="AB123" s="27"/>
      <c r="AC123" s="27"/>
      <c r="AD123" s="27"/>
      <c r="AE123" s="27"/>
      <c r="AF123" s="27"/>
      <c r="AJ123" s="21"/>
      <c r="AK123" s="21"/>
      <c r="AL123" s="21"/>
      <c r="AM123" s="21"/>
      <c r="AN123" s="21"/>
      <c r="AO123" s="21"/>
      <c r="AP123" s="21"/>
      <c r="AQ123" s="21"/>
      <c r="AR123" s="21"/>
      <c r="AS123" s="21"/>
      <c r="AT123" s="21"/>
      <c r="AU123" s="21"/>
      <c r="AV123" s="21"/>
      <c r="AW123" s="21"/>
      <c r="AX123" s="21"/>
    </row>
    <row r="124" spans="1:50" x14ac:dyDescent="0.2">
      <c r="A124" s="63">
        <v>83</v>
      </c>
      <c r="B124" s="20" t="str">
        <f>'Compound Alert'!B115</f>
        <v>Liberia</v>
      </c>
      <c r="C124" s="20" t="str">
        <f>'Compound Alert'!C115</f>
        <v>LBR</v>
      </c>
      <c r="D124" s="20" t="str">
        <f>'Compound Alert'!D115</f>
        <v>SSF           Sub-Saharan Africa</v>
      </c>
      <c r="E124" s="20" t="str">
        <f>'Compound Alert'!E115</f>
        <v>IDA</v>
      </c>
      <c r="F124" s="217">
        <f ca="1">'Compound Alert'!F115</f>
        <v>110</v>
      </c>
      <c r="G124" s="22">
        <f ca="1">IF($B$8="Overall Alert",'Compound Alert'!G115,IF($B$8="Underlying Vulnerability",'Compound Alert'!J115,IF($B$8="Emerging Threat",'Compound Alert'!M115)))</f>
        <v>0.5</v>
      </c>
      <c r="H124" s="23">
        <f ca="1">IF($B$8="Overall Alert",'Compound Alert'!H115,IF($B$8="Underlying Vulnerability",'Compound Alert'!K115,IF($B$8="Emerging Threat",'Compound Alert'!N115)))</f>
        <v>0.5</v>
      </c>
      <c r="I124" s="50">
        <f t="shared" ca="1" si="1"/>
        <v>0</v>
      </c>
      <c r="J124" s="25" t="str">
        <f ca="1">IF(
   $B$8="Overall Alert",IF(
      'Compound Alert'!R115 &gt;= 7, "HIGH",IF(
         'Compound Alert'!R115 &gt;= 5, "MED","LOW")), IF(
            $B$8="Underlying Vulnerability", IF(
               'Compound Alert'!Y115 &gt;= 10, "HIGH",IF(
                  'Compound Alert'!Y115 &gt;= 7, "MED","LOW")),IF(
                     $B$8="Emerging Threat", IF(
                        'Compound Alert'!AF115 &gt;= 10, "HIGH",IF(
                            'Compound Alert'!AF115 &gt;= 7, "MED","LOW")))))</f>
        <v>LOW</v>
      </c>
      <c r="K124" s="25" t="str">
        <f ca="1">IF(
   $B$8="Overall Alert",IF(
      'Compound Alert'!S115 &gt;= 7, "HIGH",IF(
         'Compound Alert'!S115 &gt;= 5, "MED","LOW")), IF(
            $B$8="Underlying Vulnerability", IF(
               'Compound Alert'!Z115 &gt;= 10, "HIGH",IF(
                  'Compound Alert'!Z115 &gt;= 7, "MED","LOW")),IF(
                     $B$8="Emerging Threat", IF(
                        'Compound Alert'!AG115 &gt;= 10, "HIGH",IF(
                            'Compound Alert'!AG115 &gt;= 7, "MED","LOW")))))</f>
        <v>MED</v>
      </c>
      <c r="L124" s="25" t="str">
        <f ca="1">IF(
   $B$8="Overall Alert",IF(
      'Compound Alert'!T115 &gt;= 7, "HIGH",IF(
         'Compound Alert'!T115 &gt;= 5, "MED","LOW")), IF(
            $B$8="Underlying Vulnerability", IF(
               'Compound Alert'!AA115 &gt;= 10, "HIGH",IF(
                  'Compound Alert'!AA115 &gt;= 7, "MED","LOW")),IF(
                     $B$8="Emerging Threat", IF(
                        'Compound Alert'!AH115 &gt;= 10, "HIGH",IF(
                            'Compound Alert'!AH115 &gt;= 7, "MED","LOW")))))</f>
        <v>LOW</v>
      </c>
      <c r="M124" s="25" t="str">
        <f ca="1">IF(
   $B$8="Overall Alert",IF(
      'Compound Alert'!U115 &gt;= 7, "HIGH",IF(
         'Compound Alert'!U115 &gt;= 5, "MED","LOW")), IF(
            $B$8="Underlying Vulnerability", IF(
               'Compound Alert'!AB115 &gt;= 10, "HIGH",IF(
                  'Compound Alert'!AB115 &gt;= 7, "MED","LOW")),IF(
                     $B$8="Emerging Threat", IF(
                        'Compound Alert'!AI115 &gt;= 10, "HIGH",IF(
                            'Compound Alert'!AI115 &gt;= 7, "MED","LOW")))))</f>
        <v>LOW</v>
      </c>
      <c r="N124" s="25" t="str">
        <f ca="1">IF(
   $B$8="Overall Alert",IF(
      'Compound Alert'!V115 &gt;= 7, "HIGH",IF(
         'Compound Alert'!V115 &gt;= 5, "MED","LOW")), IF(
            $B$8="Underlying Vulnerability", IF(
               'Compound Alert'!AC115 &gt;= 10, "HIGH",IF(
                  'Compound Alert'!AC115 &gt;= 7, "MED","LOW")),IF(
                     $B$8="Emerging Threat", IF(
                        'Compound Alert'!AJ115 &gt;= 10, "HIGH",IF(
                            'Compound Alert'!AJ115 &gt;= 7, "MED","LOW")))))</f>
        <v>LOW</v>
      </c>
      <c r="O124" s="25" t="str">
        <f ca="1">IF(
   $B$8="Overall Alert",IF(
      'Compound Alert'!W115 &gt;= 7, "HIGH",IF(
         'Compound Alert'!W115 &gt;= 5, "MED","LOW")), IF(
            $B$8="Underlying Vulnerability", IF(
               'Compound Alert'!AD115 &gt;= 10, "HIGH",IF(
                  'Compound Alert'!AD115 &gt;= 7, "MED","LOW")),IF(
                     $B$8="Emerging Threat", IF(
                        'Compound Alert'!AK115 &gt;= 10, "HIGH",IF(
                            'Compound Alert'!AK115 &gt;= 7, "MED","LOW")))))</f>
        <v>LOW</v>
      </c>
      <c r="P124" s="25"/>
      <c r="Q124" s="26"/>
      <c r="R124" s="26"/>
      <c r="S124" s="21"/>
      <c r="T124" s="21"/>
      <c r="U124" s="21"/>
      <c r="V124" s="21"/>
      <c r="W124" s="21"/>
      <c r="X124" s="21"/>
      <c r="Y124" s="27"/>
      <c r="Z124" s="27"/>
      <c r="AA124" s="27"/>
      <c r="AB124" s="27"/>
      <c r="AC124" s="27"/>
      <c r="AD124" s="27"/>
      <c r="AE124" s="27"/>
      <c r="AF124" s="27"/>
      <c r="AJ124" s="21"/>
      <c r="AK124" s="21"/>
      <c r="AL124" s="21"/>
      <c r="AM124" s="21"/>
      <c r="AN124" s="21"/>
      <c r="AO124" s="21"/>
      <c r="AP124" s="21"/>
      <c r="AQ124" s="21"/>
      <c r="AR124" s="21"/>
      <c r="AS124" s="21"/>
      <c r="AT124" s="21"/>
      <c r="AU124" s="21"/>
      <c r="AV124" s="21"/>
      <c r="AW124" s="21"/>
      <c r="AX124" s="21"/>
    </row>
    <row r="125" spans="1:50" x14ac:dyDescent="0.2">
      <c r="A125" s="63">
        <v>84</v>
      </c>
      <c r="B125" s="20" t="str">
        <f>'Compound Alert'!B30</f>
        <v>Bermuda</v>
      </c>
      <c r="C125" s="20" t="str">
        <f>'Compound Alert'!C30</f>
        <v>BMU</v>
      </c>
      <c r="D125" s="20" t="str">
        <f>'Compound Alert'!D30</f>
        <v>NAC           North America</v>
      </c>
      <c r="E125" s="20" t="str">
        <f>'Compound Alert'!E30</f>
        <v>NA</v>
      </c>
      <c r="F125" s="217">
        <f ca="1">'Compound Alert'!F30</f>
        <v>25</v>
      </c>
      <c r="G125" s="22">
        <f ca="1">IF($B$8="Overall Alert",'Compound Alert'!G30,IF($B$8="Underlying Vulnerability",'Compound Alert'!J30,IF($B$8="Emerging Threat",'Compound Alert'!M30)))</f>
        <v>1</v>
      </c>
      <c r="H125" s="23">
        <f ca="1">IF($B$8="Overall Alert",'Compound Alert'!H30,IF($B$8="Underlying Vulnerability",'Compound Alert'!K30,IF($B$8="Emerging Threat",'Compound Alert'!N30)))</f>
        <v>1</v>
      </c>
      <c r="I125" s="50">
        <f t="shared" ca="1" si="1"/>
        <v>1</v>
      </c>
      <c r="J125" s="25" t="str">
        <f ca="1">IF(
   $B$8="Overall Alert",IF(
      'Compound Alert'!R30 &gt;= 7, "HIGH",IF(
         'Compound Alert'!R30 &gt;= 5, "MED","LOW")), IF(
            $B$8="Underlying Vulnerability", IF(
               'Compound Alert'!Y30 &gt;= 10, "HIGH",IF(
                  'Compound Alert'!Y30 &gt;= 7, "MED","LOW")),IF(
                     $B$8="Emerging Threat", IF(
                        'Compound Alert'!AF30 &gt;= 10, "HIGH",IF(
                            'Compound Alert'!AF30 &gt;= 7, "MED","LOW")))))</f>
        <v>LOW</v>
      </c>
      <c r="K125" s="25" t="e">
        <f ca="1">IF(
   $B$8="Overall Alert",IF(
      'Compound Alert'!S30 &gt;= 7, "HIGH",IF(
         'Compound Alert'!S30 &gt;= 5, "MED","LOW")), IF(
            $B$8="Underlying Vulnerability", IF(
               'Compound Alert'!Z30 &gt;= 10, "HIGH",IF(
                  'Compound Alert'!Z30 &gt;= 7, "MED","LOW")),IF(
                     $B$8="Emerging Threat", IF(
                        'Compound Alert'!AG30 &gt;= 10, "HIGH",IF(
                            'Compound Alert'!AG30 &gt;= 7, "MED","LOW")))))</f>
        <v>#N/A</v>
      </c>
      <c r="L125" s="25" t="e">
        <f ca="1">IF(
   $B$8="Overall Alert",IF(
      'Compound Alert'!T30 &gt;= 7, "HIGH",IF(
         'Compound Alert'!T30 &gt;= 5, "MED","LOW")), IF(
            $B$8="Underlying Vulnerability", IF(
               'Compound Alert'!AA30 &gt;= 10, "HIGH",IF(
                  'Compound Alert'!AA30 &gt;= 7, "MED","LOW")),IF(
                     $B$8="Emerging Threat", IF(
                        'Compound Alert'!AH30 &gt;= 10, "HIGH",IF(
                            'Compound Alert'!AH30 &gt;= 7, "MED","LOW")))))</f>
        <v>#N/A</v>
      </c>
      <c r="M125" s="25" t="e">
        <f ca="1">IF(
   $B$8="Overall Alert",IF(
      'Compound Alert'!U30 &gt;= 7, "HIGH",IF(
         'Compound Alert'!U30 &gt;= 5, "MED","LOW")), IF(
            $B$8="Underlying Vulnerability", IF(
               'Compound Alert'!AB30 &gt;= 10, "HIGH",IF(
                  'Compound Alert'!AB30 &gt;= 7, "MED","LOW")),IF(
                     $B$8="Emerging Threat", IF(
                        'Compound Alert'!AI30 &gt;= 10, "HIGH",IF(
                            'Compound Alert'!AI30 &gt;= 7, "MED","LOW")))))</f>
        <v>#N/A</v>
      </c>
      <c r="N125" s="25" t="str">
        <f ca="1">IF(
   $B$8="Overall Alert",IF(
      'Compound Alert'!V30 &gt;= 7, "HIGH",IF(
         'Compound Alert'!V30 &gt;= 5, "MED","LOW")), IF(
            $B$8="Underlying Vulnerability", IF(
               'Compound Alert'!AC30 &gt;= 10, "HIGH",IF(
                  'Compound Alert'!AC30 &gt;= 7, "MED","LOW")),IF(
                     $B$8="Emerging Threat", IF(
                        'Compound Alert'!AJ30 &gt;= 10, "HIGH",IF(
                            'Compound Alert'!AJ30 &gt;= 7, "MED","LOW")))))</f>
        <v>HIGH</v>
      </c>
      <c r="O125" s="25" t="str">
        <f ca="1">IF(
   $B$8="Overall Alert",IF(
      'Compound Alert'!W30 &gt;= 7, "HIGH",IF(
         'Compound Alert'!W30 &gt;= 5, "MED","LOW")), IF(
            $B$8="Underlying Vulnerability", IF(
               'Compound Alert'!AD30 &gt;= 10, "HIGH",IF(
                  'Compound Alert'!AD30 &gt;= 7, "MED","LOW")),IF(
                     $B$8="Emerging Threat", IF(
                        'Compound Alert'!AK30 &gt;= 10, "HIGH",IF(
                            'Compound Alert'!AK30 &gt;= 7, "MED","LOW")))))</f>
        <v>LOW</v>
      </c>
      <c r="P125" s="25"/>
      <c r="Q125" s="26"/>
      <c r="R125" s="26"/>
      <c r="S125" s="21"/>
      <c r="T125" s="21"/>
      <c r="U125" s="21"/>
      <c r="V125" s="21"/>
      <c r="W125" s="21"/>
      <c r="X125" s="21"/>
      <c r="Y125" s="27"/>
      <c r="Z125" s="27"/>
      <c r="AA125" s="27"/>
      <c r="AB125" s="27"/>
      <c r="AC125" s="27"/>
      <c r="AD125" s="27"/>
      <c r="AE125" s="27"/>
      <c r="AF125" s="27"/>
      <c r="AJ125" s="21"/>
      <c r="AK125" s="21"/>
      <c r="AL125" s="21"/>
      <c r="AM125" s="21"/>
      <c r="AN125" s="21"/>
      <c r="AO125" s="21"/>
      <c r="AP125" s="21"/>
      <c r="AQ125" s="21"/>
      <c r="AR125" s="21"/>
      <c r="AS125" s="21"/>
      <c r="AT125" s="21"/>
      <c r="AU125" s="21"/>
      <c r="AV125" s="21"/>
      <c r="AW125" s="21"/>
      <c r="AX125" s="21"/>
    </row>
    <row r="126" spans="1:50" x14ac:dyDescent="0.2">
      <c r="A126" s="63">
        <v>85</v>
      </c>
      <c r="B126" s="20" t="str">
        <f>'Compound Alert'!B217</f>
        <v>Vanuatu</v>
      </c>
      <c r="C126" s="20" t="str">
        <f>'Compound Alert'!C217</f>
        <v>VUT</v>
      </c>
      <c r="D126" s="20" t="str">
        <f>'Compound Alert'!D217</f>
        <v>EAS           East Asia &amp; Pacific</v>
      </c>
      <c r="E126" s="20" t="str">
        <f>'Compound Alert'!E217</f>
        <v>IDA</v>
      </c>
      <c r="F126" s="217">
        <f>'Compound Alert'!F217</f>
        <v>0</v>
      </c>
      <c r="G126" s="22">
        <f ca="1">IF($B$8="Overall Alert",'Compound Alert'!G217,IF($B$8="Underlying Vulnerability",'Compound Alert'!J217,IF($B$8="Emerging Threat",'Compound Alert'!M217)))</f>
        <v>0</v>
      </c>
      <c r="H126" s="23">
        <f ca="1">IF($B$8="Overall Alert",'Compound Alert'!H217,IF($B$8="Underlying Vulnerability",'Compound Alert'!K217,IF($B$8="Emerging Threat",'Compound Alert'!N217)))</f>
        <v>0</v>
      </c>
      <c r="I126" s="50">
        <f t="shared" ca="1" si="1"/>
        <v>0</v>
      </c>
      <c r="J126" s="25" t="str">
        <f ca="1">IF(
   $B$8="Overall Alert",IF(
      'Compound Alert'!R217 &gt;= 7, "HIGH",IF(
         'Compound Alert'!R217 &gt;= 5, "MED","LOW")), IF(
            $B$8="Underlying Vulnerability", IF(
               'Compound Alert'!Y217 &gt;= 10, "HIGH",IF(
                  'Compound Alert'!Y217 &gt;= 7, "MED","LOW")),IF(
                     $B$8="Emerging Threat", IF(
                        'Compound Alert'!AF217 &gt;= 10, "HIGH",IF(
                            'Compound Alert'!AF217 &gt;= 7, "MED","LOW")))))</f>
        <v>LOW</v>
      </c>
      <c r="K126" s="25" t="str">
        <f ca="1">IF(
   $B$8="Overall Alert",IF(
      'Compound Alert'!S217 &gt;= 7, "HIGH",IF(
         'Compound Alert'!S217 &gt;= 5, "MED","LOW")), IF(
            $B$8="Underlying Vulnerability", IF(
               'Compound Alert'!Z217 &gt;= 10, "HIGH",IF(
                  'Compound Alert'!Z217 &gt;= 7, "MED","LOW")),IF(
                     $B$8="Emerging Threat", IF(
                        'Compound Alert'!AG217 &gt;= 10, "HIGH",IF(
                            'Compound Alert'!AG217 &gt;= 7, "MED","LOW")))))</f>
        <v>LOW</v>
      </c>
      <c r="L126" s="25" t="e">
        <f ca="1">IF(
   $B$8="Overall Alert",IF(
      'Compound Alert'!T217 &gt;= 7, "HIGH",IF(
         'Compound Alert'!T217 &gt;= 5, "MED","LOW")), IF(
            $B$8="Underlying Vulnerability", IF(
               'Compound Alert'!AA217 &gt;= 10, "HIGH",IF(
                  'Compound Alert'!AA217 &gt;= 7, "MED","LOW")),IF(
                     $B$8="Emerging Threat", IF(
                        'Compound Alert'!AH217 &gt;= 10, "HIGH",IF(
                            'Compound Alert'!AH217 &gt;= 7, "MED","LOW")))))</f>
        <v>#N/A</v>
      </c>
      <c r="M126" s="25" t="str">
        <f ca="1">IF(
   $B$8="Overall Alert",IF(
      'Compound Alert'!U217 &gt;= 7, "HIGH",IF(
         'Compound Alert'!U217 &gt;= 5, "MED","LOW")), IF(
            $B$8="Underlying Vulnerability", IF(
               'Compound Alert'!AB217 &gt;= 10, "HIGH",IF(
                  'Compound Alert'!AB217 &gt;= 7, "MED","LOW")),IF(
                     $B$8="Emerging Threat", IF(
                        'Compound Alert'!AI217 &gt;= 10, "HIGH",IF(
                            'Compound Alert'!AI217 &gt;= 7, "MED","LOW")))))</f>
        <v>LOW</v>
      </c>
      <c r="N126" s="25" t="str">
        <f ca="1">IF(
   $B$8="Overall Alert",IF(
      'Compound Alert'!V217 &gt;= 7, "HIGH",IF(
         'Compound Alert'!V217 &gt;= 5, "MED","LOW")), IF(
            $B$8="Underlying Vulnerability", IF(
               'Compound Alert'!AC217 &gt;= 10, "HIGH",IF(
                  'Compound Alert'!AC217 &gt;= 7, "MED","LOW")),IF(
                     $B$8="Emerging Threat", IF(
                        'Compound Alert'!AJ217 &gt;= 10, "HIGH",IF(
                            'Compound Alert'!AJ217 &gt;= 7, "MED","LOW")))))</f>
        <v>LOW</v>
      </c>
      <c r="O126" s="25" t="str">
        <f ca="1">IF(
   $B$8="Overall Alert",IF(
      'Compound Alert'!W217 &gt;= 7, "HIGH",IF(
         'Compound Alert'!W217 &gt;= 5, "MED","LOW")), IF(
            $B$8="Underlying Vulnerability", IF(
               'Compound Alert'!AD217 &gt;= 10, "HIGH",IF(
                  'Compound Alert'!AD217 &gt;= 7, "MED","LOW")),IF(
                     $B$8="Emerging Threat", IF(
                        'Compound Alert'!AK217 &gt;= 10, "HIGH",IF(
                            'Compound Alert'!AK217 &gt;= 7, "MED","LOW")))))</f>
        <v>LOW</v>
      </c>
      <c r="P126" s="25"/>
      <c r="Q126" s="26"/>
      <c r="R126" s="26"/>
      <c r="S126" s="21"/>
      <c r="T126" s="21"/>
      <c r="U126" s="21"/>
      <c r="V126" s="21"/>
      <c r="W126" s="21"/>
      <c r="X126" s="21"/>
      <c r="Y126" s="27"/>
      <c r="Z126" s="27"/>
      <c r="AA126" s="27"/>
      <c r="AB126" s="27"/>
      <c r="AC126" s="27"/>
      <c r="AD126" s="27"/>
      <c r="AE126" s="27"/>
      <c r="AF126" s="27"/>
      <c r="AJ126" s="21"/>
      <c r="AK126" s="21"/>
      <c r="AL126" s="21"/>
      <c r="AM126" s="21"/>
      <c r="AN126" s="21"/>
      <c r="AO126" s="21"/>
      <c r="AP126" s="21"/>
      <c r="AQ126" s="21"/>
      <c r="AR126" s="21"/>
      <c r="AS126" s="21"/>
      <c r="AT126" s="21"/>
      <c r="AU126" s="21"/>
      <c r="AV126" s="21"/>
      <c r="AW126" s="21"/>
      <c r="AX126" s="21"/>
    </row>
    <row r="127" spans="1:50" x14ac:dyDescent="0.2">
      <c r="A127" s="63">
        <v>86</v>
      </c>
      <c r="B127" s="20" t="str">
        <f>'Compound Alert'!B138</f>
        <v>Mongolia</v>
      </c>
      <c r="C127" s="20" t="str">
        <f>'Compound Alert'!C138</f>
        <v>MNG</v>
      </c>
      <c r="D127" s="20" t="str">
        <f>'Compound Alert'!D138</f>
        <v>EAS           East Asia &amp; Pacific</v>
      </c>
      <c r="E127" s="20" t="str">
        <f>'Compound Alert'!E138</f>
        <v>IBRD</v>
      </c>
      <c r="F127" s="217">
        <f ca="1">'Compound Alert'!F138</f>
        <v>133</v>
      </c>
      <c r="G127" s="22">
        <f ca="1">IF($B$8="Overall Alert",'Compound Alert'!G138,IF($B$8="Underlying Vulnerability",'Compound Alert'!J138,IF($B$8="Emerging Threat",'Compound Alert'!M138)))</f>
        <v>0.5</v>
      </c>
      <c r="H127" s="23">
        <f ca="1">IF($B$8="Overall Alert",'Compound Alert'!H138,IF($B$8="Underlying Vulnerability",'Compound Alert'!K138,IF($B$8="Emerging Threat",'Compound Alert'!N138)))</f>
        <v>0.5</v>
      </c>
      <c r="I127" s="50">
        <f t="shared" ca="1" si="1"/>
        <v>0</v>
      </c>
      <c r="J127" s="25" t="str">
        <f ca="1">IF(
   $B$8="Overall Alert",IF(
      'Compound Alert'!R138 &gt;= 7, "HIGH",IF(
         'Compound Alert'!R138 &gt;= 5, "MED","LOW")), IF(
            $B$8="Underlying Vulnerability", IF(
               'Compound Alert'!Y138 &gt;= 10, "HIGH",IF(
                  'Compound Alert'!Y138 &gt;= 7, "MED","LOW")),IF(
                     $B$8="Emerging Threat", IF(
                        'Compound Alert'!AF138 &gt;= 10, "HIGH",IF(
                            'Compound Alert'!AF138 &gt;= 7, "MED","LOW")))))</f>
        <v>MED</v>
      </c>
      <c r="K127" s="25" t="str">
        <f ca="1">IF(
   $B$8="Overall Alert",IF(
      'Compound Alert'!S138 &gt;= 7, "HIGH",IF(
         'Compound Alert'!S138 &gt;= 5, "MED","LOW")), IF(
            $B$8="Underlying Vulnerability", IF(
               'Compound Alert'!Z138 &gt;= 10, "HIGH",IF(
                  'Compound Alert'!Z138 &gt;= 7, "MED","LOW")),IF(
                     $B$8="Emerging Threat", IF(
                        'Compound Alert'!AG138 &gt;= 10, "HIGH",IF(
                            'Compound Alert'!AG138 &gt;= 7, "MED","LOW")))))</f>
        <v>LOW</v>
      </c>
      <c r="L127" s="25" t="str">
        <f ca="1">IF(
   $B$8="Overall Alert",IF(
      'Compound Alert'!T138 &gt;= 7, "HIGH",IF(
         'Compound Alert'!T138 &gt;= 5, "MED","LOW")), IF(
            $B$8="Underlying Vulnerability", IF(
               'Compound Alert'!AA138 &gt;= 10, "HIGH",IF(
                  'Compound Alert'!AA138 &gt;= 7, "MED","LOW")),IF(
                     $B$8="Emerging Threat", IF(
                        'Compound Alert'!AH138 &gt;= 10, "HIGH",IF(
                            'Compound Alert'!AH138 &gt;= 7, "MED","LOW")))))</f>
        <v>LOW</v>
      </c>
      <c r="M127" s="25" t="str">
        <f ca="1">IF(
   $B$8="Overall Alert",IF(
      'Compound Alert'!U138 &gt;= 7, "HIGH",IF(
         'Compound Alert'!U138 &gt;= 5, "MED","LOW")), IF(
            $B$8="Underlying Vulnerability", IF(
               'Compound Alert'!AB138 &gt;= 10, "HIGH",IF(
                  'Compound Alert'!AB138 &gt;= 7, "MED","LOW")),IF(
                     $B$8="Emerging Threat", IF(
                        'Compound Alert'!AI138 &gt;= 10, "HIGH",IF(
                            'Compound Alert'!AI138 &gt;= 7, "MED","LOW")))))</f>
        <v>LOW</v>
      </c>
      <c r="N127" s="25" t="str">
        <f ca="1">IF(
   $B$8="Overall Alert",IF(
      'Compound Alert'!V138 &gt;= 7, "HIGH",IF(
         'Compound Alert'!V138 &gt;= 5, "MED","LOW")), IF(
            $B$8="Underlying Vulnerability", IF(
               'Compound Alert'!AC138 &gt;= 10, "HIGH",IF(
                  'Compound Alert'!AC138 &gt;= 7, "MED","LOW")),IF(
                     $B$8="Emerging Threat", IF(
                        'Compound Alert'!AJ138 &gt;= 10, "HIGH",IF(
                            'Compound Alert'!AJ138 &gt;= 7, "MED","LOW")))))</f>
        <v>LOW</v>
      </c>
      <c r="O127" s="25" t="str">
        <f ca="1">IF(
   $B$8="Overall Alert",IF(
      'Compound Alert'!W138 &gt;= 7, "HIGH",IF(
         'Compound Alert'!W138 &gt;= 5, "MED","LOW")), IF(
            $B$8="Underlying Vulnerability", IF(
               'Compound Alert'!AD138 &gt;= 10, "HIGH",IF(
                  'Compound Alert'!AD138 &gt;= 7, "MED","LOW")),IF(
                     $B$8="Emerging Threat", IF(
                        'Compound Alert'!AK138 &gt;= 10, "HIGH",IF(
                            'Compound Alert'!AK138 &gt;= 7, "MED","LOW")))))</f>
        <v>LOW</v>
      </c>
      <c r="P127" s="25"/>
      <c r="Q127" s="26"/>
      <c r="R127" s="26"/>
      <c r="S127" s="21"/>
      <c r="T127" s="21"/>
      <c r="U127" s="21"/>
      <c r="V127" s="21"/>
      <c r="W127" s="21"/>
      <c r="X127" s="21"/>
      <c r="Y127" s="27"/>
      <c r="Z127" s="27"/>
      <c r="AA127" s="27"/>
      <c r="AB127" s="27"/>
      <c r="AC127" s="27"/>
      <c r="AD127" s="27"/>
      <c r="AE127" s="27"/>
      <c r="AF127" s="27"/>
      <c r="AJ127" s="21"/>
      <c r="AK127" s="21"/>
      <c r="AL127" s="21"/>
      <c r="AM127" s="21"/>
      <c r="AN127" s="21"/>
      <c r="AO127" s="21"/>
      <c r="AP127" s="21"/>
      <c r="AQ127" s="21"/>
      <c r="AR127" s="21"/>
      <c r="AS127" s="21"/>
      <c r="AT127" s="21"/>
      <c r="AU127" s="21"/>
      <c r="AV127" s="21"/>
      <c r="AW127" s="21"/>
      <c r="AX127" s="21"/>
    </row>
    <row r="128" spans="1:50" x14ac:dyDescent="0.2">
      <c r="A128" s="63">
        <v>87</v>
      </c>
      <c r="B128" s="20" t="str">
        <f>'Compound Alert'!B216</f>
        <v>Vietnam</v>
      </c>
      <c r="C128" s="20" t="str">
        <f>'Compound Alert'!C216</f>
        <v>VNM</v>
      </c>
      <c r="D128" s="20" t="str">
        <f>'Compound Alert'!D216</f>
        <v>EAS           East Asia &amp; Pacific</v>
      </c>
      <c r="E128" s="20" t="str">
        <f>'Compound Alert'!E216</f>
        <v>IBRD</v>
      </c>
      <c r="F128" s="217">
        <f>'Compound Alert'!F216</f>
        <v>0</v>
      </c>
      <c r="G128" s="22">
        <f ca="1">IF($B$8="Overall Alert",'Compound Alert'!G216,IF($B$8="Underlying Vulnerability",'Compound Alert'!J216,IF($B$8="Emerging Threat",'Compound Alert'!M216)))</f>
        <v>0.5</v>
      </c>
      <c r="H128" s="23">
        <f ca="1">IF($B$8="Overall Alert",'Compound Alert'!H216,IF($B$8="Underlying Vulnerability",'Compound Alert'!K216,IF($B$8="Emerging Threat",'Compound Alert'!N216)))</f>
        <v>0.5</v>
      </c>
      <c r="I128" s="50">
        <f t="shared" ca="1" si="1"/>
        <v>0</v>
      </c>
      <c r="J128" s="25" t="str">
        <f ca="1">IF(
   $B$8="Overall Alert",IF(
      'Compound Alert'!R216 &gt;= 7, "HIGH",IF(
         'Compound Alert'!R216 &gt;= 5, "MED","LOW")), IF(
            $B$8="Underlying Vulnerability", IF(
               'Compound Alert'!Y216 &gt;= 10, "HIGH",IF(
                  'Compound Alert'!Y216 &gt;= 7, "MED","LOW")),IF(
                     $B$8="Emerging Threat", IF(
                        'Compound Alert'!AF216 &gt;= 10, "HIGH",IF(
                            'Compound Alert'!AF216 &gt;= 7, "MED","LOW")))))</f>
        <v>LOW</v>
      </c>
      <c r="K128" s="25" t="str">
        <f ca="1">IF(
   $B$8="Overall Alert",IF(
      'Compound Alert'!S216 &gt;= 7, "HIGH",IF(
         'Compound Alert'!S216 &gt;= 5, "MED","LOW")), IF(
            $B$8="Underlying Vulnerability", IF(
               'Compound Alert'!Z216 &gt;= 10, "HIGH",IF(
                  'Compound Alert'!Z216 &gt;= 7, "MED","LOW")),IF(
                     $B$8="Emerging Threat", IF(
                        'Compound Alert'!AG216 &gt;= 10, "HIGH",IF(
                            'Compound Alert'!AG216 &gt;= 7, "MED","LOW")))))</f>
        <v>LOW</v>
      </c>
      <c r="L128" s="25" t="str">
        <f ca="1">IF(
   $B$8="Overall Alert",IF(
      'Compound Alert'!T216 &gt;= 7, "HIGH",IF(
         'Compound Alert'!T216 &gt;= 5, "MED","LOW")), IF(
            $B$8="Underlying Vulnerability", IF(
               'Compound Alert'!AA216 &gt;= 10, "HIGH",IF(
                  'Compound Alert'!AA216 &gt;= 7, "MED","LOW")),IF(
                     $B$8="Emerging Threat", IF(
                        'Compound Alert'!AH216 &gt;= 10, "HIGH",IF(
                            'Compound Alert'!AH216 &gt;= 7, "MED","LOW")))))</f>
        <v>MED</v>
      </c>
      <c r="M128" s="25" t="str">
        <f ca="1">IF(
   $B$8="Overall Alert",IF(
      'Compound Alert'!U216 &gt;= 7, "HIGH",IF(
         'Compound Alert'!U216 &gt;= 5, "MED","LOW")), IF(
            $B$8="Underlying Vulnerability", IF(
               'Compound Alert'!AB216 &gt;= 10, "HIGH",IF(
                  'Compound Alert'!AB216 &gt;= 7, "MED","LOW")),IF(
                     $B$8="Emerging Threat", IF(
                        'Compound Alert'!AI216 &gt;= 10, "HIGH",IF(
                            'Compound Alert'!AI216 &gt;= 7, "MED","LOW")))))</f>
        <v>LOW</v>
      </c>
      <c r="N128" s="25" t="str">
        <f ca="1">IF(
   $B$8="Overall Alert",IF(
      'Compound Alert'!V216 &gt;= 7, "HIGH",IF(
         'Compound Alert'!V216 &gt;= 5, "MED","LOW")), IF(
            $B$8="Underlying Vulnerability", IF(
               'Compound Alert'!AC216 &gt;= 10, "HIGH",IF(
                  'Compound Alert'!AC216 &gt;= 7, "MED","LOW")),IF(
                     $B$8="Emerging Threat", IF(
                        'Compound Alert'!AJ216 &gt;= 10, "HIGH",IF(
                            'Compound Alert'!AJ216 &gt;= 7, "MED","LOW")))))</f>
        <v>LOW</v>
      </c>
      <c r="O128" s="25" t="str">
        <f ca="1">IF(
   $B$8="Overall Alert",IF(
      'Compound Alert'!W216 &gt;= 7, "HIGH",IF(
         'Compound Alert'!W216 &gt;= 5, "MED","LOW")), IF(
            $B$8="Underlying Vulnerability", IF(
               'Compound Alert'!AD216 &gt;= 10, "HIGH",IF(
                  'Compound Alert'!AD216 &gt;= 7, "MED","LOW")),IF(
                     $B$8="Emerging Threat", IF(
                        'Compound Alert'!AK216 &gt;= 10, "HIGH",IF(
                            'Compound Alert'!AK216 &gt;= 7, "MED","LOW")))))</f>
        <v>LOW</v>
      </c>
      <c r="P128" s="25"/>
      <c r="Q128" s="26"/>
      <c r="R128" s="26"/>
      <c r="S128" s="21"/>
      <c r="T128" s="21"/>
      <c r="U128" s="21"/>
      <c r="V128" s="21"/>
      <c r="W128" s="21"/>
      <c r="X128" s="21"/>
      <c r="Y128" s="27"/>
      <c r="Z128" s="27"/>
      <c r="AA128" s="27"/>
      <c r="AB128" s="27"/>
      <c r="AC128" s="27"/>
      <c r="AD128" s="27"/>
      <c r="AE128" s="27"/>
      <c r="AF128" s="27"/>
      <c r="AJ128" s="21"/>
      <c r="AK128" s="21"/>
      <c r="AL128" s="21"/>
      <c r="AM128" s="21"/>
      <c r="AN128" s="21"/>
      <c r="AO128" s="21"/>
      <c r="AP128" s="21"/>
      <c r="AQ128" s="21"/>
      <c r="AR128" s="21"/>
      <c r="AS128" s="21"/>
      <c r="AT128" s="21"/>
      <c r="AU128" s="21"/>
      <c r="AV128" s="21"/>
      <c r="AW128" s="21"/>
      <c r="AX128" s="21"/>
    </row>
    <row r="129" spans="1:50" x14ac:dyDescent="0.2">
      <c r="A129" s="63">
        <v>88</v>
      </c>
      <c r="B129" s="20" t="str">
        <f>'Compound Alert'!B211</f>
        <v>Uzbekistan</v>
      </c>
      <c r="C129" s="20" t="str">
        <f>'Compound Alert'!C211</f>
        <v>UZB</v>
      </c>
      <c r="D129" s="20" t="str">
        <f>'Compound Alert'!D211</f>
        <v>ECS           Europe &amp; Central Asia</v>
      </c>
      <c r="E129" s="20" t="str">
        <f>'Compound Alert'!E211</f>
        <v>Blend</v>
      </c>
      <c r="F129" s="217">
        <f>'Compound Alert'!F211</f>
        <v>0</v>
      </c>
      <c r="G129" s="22">
        <f ca="1">IF($B$8="Overall Alert",'Compound Alert'!G211,IF($B$8="Underlying Vulnerability",'Compound Alert'!J211,IF($B$8="Emerging Threat",'Compound Alert'!M211)))</f>
        <v>0.5</v>
      </c>
      <c r="H129" s="23">
        <f ca="1">IF($B$8="Overall Alert",'Compound Alert'!H211,IF($B$8="Underlying Vulnerability",'Compound Alert'!K211,IF($B$8="Emerging Threat",'Compound Alert'!N211)))</f>
        <v>0.5</v>
      </c>
      <c r="I129" s="50">
        <f t="shared" ca="1" si="1"/>
        <v>0</v>
      </c>
      <c r="J129" s="25" t="str">
        <f ca="1">IF(
   $B$8="Overall Alert",IF(
      'Compound Alert'!R211 &gt;= 7, "HIGH",IF(
         'Compound Alert'!R211 &gt;= 5, "MED","LOW")), IF(
            $B$8="Underlying Vulnerability", IF(
               'Compound Alert'!Y211 &gt;= 10, "HIGH",IF(
                  'Compound Alert'!Y211 &gt;= 7, "MED","LOW")),IF(
                     $B$8="Emerging Threat", IF(
                        'Compound Alert'!AF211 &gt;= 10, "HIGH",IF(
                            'Compound Alert'!AF211 &gt;= 7, "MED","LOW")))))</f>
        <v>LOW</v>
      </c>
      <c r="K129" s="25" t="str">
        <f ca="1">IF(
   $B$8="Overall Alert",IF(
      'Compound Alert'!S211 &gt;= 7, "HIGH",IF(
         'Compound Alert'!S211 &gt;= 5, "MED","LOW")), IF(
            $B$8="Underlying Vulnerability", IF(
               'Compound Alert'!Z211 &gt;= 10, "HIGH",IF(
                  'Compound Alert'!Z211 &gt;= 7, "MED","LOW")),IF(
                     $B$8="Emerging Threat", IF(
                        'Compound Alert'!AG211 &gt;= 10, "HIGH",IF(
                            'Compound Alert'!AG211 &gt;= 7, "MED","LOW")))))</f>
        <v>LOW</v>
      </c>
      <c r="L129" s="25" t="str">
        <f ca="1">IF(
   $B$8="Overall Alert",IF(
      'Compound Alert'!T211 &gt;= 7, "HIGH",IF(
         'Compound Alert'!T211 &gt;= 5, "MED","LOW")), IF(
            $B$8="Underlying Vulnerability", IF(
               'Compound Alert'!AA211 &gt;= 10, "HIGH",IF(
                  'Compound Alert'!AA211 &gt;= 7, "MED","LOW")),IF(
                     $B$8="Emerging Threat", IF(
                        'Compound Alert'!AH211 &gt;= 10, "HIGH",IF(
                            'Compound Alert'!AH211 &gt;= 7, "MED","LOW")))))</f>
        <v>MED</v>
      </c>
      <c r="M129" s="25" t="str">
        <f ca="1">IF(
   $B$8="Overall Alert",IF(
      'Compound Alert'!U211 &gt;= 7, "HIGH",IF(
         'Compound Alert'!U211 &gt;= 5, "MED","LOW")), IF(
            $B$8="Underlying Vulnerability", IF(
               'Compound Alert'!AB211 &gt;= 10, "HIGH",IF(
                  'Compound Alert'!AB211 &gt;= 7, "MED","LOW")),IF(
                     $B$8="Emerging Threat", IF(
                        'Compound Alert'!AI211 &gt;= 10, "HIGH",IF(
                            'Compound Alert'!AI211 &gt;= 7, "MED","LOW")))))</f>
        <v>LOW</v>
      </c>
      <c r="N129" s="25" t="str">
        <f ca="1">IF(
   $B$8="Overall Alert",IF(
      'Compound Alert'!V211 &gt;= 7, "HIGH",IF(
         'Compound Alert'!V211 &gt;= 5, "MED","LOW")), IF(
            $B$8="Underlying Vulnerability", IF(
               'Compound Alert'!AC211 &gt;= 10, "HIGH",IF(
                  'Compound Alert'!AC211 &gt;= 7, "MED","LOW")),IF(
                     $B$8="Emerging Threat", IF(
                        'Compound Alert'!AJ211 &gt;= 10, "HIGH",IF(
                            'Compound Alert'!AJ211 &gt;= 7, "MED","LOW")))))</f>
        <v>LOW</v>
      </c>
      <c r="O129" s="25" t="str">
        <f ca="1">IF(
   $B$8="Overall Alert",IF(
      'Compound Alert'!W211 &gt;= 7, "HIGH",IF(
         'Compound Alert'!W211 &gt;= 5, "MED","LOW")), IF(
            $B$8="Underlying Vulnerability", IF(
               'Compound Alert'!AD211 &gt;= 10, "HIGH",IF(
                  'Compound Alert'!AD211 &gt;= 7, "MED","LOW")),IF(
                     $B$8="Emerging Threat", IF(
                        'Compound Alert'!AK211 &gt;= 10, "HIGH",IF(
                            'Compound Alert'!AK211 &gt;= 7, "MED","LOW")))))</f>
        <v>LOW</v>
      </c>
      <c r="P129" s="25"/>
      <c r="Q129" s="26"/>
      <c r="R129" s="26"/>
      <c r="S129" s="21"/>
      <c r="T129" s="21"/>
      <c r="U129" s="21"/>
      <c r="V129" s="21"/>
      <c r="W129" s="21"/>
      <c r="X129" s="21"/>
      <c r="Y129" s="27"/>
      <c r="Z129" s="27"/>
      <c r="AA129" s="27"/>
      <c r="AB129" s="27"/>
      <c r="AC129" s="27"/>
      <c r="AD129" s="27"/>
      <c r="AE129" s="27"/>
      <c r="AF129" s="27"/>
      <c r="AJ129" s="21"/>
      <c r="AK129" s="21"/>
      <c r="AL129" s="21"/>
      <c r="AM129" s="21"/>
      <c r="AN129" s="21"/>
      <c r="AO129" s="21"/>
      <c r="AP129" s="21"/>
      <c r="AQ129" s="21"/>
      <c r="AR129" s="21"/>
      <c r="AS129" s="21"/>
      <c r="AT129" s="21"/>
      <c r="AU129" s="21"/>
      <c r="AV129" s="21"/>
      <c r="AW129" s="21"/>
      <c r="AX129" s="21"/>
    </row>
    <row r="130" spans="1:50" x14ac:dyDescent="0.2">
      <c r="A130" s="63">
        <v>89</v>
      </c>
      <c r="B130" s="20" t="str">
        <f>'Compound Alert'!B196</f>
        <v>Thailand</v>
      </c>
      <c r="C130" s="20" t="str">
        <f>'Compound Alert'!C196</f>
        <v>THA</v>
      </c>
      <c r="D130" s="20" t="str">
        <f>'Compound Alert'!D196</f>
        <v>EAS           East Asia &amp; Pacific</v>
      </c>
      <c r="E130" s="20" t="str">
        <f>'Compound Alert'!E196</f>
        <v>IBRD</v>
      </c>
      <c r="F130" s="217">
        <f>'Compound Alert'!F196</f>
        <v>0</v>
      </c>
      <c r="G130" s="22">
        <f ca="1">IF($B$8="Overall Alert",'Compound Alert'!G196,IF($B$8="Underlying Vulnerability",'Compound Alert'!J196,IF($B$8="Emerging Threat",'Compound Alert'!M196)))</f>
        <v>0.5</v>
      </c>
      <c r="H130" s="23">
        <f ca="1">IF($B$8="Overall Alert",'Compound Alert'!H196,IF($B$8="Underlying Vulnerability",'Compound Alert'!K196,IF($B$8="Emerging Threat",'Compound Alert'!N196)))</f>
        <v>0.5</v>
      </c>
      <c r="I130" s="50">
        <f t="shared" ca="1" si="1"/>
        <v>0</v>
      </c>
      <c r="J130" s="25" t="str">
        <f ca="1">IF(
   $B$8="Overall Alert",IF(
      'Compound Alert'!R196 &gt;= 7, "HIGH",IF(
         'Compound Alert'!R196 &gt;= 5, "MED","LOW")), IF(
            $B$8="Underlying Vulnerability", IF(
               'Compound Alert'!Y196 &gt;= 10, "HIGH",IF(
                  'Compound Alert'!Y196 &gt;= 7, "MED","LOW")),IF(
                     $B$8="Emerging Threat", IF(
                        'Compound Alert'!AF196 &gt;= 10, "HIGH",IF(
                            'Compound Alert'!AF196 &gt;= 7, "MED","LOW")))))</f>
        <v>LOW</v>
      </c>
      <c r="K130" s="25" t="str">
        <f ca="1">IF(
   $B$8="Overall Alert",IF(
      'Compound Alert'!S196 &gt;= 7, "HIGH",IF(
         'Compound Alert'!S196 &gt;= 5, "MED","LOW")), IF(
            $B$8="Underlying Vulnerability", IF(
               'Compound Alert'!Z196 &gt;= 10, "HIGH",IF(
                  'Compound Alert'!Z196 &gt;= 7, "MED","LOW")),IF(
                     $B$8="Emerging Threat", IF(
                        'Compound Alert'!AG196 &gt;= 10, "HIGH",IF(
                            'Compound Alert'!AG196 &gt;= 7, "MED","LOW")))))</f>
        <v>LOW</v>
      </c>
      <c r="L130" s="25" t="str">
        <f ca="1">IF(
   $B$8="Overall Alert",IF(
      'Compound Alert'!T196 &gt;= 7, "HIGH",IF(
         'Compound Alert'!T196 &gt;= 5, "MED","LOW")), IF(
            $B$8="Underlying Vulnerability", IF(
               'Compound Alert'!AA196 &gt;= 10, "HIGH",IF(
                  'Compound Alert'!AA196 &gt;= 7, "MED","LOW")),IF(
                     $B$8="Emerging Threat", IF(
                        'Compound Alert'!AH196 &gt;= 10, "HIGH",IF(
                            'Compound Alert'!AH196 &gt;= 7, "MED","LOW")))))</f>
        <v>MED</v>
      </c>
      <c r="M130" s="25" t="str">
        <f ca="1">IF(
   $B$8="Overall Alert",IF(
      'Compound Alert'!U196 &gt;= 7, "HIGH",IF(
         'Compound Alert'!U196 &gt;= 5, "MED","LOW")), IF(
            $B$8="Underlying Vulnerability", IF(
               'Compound Alert'!AB196 &gt;= 10, "HIGH",IF(
                  'Compound Alert'!AB196 &gt;= 7, "MED","LOW")),IF(
                     $B$8="Emerging Threat", IF(
                        'Compound Alert'!AI196 &gt;= 10, "HIGH",IF(
                            'Compound Alert'!AI196 &gt;= 7, "MED","LOW")))))</f>
        <v>LOW</v>
      </c>
      <c r="N130" s="25" t="str">
        <f ca="1">IF(
   $B$8="Overall Alert",IF(
      'Compound Alert'!V196 &gt;= 7, "HIGH",IF(
         'Compound Alert'!V196 &gt;= 5, "MED","LOW")), IF(
            $B$8="Underlying Vulnerability", IF(
               'Compound Alert'!AC196 &gt;= 10, "HIGH",IF(
                  'Compound Alert'!AC196 &gt;= 7, "MED","LOW")),IF(
                     $B$8="Emerging Threat", IF(
                        'Compound Alert'!AJ196 &gt;= 10, "HIGH",IF(
                            'Compound Alert'!AJ196 &gt;= 7, "MED","LOW")))))</f>
        <v>LOW</v>
      </c>
      <c r="O130" s="25" t="str">
        <f ca="1">IF(
   $B$8="Overall Alert",IF(
      'Compound Alert'!W196 &gt;= 7, "HIGH",IF(
         'Compound Alert'!W196 &gt;= 5, "MED","LOW")), IF(
            $B$8="Underlying Vulnerability", IF(
               'Compound Alert'!AD196 &gt;= 10, "HIGH",IF(
                  'Compound Alert'!AD196 &gt;= 7, "MED","LOW")),IF(
                     $B$8="Emerging Threat", IF(
                        'Compound Alert'!AK196 &gt;= 10, "HIGH",IF(
                            'Compound Alert'!AK196 &gt;= 7, "MED","LOW")))))</f>
        <v>LOW</v>
      </c>
      <c r="P130" s="25"/>
      <c r="Q130" s="26"/>
      <c r="R130" s="26"/>
      <c r="S130" s="21"/>
      <c r="T130" s="21"/>
      <c r="U130" s="21"/>
      <c r="V130" s="21"/>
      <c r="W130" s="21"/>
      <c r="X130" s="21"/>
      <c r="Y130" s="27"/>
      <c r="Z130" s="27"/>
      <c r="AA130" s="27"/>
      <c r="AB130" s="27"/>
      <c r="AC130" s="27"/>
      <c r="AD130" s="27"/>
      <c r="AE130" s="27"/>
      <c r="AF130" s="27"/>
      <c r="AJ130" s="21"/>
      <c r="AK130" s="21"/>
      <c r="AL130" s="21"/>
      <c r="AM130" s="21"/>
      <c r="AN130" s="21"/>
      <c r="AO130" s="21"/>
      <c r="AP130" s="21"/>
      <c r="AQ130" s="21"/>
      <c r="AR130" s="21"/>
      <c r="AS130" s="21"/>
      <c r="AT130" s="21"/>
      <c r="AU130" s="21"/>
      <c r="AV130" s="21"/>
      <c r="AW130" s="21"/>
      <c r="AX130" s="21"/>
    </row>
    <row r="131" spans="1:50" x14ac:dyDescent="0.2">
      <c r="A131" s="63">
        <v>90</v>
      </c>
      <c r="B131" s="20" t="str">
        <f>'Compound Alert'!B42</f>
        <v>China</v>
      </c>
      <c r="C131" s="20" t="str">
        <f>'Compound Alert'!C42</f>
        <v>CHN</v>
      </c>
      <c r="D131" s="20" t="str">
        <f>'Compound Alert'!D42</f>
        <v>EAS           East Asia &amp; Pacific</v>
      </c>
      <c r="E131" s="20" t="str">
        <f>'Compound Alert'!E42</f>
        <v>IBRD</v>
      </c>
      <c r="F131" s="217">
        <f ca="1">'Compound Alert'!F42</f>
        <v>37</v>
      </c>
      <c r="G131" s="22">
        <f ca="1">IF($B$8="Overall Alert",'Compound Alert'!G42,IF($B$8="Underlying Vulnerability",'Compound Alert'!J42,IF($B$8="Emerging Threat",'Compound Alert'!M42)))</f>
        <v>0.5</v>
      </c>
      <c r="H131" s="23">
        <f ca="1">IF($B$8="Overall Alert",'Compound Alert'!H42,IF($B$8="Underlying Vulnerability",'Compound Alert'!K42,IF($B$8="Emerging Threat",'Compound Alert'!N42)))</f>
        <v>0.5</v>
      </c>
      <c r="I131" s="50">
        <f t="shared" ca="1" si="1"/>
        <v>0</v>
      </c>
      <c r="J131" s="25" t="str">
        <f ca="1">IF(
   $B$8="Overall Alert",IF(
      'Compound Alert'!R42 &gt;= 7, "HIGH",IF(
         'Compound Alert'!R42 &gt;= 5, "MED","LOW")), IF(
            $B$8="Underlying Vulnerability", IF(
               'Compound Alert'!Y42 &gt;= 10, "HIGH",IF(
                  'Compound Alert'!Y42 &gt;= 7, "MED","LOW")),IF(
                     $B$8="Emerging Threat", IF(
                        'Compound Alert'!AF42 &gt;= 10, "HIGH",IF(
                            'Compound Alert'!AF42 &gt;= 7, "MED","LOW")))))</f>
        <v>LOW</v>
      </c>
      <c r="K131" s="25" t="str">
        <f ca="1">IF(
   $B$8="Overall Alert",IF(
      'Compound Alert'!S42 &gt;= 7, "HIGH",IF(
         'Compound Alert'!S42 &gt;= 5, "MED","LOW")), IF(
            $B$8="Underlying Vulnerability", IF(
               'Compound Alert'!Z42 &gt;= 10, "HIGH",IF(
                  'Compound Alert'!Z42 &gt;= 7, "MED","LOW")),IF(
                     $B$8="Emerging Threat", IF(
                        'Compound Alert'!AG42 &gt;= 10, "HIGH",IF(
                            'Compound Alert'!AG42 &gt;= 7, "MED","LOW")))))</f>
        <v>LOW</v>
      </c>
      <c r="L131" s="25" t="str">
        <f ca="1">IF(
   $B$8="Overall Alert",IF(
      'Compound Alert'!T42 &gt;= 7, "HIGH",IF(
         'Compound Alert'!T42 &gt;= 5, "MED","LOW")), IF(
            $B$8="Underlying Vulnerability", IF(
               'Compound Alert'!AA42 &gt;= 10, "HIGH",IF(
                  'Compound Alert'!AA42 &gt;= 7, "MED","LOW")),IF(
                     $B$8="Emerging Threat", IF(
                        'Compound Alert'!AH42 &gt;= 10, "HIGH",IF(
                            'Compound Alert'!AH42 &gt;= 7, "MED","LOW")))))</f>
        <v>MED</v>
      </c>
      <c r="M131" s="25" t="str">
        <f ca="1">IF(
   $B$8="Overall Alert",IF(
      'Compound Alert'!U42 &gt;= 7, "HIGH",IF(
         'Compound Alert'!U42 &gt;= 5, "MED","LOW")), IF(
            $B$8="Underlying Vulnerability", IF(
               'Compound Alert'!AB42 &gt;= 10, "HIGH",IF(
                  'Compound Alert'!AB42 &gt;= 7, "MED","LOW")),IF(
                     $B$8="Emerging Threat", IF(
                        'Compound Alert'!AI42 &gt;= 10, "HIGH",IF(
                            'Compound Alert'!AI42 &gt;= 7, "MED","LOW")))))</f>
        <v>LOW</v>
      </c>
      <c r="N131" s="25" t="str">
        <f ca="1">IF(
   $B$8="Overall Alert",IF(
      'Compound Alert'!V42 &gt;= 7, "HIGH",IF(
         'Compound Alert'!V42 &gt;= 5, "MED","LOW")), IF(
            $B$8="Underlying Vulnerability", IF(
               'Compound Alert'!AC42 &gt;= 10, "HIGH",IF(
                  'Compound Alert'!AC42 &gt;= 7, "MED","LOW")),IF(
                     $B$8="Emerging Threat", IF(
                        'Compound Alert'!AJ42 &gt;= 10, "HIGH",IF(
                            'Compound Alert'!AJ42 &gt;= 7, "MED","LOW")))))</f>
        <v>LOW</v>
      </c>
      <c r="O131" s="25" t="str">
        <f ca="1">IF(
   $B$8="Overall Alert",IF(
      'Compound Alert'!W42 &gt;= 7, "HIGH",IF(
         'Compound Alert'!W42 &gt;= 5, "MED","LOW")), IF(
            $B$8="Underlying Vulnerability", IF(
               'Compound Alert'!AD42 &gt;= 10, "HIGH",IF(
                  'Compound Alert'!AD42 &gt;= 7, "MED","LOW")),IF(
                     $B$8="Emerging Threat", IF(
                        'Compound Alert'!AK42 &gt;= 10, "HIGH",IF(
                            'Compound Alert'!AK42 &gt;= 7, "MED","LOW")))))</f>
        <v>LOW</v>
      </c>
      <c r="P131" s="25"/>
      <c r="Q131" s="26"/>
      <c r="R131" s="26"/>
      <c r="S131" s="21"/>
      <c r="T131" s="21"/>
      <c r="U131" s="21"/>
      <c r="V131" s="21"/>
      <c r="W131" s="21"/>
      <c r="X131" s="21"/>
      <c r="Y131" s="27"/>
      <c r="Z131" s="27"/>
      <c r="AA131" s="27"/>
      <c r="AB131" s="27"/>
      <c r="AC131" s="27"/>
      <c r="AD131" s="27"/>
      <c r="AE131" s="27"/>
      <c r="AF131" s="27"/>
      <c r="AJ131" s="21"/>
      <c r="AK131" s="21"/>
      <c r="AL131" s="21"/>
      <c r="AM131" s="21"/>
      <c r="AN131" s="21"/>
      <c r="AO131" s="21"/>
      <c r="AP131" s="21"/>
      <c r="AQ131" s="21"/>
      <c r="AR131" s="21"/>
      <c r="AS131" s="21"/>
      <c r="AT131" s="21"/>
      <c r="AU131" s="21"/>
      <c r="AV131" s="21"/>
      <c r="AW131" s="21"/>
      <c r="AX131" s="21"/>
    </row>
    <row r="132" spans="1:50" x14ac:dyDescent="0.2">
      <c r="A132" s="63">
        <v>91</v>
      </c>
      <c r="B132" s="20" t="str">
        <f>'Compound Alert'!B116</f>
        <v>Libya</v>
      </c>
      <c r="C132" s="20" t="str">
        <f>'Compound Alert'!C116</f>
        <v>LBY</v>
      </c>
      <c r="D132" s="20" t="str">
        <f>'Compound Alert'!D116</f>
        <v>MEA           Middle East &amp; North Africa</v>
      </c>
      <c r="E132" s="20" t="str">
        <f>'Compound Alert'!E116</f>
        <v>IBRD</v>
      </c>
      <c r="F132" s="217">
        <f ca="1">'Compound Alert'!F116</f>
        <v>111</v>
      </c>
      <c r="G132" s="22">
        <f ca="1">IF($B$8="Overall Alert",'Compound Alert'!G116,IF($B$8="Underlying Vulnerability",'Compound Alert'!J116,IF($B$8="Emerging Threat",'Compound Alert'!M116)))</f>
        <v>1.5</v>
      </c>
      <c r="H132" s="23">
        <f ca="1">IF($B$8="Overall Alert",'Compound Alert'!H116,IF($B$8="Underlying Vulnerability",'Compound Alert'!K116,IF($B$8="Emerging Threat",'Compound Alert'!N116)))</f>
        <v>1.5</v>
      </c>
      <c r="I132" s="50">
        <f t="shared" ca="1" si="1"/>
        <v>1</v>
      </c>
      <c r="J132" s="25" t="str">
        <f ca="1">IF(
   $B$8="Overall Alert",IF(
      'Compound Alert'!R116 &gt;= 7, "HIGH",IF(
         'Compound Alert'!R116 &gt;= 5, "MED","LOW")), IF(
            $B$8="Underlying Vulnerability", IF(
               'Compound Alert'!Y116 &gt;= 10, "HIGH",IF(
                  'Compound Alert'!Y116 &gt;= 7, "MED","LOW")),IF(
                     $B$8="Emerging Threat", IF(
                        'Compound Alert'!AF116 &gt;= 10, "HIGH",IF(
                            'Compound Alert'!AF116 &gt;= 7, "MED","LOW")))))</f>
        <v>LOW</v>
      </c>
      <c r="K132" s="25" t="str">
        <f ca="1">IF(
   $B$8="Overall Alert",IF(
      'Compound Alert'!S116 &gt;= 7, "HIGH",IF(
         'Compound Alert'!S116 &gt;= 5, "MED","LOW")), IF(
            $B$8="Underlying Vulnerability", IF(
               'Compound Alert'!Z116 &gt;= 10, "HIGH",IF(
                  'Compound Alert'!Z116 &gt;= 7, "MED","LOW")),IF(
                     $B$8="Emerging Threat", IF(
                        'Compound Alert'!AG116 &gt;= 10, "HIGH",IF(
                            'Compound Alert'!AG116 &gt;= 7, "MED","LOW")))))</f>
        <v>LOW</v>
      </c>
      <c r="L132" s="25" t="str">
        <f ca="1">IF(
   $B$8="Overall Alert",IF(
      'Compound Alert'!T116 &gt;= 7, "HIGH",IF(
         'Compound Alert'!T116 &gt;= 5, "MED","LOW")), IF(
            $B$8="Underlying Vulnerability", IF(
               'Compound Alert'!AA116 &gt;= 10, "HIGH",IF(
                  'Compound Alert'!AA116 &gt;= 7, "MED","LOW")),IF(
                     $B$8="Emerging Threat", IF(
                        'Compound Alert'!AH116 &gt;= 10, "HIGH",IF(
                            'Compound Alert'!AH116 &gt;= 7, "MED","LOW")))))</f>
        <v>LOW</v>
      </c>
      <c r="M132" s="25" t="str">
        <f ca="1">IF(
   $B$8="Overall Alert",IF(
      'Compound Alert'!U116 &gt;= 7, "HIGH",IF(
         'Compound Alert'!U116 &gt;= 5, "MED","LOW")), IF(
            $B$8="Underlying Vulnerability", IF(
               'Compound Alert'!AB116 &gt;= 10, "HIGH",IF(
                  'Compound Alert'!AB116 &gt;= 7, "MED","LOW")),IF(
                     $B$8="Emerging Threat", IF(
                        'Compound Alert'!AI116 &gt;= 10, "HIGH",IF(
                            'Compound Alert'!AI116 &gt;= 7, "MED","LOW")))))</f>
        <v>LOW</v>
      </c>
      <c r="N132" s="25" t="str">
        <f ca="1">IF(
   $B$8="Overall Alert",IF(
      'Compound Alert'!V116 &gt;= 7, "HIGH",IF(
         'Compound Alert'!V116 &gt;= 5, "MED","LOW")), IF(
            $B$8="Underlying Vulnerability", IF(
               'Compound Alert'!AC116 &gt;= 10, "HIGH",IF(
                  'Compound Alert'!AC116 &gt;= 7, "MED","LOW")),IF(
                     $B$8="Emerging Threat", IF(
                        'Compound Alert'!AJ116 &gt;= 10, "HIGH",IF(
                            'Compound Alert'!AJ116 &gt;= 7, "MED","LOW")))))</f>
        <v>MED</v>
      </c>
      <c r="O132" s="25" t="str">
        <f ca="1">IF(
   $B$8="Overall Alert",IF(
      'Compound Alert'!W116 &gt;= 7, "HIGH",IF(
         'Compound Alert'!W116 &gt;= 5, "MED","LOW")), IF(
            $B$8="Underlying Vulnerability", IF(
               'Compound Alert'!AD116 &gt;= 10, "HIGH",IF(
                  'Compound Alert'!AD116 &gt;= 7, "MED","LOW")),IF(
                     $B$8="Emerging Threat", IF(
                        'Compound Alert'!AK116 &gt;= 10, "HIGH",IF(
                            'Compound Alert'!AK116 &gt;= 7, "MED","LOW")))))</f>
        <v>HIGH</v>
      </c>
      <c r="P132" s="25"/>
      <c r="Q132" s="26"/>
      <c r="R132" s="26"/>
      <c r="S132" s="21"/>
      <c r="T132" s="21"/>
      <c r="U132" s="21"/>
      <c r="V132" s="21"/>
      <c r="W132" s="21"/>
      <c r="X132" s="21"/>
      <c r="Y132" s="27"/>
      <c r="Z132" s="27"/>
      <c r="AA132" s="27"/>
      <c r="AB132" s="27"/>
      <c r="AC132" s="27"/>
      <c r="AD132" s="27"/>
      <c r="AE132" s="27"/>
      <c r="AF132" s="27"/>
      <c r="AJ132" s="21"/>
      <c r="AK132" s="21"/>
      <c r="AL132" s="21"/>
      <c r="AM132" s="21"/>
      <c r="AN132" s="21"/>
      <c r="AO132" s="21"/>
      <c r="AP132" s="21"/>
      <c r="AQ132" s="21"/>
      <c r="AR132" s="21"/>
      <c r="AS132" s="21"/>
      <c r="AT132" s="21"/>
      <c r="AU132" s="21"/>
      <c r="AV132" s="21"/>
      <c r="AW132" s="21"/>
      <c r="AX132" s="21"/>
    </row>
    <row r="133" spans="1:50" x14ac:dyDescent="0.2">
      <c r="A133" s="63">
        <v>92</v>
      </c>
      <c r="B133" s="20" t="str">
        <f>'Compound Alert'!B107</f>
        <v>Kyrgyz Republic</v>
      </c>
      <c r="C133" s="20" t="str">
        <f>'Compound Alert'!C107</f>
        <v>KGZ</v>
      </c>
      <c r="D133" s="20" t="str">
        <f>'Compound Alert'!D107</f>
        <v>ECS           Europe &amp; Central Asia</v>
      </c>
      <c r="E133" s="20" t="str">
        <f>'Compound Alert'!E107</f>
        <v>IDA</v>
      </c>
      <c r="F133" s="217">
        <f ca="1">'Compound Alert'!F107</f>
        <v>102</v>
      </c>
      <c r="G133" s="22">
        <f ca="1">IF($B$8="Overall Alert",'Compound Alert'!G107,IF($B$8="Underlying Vulnerability",'Compound Alert'!J107,IF($B$8="Emerging Threat",'Compound Alert'!M107)))</f>
        <v>0.5</v>
      </c>
      <c r="H133" s="23">
        <f ca="1">IF($B$8="Overall Alert",'Compound Alert'!H107,IF($B$8="Underlying Vulnerability",'Compound Alert'!K107,IF($B$8="Emerging Threat",'Compound Alert'!N107)))</f>
        <v>0.5</v>
      </c>
      <c r="I133" s="50">
        <f t="shared" ca="1" si="1"/>
        <v>0</v>
      </c>
      <c r="J133" s="25" t="str">
        <f ca="1">IF(
   $B$8="Overall Alert",IF(
      'Compound Alert'!R107 &gt;= 7, "HIGH",IF(
         'Compound Alert'!R107 &gt;= 5, "MED","LOW")), IF(
            $B$8="Underlying Vulnerability", IF(
               'Compound Alert'!Y107 &gt;= 10, "HIGH",IF(
                  'Compound Alert'!Y107 &gt;= 7, "MED","LOW")),IF(
                     $B$8="Emerging Threat", IF(
                        'Compound Alert'!AF107 &gt;= 10, "HIGH",IF(
                            'Compound Alert'!AF107 &gt;= 7, "MED","LOW")))))</f>
        <v>MED</v>
      </c>
      <c r="K133" s="25" t="str">
        <f ca="1">IF(
   $B$8="Overall Alert",IF(
      'Compound Alert'!S107 &gt;= 7, "HIGH",IF(
         'Compound Alert'!S107 &gt;= 5, "MED","LOW")), IF(
            $B$8="Underlying Vulnerability", IF(
               'Compound Alert'!Z107 &gt;= 10, "HIGH",IF(
                  'Compound Alert'!Z107 &gt;= 7, "MED","LOW")),IF(
                     $B$8="Emerging Threat", IF(
                        'Compound Alert'!AG107 &gt;= 10, "HIGH",IF(
                            'Compound Alert'!AG107 &gt;= 7, "MED","LOW")))))</f>
        <v>LOW</v>
      </c>
      <c r="L133" s="25" t="str">
        <f ca="1">IF(
   $B$8="Overall Alert",IF(
      'Compound Alert'!T107 &gt;= 7, "HIGH",IF(
         'Compound Alert'!T107 &gt;= 5, "MED","LOW")), IF(
            $B$8="Underlying Vulnerability", IF(
               'Compound Alert'!AA107 &gt;= 10, "HIGH",IF(
                  'Compound Alert'!AA107 &gt;= 7, "MED","LOW")),IF(
                     $B$8="Emerging Threat", IF(
                        'Compound Alert'!AH107 &gt;= 10, "HIGH",IF(
                            'Compound Alert'!AH107 &gt;= 7, "MED","LOW")))))</f>
        <v>LOW</v>
      </c>
      <c r="M133" s="25" t="str">
        <f ca="1">IF(
   $B$8="Overall Alert",IF(
      'Compound Alert'!U107 &gt;= 7, "HIGH",IF(
         'Compound Alert'!U107 &gt;= 5, "MED","LOW")), IF(
            $B$8="Underlying Vulnerability", IF(
               'Compound Alert'!AB107 &gt;= 10, "HIGH",IF(
                  'Compound Alert'!AB107 &gt;= 7, "MED","LOW")),IF(
                     $B$8="Emerging Threat", IF(
                        'Compound Alert'!AI107 &gt;= 10, "HIGH",IF(
                            'Compound Alert'!AI107 &gt;= 7, "MED","LOW")))))</f>
        <v>LOW</v>
      </c>
      <c r="N133" s="25" t="str">
        <f ca="1">IF(
   $B$8="Overall Alert",IF(
      'Compound Alert'!V107 &gt;= 7, "HIGH",IF(
         'Compound Alert'!V107 &gt;= 5, "MED","LOW")), IF(
            $B$8="Underlying Vulnerability", IF(
               'Compound Alert'!AC107 &gt;= 10, "HIGH",IF(
                  'Compound Alert'!AC107 &gt;= 7, "MED","LOW")),IF(
                     $B$8="Emerging Threat", IF(
                        'Compound Alert'!AJ107 &gt;= 10, "HIGH",IF(
                            'Compound Alert'!AJ107 &gt;= 7, "MED","LOW")))))</f>
        <v>LOW</v>
      </c>
      <c r="O133" s="25" t="str">
        <f ca="1">IF(
   $B$8="Overall Alert",IF(
      'Compound Alert'!W107 &gt;= 7, "HIGH",IF(
         'Compound Alert'!W107 &gt;= 5, "MED","LOW")), IF(
            $B$8="Underlying Vulnerability", IF(
               'Compound Alert'!AD107 &gt;= 10, "HIGH",IF(
                  'Compound Alert'!AD107 &gt;= 7, "MED","LOW")),IF(
                     $B$8="Emerging Threat", IF(
                        'Compound Alert'!AK107 &gt;= 10, "HIGH",IF(
                            'Compound Alert'!AK107 &gt;= 7, "MED","LOW")))))</f>
        <v>LOW</v>
      </c>
      <c r="P133" s="25"/>
      <c r="Q133" s="26"/>
      <c r="R133" s="26"/>
      <c r="S133" s="21"/>
      <c r="T133" s="21"/>
      <c r="U133" s="21"/>
      <c r="V133" s="21"/>
      <c r="W133" s="21"/>
      <c r="X133" s="21"/>
      <c r="Y133" s="27"/>
      <c r="Z133" s="27"/>
      <c r="AA133" s="27"/>
      <c r="AB133" s="27"/>
      <c r="AC133" s="27"/>
      <c r="AD133" s="27"/>
      <c r="AE133" s="27"/>
      <c r="AF133" s="27"/>
      <c r="AJ133" s="21"/>
      <c r="AK133" s="21"/>
      <c r="AL133" s="21"/>
      <c r="AM133" s="21"/>
      <c r="AN133" s="21"/>
      <c r="AO133" s="21"/>
      <c r="AP133" s="21"/>
      <c r="AQ133" s="21"/>
      <c r="AR133" s="21"/>
      <c r="AS133" s="21"/>
      <c r="AT133" s="21"/>
      <c r="AU133" s="21"/>
      <c r="AV133" s="21"/>
      <c r="AW133" s="21"/>
      <c r="AX133" s="21"/>
    </row>
    <row r="134" spans="1:50" x14ac:dyDescent="0.2">
      <c r="A134" s="63">
        <v>93</v>
      </c>
      <c r="B134" s="20" t="str">
        <f>'Compound Alert'!B205</f>
        <v>Taiwan, China</v>
      </c>
      <c r="C134" s="20" t="str">
        <f>'Compound Alert'!C205</f>
        <v>TWN</v>
      </c>
      <c r="D134" s="20" t="str">
        <f>'Compound Alert'!D205</f>
        <v>EAS           East Asia &amp; Pacific</v>
      </c>
      <c r="E134" s="20" t="str">
        <f>'Compound Alert'!E205</f>
        <v>NA</v>
      </c>
      <c r="F134" s="217">
        <f>'Compound Alert'!F205</f>
        <v>0</v>
      </c>
      <c r="G134" s="22">
        <f ca="1">IF($B$8="Overall Alert",'Compound Alert'!G205,IF($B$8="Underlying Vulnerability",'Compound Alert'!J205,IF($B$8="Emerging Threat",'Compound Alert'!M205)))</f>
        <v>0.5</v>
      </c>
      <c r="H134" s="23">
        <f ca="1">IF($B$8="Overall Alert",'Compound Alert'!H205,IF($B$8="Underlying Vulnerability",'Compound Alert'!K205,IF($B$8="Emerging Threat",'Compound Alert'!N205)))</f>
        <v>0.5</v>
      </c>
      <c r="I134" s="50">
        <f t="shared" ca="1" si="1"/>
        <v>0</v>
      </c>
      <c r="J134" s="25" t="str">
        <f ca="1">IF(
   $B$8="Overall Alert",IF(
      'Compound Alert'!R205 &gt;= 7, "HIGH",IF(
         'Compound Alert'!R205 &gt;= 5, "MED","LOW")), IF(
            $B$8="Underlying Vulnerability", IF(
               'Compound Alert'!Y205 &gt;= 10, "HIGH",IF(
                  'Compound Alert'!Y205 &gt;= 7, "MED","LOW")),IF(
                     $B$8="Emerging Threat", IF(
                        'Compound Alert'!AF205 &gt;= 10, "HIGH",IF(
                            'Compound Alert'!AF205 &gt;= 7, "MED","LOW")))))</f>
        <v>LOW</v>
      </c>
      <c r="K134" s="25" t="e">
        <f ca="1">IF(
   $B$8="Overall Alert",IF(
      'Compound Alert'!S205 &gt;= 7, "HIGH",IF(
         'Compound Alert'!S205 &gt;= 5, "MED","LOW")), IF(
            $B$8="Underlying Vulnerability", IF(
               'Compound Alert'!Z205 &gt;= 10, "HIGH",IF(
                  'Compound Alert'!Z205 &gt;= 7, "MED","LOW")),IF(
                     $B$8="Emerging Threat", IF(
                        'Compound Alert'!AG205 &gt;= 10, "HIGH",IF(
                            'Compound Alert'!AG205 &gt;= 7, "MED","LOW")))))</f>
        <v>#N/A</v>
      </c>
      <c r="L134" s="25" t="str">
        <f ca="1">IF(
   $B$8="Overall Alert",IF(
      'Compound Alert'!T205 &gt;= 7, "HIGH",IF(
         'Compound Alert'!T205 &gt;= 5, "MED","LOW")), IF(
            $B$8="Underlying Vulnerability", IF(
               'Compound Alert'!AA205 &gt;= 10, "HIGH",IF(
                  'Compound Alert'!AA205 &gt;= 7, "MED","LOW")),IF(
                     $B$8="Emerging Threat", IF(
                        'Compound Alert'!AH205 &gt;= 10, "HIGH",IF(
                            'Compound Alert'!AH205 &gt;= 7, "MED","LOW")))))</f>
        <v>MED</v>
      </c>
      <c r="M134" s="25" t="e">
        <f ca="1">IF(
   $B$8="Overall Alert",IF(
      'Compound Alert'!U205 &gt;= 7, "HIGH",IF(
         'Compound Alert'!U205 &gt;= 5, "MED","LOW")), IF(
            $B$8="Underlying Vulnerability", IF(
               'Compound Alert'!AB205 &gt;= 10, "HIGH",IF(
                  'Compound Alert'!AB205 &gt;= 7, "MED","LOW")),IF(
                     $B$8="Emerging Threat", IF(
                        'Compound Alert'!AI205 &gt;= 10, "HIGH",IF(
                            'Compound Alert'!AI205 &gt;= 7, "MED","LOW")))))</f>
        <v>#N/A</v>
      </c>
      <c r="N134" s="25" t="str">
        <f ca="1">IF(
   $B$8="Overall Alert",IF(
      'Compound Alert'!V205 &gt;= 7, "HIGH",IF(
         'Compound Alert'!V205 &gt;= 5, "MED","LOW")), IF(
            $B$8="Underlying Vulnerability", IF(
               'Compound Alert'!AC205 &gt;= 10, "HIGH",IF(
                  'Compound Alert'!AC205 &gt;= 7, "MED","LOW")),IF(
                     $B$8="Emerging Threat", IF(
                        'Compound Alert'!AJ205 &gt;= 10, "HIGH",IF(
                            'Compound Alert'!AJ205 &gt;= 7, "MED","LOW")))))</f>
        <v>LOW</v>
      </c>
      <c r="O134" s="25" t="str">
        <f ca="1">IF(
   $B$8="Overall Alert",IF(
      'Compound Alert'!W205 &gt;= 7, "HIGH",IF(
         'Compound Alert'!W205 &gt;= 5, "MED","LOW")), IF(
            $B$8="Underlying Vulnerability", IF(
               'Compound Alert'!AD205 &gt;= 10, "HIGH",IF(
                  'Compound Alert'!AD205 &gt;= 7, "MED","LOW")),IF(
                     $B$8="Emerging Threat", IF(
                        'Compound Alert'!AK205 &gt;= 10, "HIGH",IF(
                            'Compound Alert'!AK205 &gt;= 7, "MED","LOW")))))</f>
        <v>LOW</v>
      </c>
      <c r="P134" s="25"/>
      <c r="Q134" s="26"/>
      <c r="R134" s="26"/>
      <c r="S134" s="21"/>
      <c r="T134" s="21"/>
      <c r="U134" s="21"/>
      <c r="V134" s="21"/>
      <c r="W134" s="21"/>
      <c r="X134" s="21"/>
      <c r="Y134" s="27"/>
      <c r="Z134" s="27"/>
      <c r="AA134" s="27"/>
      <c r="AB134" s="27"/>
      <c r="AC134" s="27"/>
      <c r="AD134" s="27"/>
      <c r="AE134" s="27"/>
      <c r="AF134" s="27"/>
      <c r="AJ134" s="21"/>
      <c r="AK134" s="21"/>
      <c r="AL134" s="21"/>
      <c r="AM134" s="21"/>
      <c r="AN134" s="21"/>
      <c r="AO134" s="21"/>
      <c r="AP134" s="21"/>
      <c r="AQ134" s="21"/>
      <c r="AR134" s="21"/>
      <c r="AS134" s="21"/>
      <c r="AT134" s="21"/>
      <c r="AU134" s="21"/>
      <c r="AV134" s="21"/>
      <c r="AW134" s="21"/>
      <c r="AX134" s="21"/>
    </row>
    <row r="135" spans="1:50" x14ac:dyDescent="0.2">
      <c r="A135" s="63">
        <v>94</v>
      </c>
      <c r="B135" s="20" t="str">
        <f>'Compound Alert'!B50</f>
        <v>Costa Rica</v>
      </c>
      <c r="C135" s="20" t="str">
        <f>'Compound Alert'!C50</f>
        <v>CRI</v>
      </c>
      <c r="D135" s="20" t="str">
        <f>'Compound Alert'!D50</f>
        <v>LCN           Latin America &amp; Caribbean</v>
      </c>
      <c r="E135" s="20" t="str">
        <f>'Compound Alert'!E50</f>
        <v>IBRD</v>
      </c>
      <c r="F135" s="217">
        <f ca="1">'Compound Alert'!F50</f>
        <v>45</v>
      </c>
      <c r="G135" s="22">
        <f ca="1">IF($B$8="Overall Alert",'Compound Alert'!G50,IF($B$8="Underlying Vulnerability",'Compound Alert'!J50,IF($B$8="Emerging Threat",'Compound Alert'!M50)))</f>
        <v>1</v>
      </c>
      <c r="H135" s="23">
        <f ca="1">IF($B$8="Overall Alert",'Compound Alert'!H50,IF($B$8="Underlying Vulnerability",'Compound Alert'!K50,IF($B$8="Emerging Threat",'Compound Alert'!N50)))</f>
        <v>1</v>
      </c>
      <c r="I135" s="50">
        <f t="shared" ca="1" si="1"/>
        <v>1</v>
      </c>
      <c r="J135" s="25" t="str">
        <f ca="1">IF(
   $B$8="Overall Alert",IF(
      'Compound Alert'!R50 &gt;= 7, "HIGH",IF(
         'Compound Alert'!R50 &gt;= 5, "MED","LOW")), IF(
            $B$8="Underlying Vulnerability", IF(
               'Compound Alert'!Y50 &gt;= 10, "HIGH",IF(
                  'Compound Alert'!Y50 &gt;= 7, "MED","LOW")),IF(
                     $B$8="Emerging Threat", IF(
                        'Compound Alert'!AF50 &gt;= 10, "HIGH",IF(
                            'Compound Alert'!AF50 &gt;= 7, "MED","LOW")))))</f>
        <v>MED</v>
      </c>
      <c r="K135" s="25" t="str">
        <f ca="1">IF(
   $B$8="Overall Alert",IF(
      'Compound Alert'!S50 &gt;= 7, "HIGH",IF(
         'Compound Alert'!S50 &gt;= 5, "MED","LOW")), IF(
            $B$8="Underlying Vulnerability", IF(
               'Compound Alert'!Z50 &gt;= 10, "HIGH",IF(
                  'Compound Alert'!Z50 &gt;= 7, "MED","LOW")),IF(
                     $B$8="Emerging Threat", IF(
                        'Compound Alert'!AG50 &gt;= 10, "HIGH",IF(
                            'Compound Alert'!AG50 &gt;= 7, "MED","LOW")))))</f>
        <v>LOW</v>
      </c>
      <c r="L135" s="25" t="str">
        <f ca="1">IF(
   $B$8="Overall Alert",IF(
      'Compound Alert'!T50 &gt;= 7, "HIGH",IF(
         'Compound Alert'!T50 &gt;= 5, "MED","LOW")), IF(
            $B$8="Underlying Vulnerability", IF(
               'Compound Alert'!AA50 &gt;= 10, "HIGH",IF(
                  'Compound Alert'!AA50 &gt;= 7, "MED","LOW")),IF(
                     $B$8="Emerging Threat", IF(
                        'Compound Alert'!AH50 &gt;= 10, "HIGH",IF(
                            'Compound Alert'!AH50 &gt;= 7, "MED","LOW")))))</f>
        <v>LOW</v>
      </c>
      <c r="M135" s="25" t="str">
        <f ca="1">IF(
   $B$8="Overall Alert",IF(
      'Compound Alert'!U50 &gt;= 7, "HIGH",IF(
         'Compound Alert'!U50 &gt;= 5, "MED","LOW")), IF(
            $B$8="Underlying Vulnerability", IF(
               'Compound Alert'!AB50 &gt;= 10, "HIGH",IF(
                  'Compound Alert'!AB50 &gt;= 7, "MED","LOW")),IF(
                     $B$8="Emerging Threat", IF(
                        'Compound Alert'!AI50 &gt;= 10, "HIGH",IF(
                            'Compound Alert'!AI50 &gt;= 7, "MED","LOW")))))</f>
        <v>MED</v>
      </c>
      <c r="N135" s="25" t="str">
        <f ca="1">IF(
   $B$8="Overall Alert",IF(
      'Compound Alert'!V50 &gt;= 7, "HIGH",IF(
         'Compound Alert'!V50 &gt;= 5, "MED","LOW")), IF(
            $B$8="Underlying Vulnerability", IF(
               'Compound Alert'!AC50 &gt;= 10, "HIGH",IF(
                  'Compound Alert'!AC50 &gt;= 7, "MED","LOW")),IF(
                     $B$8="Emerging Threat", IF(
                        'Compound Alert'!AJ50 &gt;= 10, "HIGH",IF(
                            'Compound Alert'!AJ50 &gt;= 7, "MED","LOW")))))</f>
        <v>LOW</v>
      </c>
      <c r="O135" s="25" t="str">
        <f ca="1">IF(
   $B$8="Overall Alert",IF(
      'Compound Alert'!W50 &gt;= 7, "HIGH",IF(
         'Compound Alert'!W50 &gt;= 5, "MED","LOW")), IF(
            $B$8="Underlying Vulnerability", IF(
               'Compound Alert'!AD50 &gt;= 10, "HIGH",IF(
                  'Compound Alert'!AD50 &gt;= 7, "MED","LOW")),IF(
                     $B$8="Emerging Threat", IF(
                        'Compound Alert'!AK50 &gt;= 10, "HIGH",IF(
                            'Compound Alert'!AK50 &gt;= 7, "MED","LOW")))))</f>
        <v>LOW</v>
      </c>
      <c r="P135" s="25"/>
      <c r="Q135" s="26"/>
      <c r="R135" s="26"/>
      <c r="S135" s="21"/>
      <c r="T135" s="21"/>
      <c r="U135" s="21"/>
      <c r="V135" s="21"/>
      <c r="W135" s="21"/>
      <c r="X135" s="21"/>
      <c r="Y135" s="27"/>
      <c r="Z135" s="27"/>
      <c r="AA135" s="27"/>
      <c r="AB135" s="27"/>
      <c r="AC135" s="27"/>
      <c r="AD135" s="27"/>
      <c r="AE135" s="27"/>
      <c r="AF135" s="27"/>
      <c r="AJ135" s="21"/>
      <c r="AK135" s="21"/>
      <c r="AL135" s="21"/>
      <c r="AM135" s="21"/>
      <c r="AN135" s="21"/>
      <c r="AO135" s="21"/>
      <c r="AP135" s="21"/>
      <c r="AQ135" s="21"/>
      <c r="AR135" s="21"/>
      <c r="AS135" s="21"/>
      <c r="AT135" s="21"/>
      <c r="AU135" s="21"/>
      <c r="AV135" s="21"/>
      <c r="AW135" s="21"/>
      <c r="AX135" s="21"/>
    </row>
    <row r="136" spans="1:50" x14ac:dyDescent="0.2">
      <c r="A136" s="63">
        <v>95</v>
      </c>
      <c r="B136" s="20" t="str">
        <f>'Compound Alert'!B144</f>
        <v>Malaysia</v>
      </c>
      <c r="C136" s="20" t="str">
        <f>'Compound Alert'!C144</f>
        <v>MYS</v>
      </c>
      <c r="D136" s="20" t="str">
        <f>'Compound Alert'!D144</f>
        <v>EAS           East Asia &amp; Pacific</v>
      </c>
      <c r="E136" s="20" t="str">
        <f>'Compound Alert'!E144</f>
        <v>IBRD</v>
      </c>
      <c r="F136" s="217">
        <f ca="1">'Compound Alert'!F144</f>
        <v>139</v>
      </c>
      <c r="G136" s="22">
        <f ca="1">IF($B$8="Overall Alert",'Compound Alert'!G144,IF($B$8="Underlying Vulnerability",'Compound Alert'!J144,IF($B$8="Emerging Threat",'Compound Alert'!M144)))</f>
        <v>0.5</v>
      </c>
      <c r="H136" s="23">
        <f ca="1">IF($B$8="Overall Alert",'Compound Alert'!H144,IF($B$8="Underlying Vulnerability",'Compound Alert'!K144,IF($B$8="Emerging Threat",'Compound Alert'!N144)))</f>
        <v>0.5</v>
      </c>
      <c r="I136" s="50">
        <f t="shared" ca="1" si="1"/>
        <v>0</v>
      </c>
      <c r="J136" s="25" t="str">
        <f ca="1">IF(
   $B$8="Overall Alert",IF(
      'Compound Alert'!R144 &gt;= 7, "HIGH",IF(
         'Compound Alert'!R144 &gt;= 5, "MED","LOW")), IF(
            $B$8="Underlying Vulnerability", IF(
               'Compound Alert'!Y144 &gt;= 10, "HIGH",IF(
                  'Compound Alert'!Y144 &gt;= 7, "MED","LOW")),IF(
                     $B$8="Emerging Threat", IF(
                        'Compound Alert'!AF144 &gt;= 10, "HIGH",IF(
                            'Compound Alert'!AF144 &gt;= 7, "MED","LOW")))))</f>
        <v>LOW</v>
      </c>
      <c r="K136" s="25" t="str">
        <f ca="1">IF(
   $B$8="Overall Alert",IF(
      'Compound Alert'!S144 &gt;= 7, "HIGH",IF(
         'Compound Alert'!S144 &gt;= 5, "MED","LOW")), IF(
            $B$8="Underlying Vulnerability", IF(
               'Compound Alert'!Z144 &gt;= 10, "HIGH",IF(
                  'Compound Alert'!Z144 &gt;= 7, "MED","LOW")),IF(
                     $B$8="Emerging Threat", IF(
                        'Compound Alert'!AG144 &gt;= 10, "HIGH",IF(
                            'Compound Alert'!AG144 &gt;= 7, "MED","LOW")))))</f>
        <v>LOW</v>
      </c>
      <c r="L136" s="25" t="str">
        <f ca="1">IF(
   $B$8="Overall Alert",IF(
      'Compound Alert'!T144 &gt;= 7, "HIGH",IF(
         'Compound Alert'!T144 &gt;= 5, "MED","LOW")), IF(
            $B$8="Underlying Vulnerability", IF(
               'Compound Alert'!AA144 &gt;= 10, "HIGH",IF(
                  'Compound Alert'!AA144 &gt;= 7, "MED","LOW")),IF(
                     $B$8="Emerging Threat", IF(
                        'Compound Alert'!AH144 &gt;= 10, "HIGH",IF(
                            'Compound Alert'!AH144 &gt;= 7, "MED","LOW")))))</f>
        <v>MED</v>
      </c>
      <c r="M136" s="25" t="str">
        <f ca="1">IF(
   $B$8="Overall Alert",IF(
      'Compound Alert'!U144 &gt;= 7, "HIGH",IF(
         'Compound Alert'!U144 &gt;= 5, "MED","LOW")), IF(
            $B$8="Underlying Vulnerability", IF(
               'Compound Alert'!AB144 &gt;= 10, "HIGH",IF(
                  'Compound Alert'!AB144 &gt;= 7, "MED","LOW")),IF(
                     $B$8="Emerging Threat", IF(
                        'Compound Alert'!AI144 &gt;= 10, "HIGH",IF(
                            'Compound Alert'!AI144 &gt;= 7, "MED","LOW")))))</f>
        <v>LOW</v>
      </c>
      <c r="N136" s="25" t="str">
        <f ca="1">IF(
   $B$8="Overall Alert",IF(
      'Compound Alert'!V144 &gt;= 7, "HIGH",IF(
         'Compound Alert'!V144 &gt;= 5, "MED","LOW")), IF(
            $B$8="Underlying Vulnerability", IF(
               'Compound Alert'!AC144 &gt;= 10, "HIGH",IF(
                  'Compound Alert'!AC144 &gt;= 7, "MED","LOW")),IF(
                     $B$8="Emerging Threat", IF(
                        'Compound Alert'!AJ144 &gt;= 10, "HIGH",IF(
                            'Compound Alert'!AJ144 &gt;= 7, "MED","LOW")))))</f>
        <v>LOW</v>
      </c>
      <c r="O136" s="25" t="str">
        <f ca="1">IF(
   $B$8="Overall Alert",IF(
      'Compound Alert'!W144 &gt;= 7, "HIGH",IF(
         'Compound Alert'!W144 &gt;= 5, "MED","LOW")), IF(
            $B$8="Underlying Vulnerability", IF(
               'Compound Alert'!AD144 &gt;= 10, "HIGH",IF(
                  'Compound Alert'!AD144 &gt;= 7, "MED","LOW")),IF(
                     $B$8="Emerging Threat", IF(
                        'Compound Alert'!AK144 &gt;= 10, "HIGH",IF(
                            'Compound Alert'!AK144 &gt;= 7, "MED","LOW")))))</f>
        <v>LOW</v>
      </c>
      <c r="P136" s="25"/>
      <c r="Q136" s="26"/>
      <c r="R136" s="26"/>
      <c r="S136" s="21"/>
      <c r="T136" s="21"/>
      <c r="U136" s="21"/>
      <c r="V136" s="21"/>
      <c r="W136" s="21"/>
      <c r="X136" s="21"/>
      <c r="Y136" s="27"/>
      <c r="Z136" s="27"/>
      <c r="AA136" s="27"/>
      <c r="AB136" s="27"/>
      <c r="AC136" s="27"/>
      <c r="AD136" s="27"/>
      <c r="AE136" s="27"/>
      <c r="AF136" s="27"/>
      <c r="AJ136" s="21"/>
      <c r="AK136" s="21"/>
      <c r="AL136" s="21"/>
      <c r="AM136" s="21"/>
      <c r="AN136" s="21"/>
      <c r="AO136" s="21"/>
      <c r="AP136" s="21"/>
      <c r="AQ136" s="21"/>
      <c r="AR136" s="21"/>
      <c r="AS136" s="21"/>
      <c r="AT136" s="21"/>
      <c r="AU136" s="21"/>
      <c r="AV136" s="21"/>
      <c r="AW136" s="21"/>
      <c r="AX136" s="21"/>
    </row>
    <row r="137" spans="1:50" x14ac:dyDescent="0.2">
      <c r="A137" s="63">
        <v>96</v>
      </c>
      <c r="B137" s="20" t="str">
        <f>'Compound Alert'!B158</f>
        <v>Peru</v>
      </c>
      <c r="C137" s="20" t="str">
        <f>'Compound Alert'!C158</f>
        <v>PER</v>
      </c>
      <c r="D137" s="20" t="str">
        <f>'Compound Alert'!D158</f>
        <v>LCN           Latin America &amp; Caribbean</v>
      </c>
      <c r="E137" s="20" t="str">
        <f>'Compound Alert'!E158</f>
        <v>IBRD</v>
      </c>
      <c r="F137" s="217">
        <f ca="1">'Compound Alert'!F158</f>
        <v>153</v>
      </c>
      <c r="G137" s="22">
        <f ca="1">IF($B$8="Overall Alert",'Compound Alert'!G158,IF($B$8="Underlying Vulnerability",'Compound Alert'!J158,IF($B$8="Emerging Threat",'Compound Alert'!M158)))</f>
        <v>1.5</v>
      </c>
      <c r="H137" s="23">
        <f ca="1">IF($B$8="Overall Alert",'Compound Alert'!H158,IF($B$8="Underlying Vulnerability",'Compound Alert'!K158,IF($B$8="Emerging Threat",'Compound Alert'!N158)))</f>
        <v>1.5</v>
      </c>
      <c r="I137" s="50">
        <f t="shared" ca="1" si="1"/>
        <v>1</v>
      </c>
      <c r="J137" s="25" t="str">
        <f ca="1">IF(
   $B$8="Overall Alert",IF(
      'Compound Alert'!R158 &gt;= 7, "HIGH",IF(
         'Compound Alert'!R158 &gt;= 5, "MED","LOW")), IF(
            $B$8="Underlying Vulnerability", IF(
               'Compound Alert'!Y158 &gt;= 10, "HIGH",IF(
                  'Compound Alert'!Y158 &gt;= 7, "MED","LOW")),IF(
                     $B$8="Emerging Threat", IF(
                        'Compound Alert'!AF158 &gt;= 10, "HIGH",IF(
                            'Compound Alert'!AF158 &gt;= 7, "MED","LOW")))))</f>
        <v>LOW</v>
      </c>
      <c r="K137" s="25" t="str">
        <f ca="1">IF(
   $B$8="Overall Alert",IF(
      'Compound Alert'!S158 &gt;= 7, "HIGH",IF(
         'Compound Alert'!S158 &gt;= 5, "MED","LOW")), IF(
            $B$8="Underlying Vulnerability", IF(
               'Compound Alert'!Z158 &gt;= 10, "HIGH",IF(
                  'Compound Alert'!Z158 &gt;= 7, "MED","LOW")),IF(
                     $B$8="Emerging Threat", IF(
                        'Compound Alert'!AG158 &gt;= 10, "HIGH",IF(
                            'Compound Alert'!AG158 &gt;= 7, "MED","LOW")))))</f>
        <v>LOW</v>
      </c>
      <c r="L137" s="25" t="str">
        <f ca="1">IF(
   $B$8="Overall Alert",IF(
      'Compound Alert'!T158 &gt;= 7, "HIGH",IF(
         'Compound Alert'!T158 &gt;= 5, "MED","LOW")), IF(
            $B$8="Underlying Vulnerability", IF(
               'Compound Alert'!AA158 &gt;= 10, "HIGH",IF(
                  'Compound Alert'!AA158 &gt;= 7, "MED","LOW")),IF(
                     $B$8="Emerging Threat", IF(
                        'Compound Alert'!AH158 &gt;= 10, "HIGH",IF(
                            'Compound Alert'!AH158 &gt;= 7, "MED","LOW")))))</f>
        <v>MED</v>
      </c>
      <c r="M137" s="25" t="str">
        <f ca="1">IF(
   $B$8="Overall Alert",IF(
      'Compound Alert'!U158 &gt;= 7, "HIGH",IF(
         'Compound Alert'!U158 &gt;= 5, "MED","LOW")), IF(
            $B$8="Underlying Vulnerability", IF(
               'Compound Alert'!AB158 &gt;= 10, "HIGH",IF(
                  'Compound Alert'!AB158 &gt;= 7, "MED","LOW")),IF(
                     $B$8="Emerging Threat", IF(
                        'Compound Alert'!AI158 &gt;= 10, "HIGH",IF(
                            'Compound Alert'!AI158 &gt;= 7, "MED","LOW")))))</f>
        <v>LOW</v>
      </c>
      <c r="N137" s="25" t="str">
        <f ca="1">IF(
   $B$8="Overall Alert",IF(
      'Compound Alert'!V158 &gt;= 7, "HIGH",IF(
         'Compound Alert'!V158 &gt;= 5, "MED","LOW")), IF(
            $B$8="Underlying Vulnerability", IF(
               'Compound Alert'!AC158 &gt;= 10, "HIGH",IF(
                  'Compound Alert'!AC158 &gt;= 7, "MED","LOW")),IF(
                     $B$8="Emerging Threat", IF(
                        'Compound Alert'!AJ158 &gt;= 10, "HIGH",IF(
                            'Compound Alert'!AJ158 &gt;= 7, "MED","LOW")))))</f>
        <v>HIGH</v>
      </c>
      <c r="O137" s="25" t="str">
        <f ca="1">IF(
   $B$8="Overall Alert",IF(
      'Compound Alert'!W158 &gt;= 7, "HIGH",IF(
         'Compound Alert'!W158 &gt;= 5, "MED","LOW")), IF(
            $B$8="Underlying Vulnerability", IF(
               'Compound Alert'!AD158 &gt;= 10, "HIGH",IF(
                  'Compound Alert'!AD158 &gt;= 7, "MED","LOW")),IF(
                     $B$8="Emerging Threat", IF(
                        'Compound Alert'!AK158 &gt;= 10, "HIGH",IF(
                            'Compound Alert'!AK158 &gt;= 7, "MED","LOW")))))</f>
        <v>LOW</v>
      </c>
      <c r="P137" s="25"/>
      <c r="Q137" s="26"/>
      <c r="R137" s="26"/>
      <c r="S137" s="21"/>
      <c r="T137" s="21"/>
      <c r="U137" s="21"/>
      <c r="V137" s="21"/>
      <c r="W137" s="21"/>
      <c r="X137" s="21"/>
      <c r="Y137" s="27"/>
      <c r="Z137" s="27"/>
      <c r="AA137" s="27"/>
      <c r="AB137" s="27"/>
      <c r="AC137" s="27"/>
      <c r="AD137" s="27"/>
      <c r="AE137" s="27"/>
      <c r="AF137" s="27"/>
      <c r="AJ137" s="21"/>
      <c r="AK137" s="21"/>
      <c r="AL137" s="21"/>
      <c r="AM137" s="21"/>
      <c r="AN137" s="21"/>
      <c r="AO137" s="21"/>
      <c r="AP137" s="21"/>
      <c r="AQ137" s="21"/>
      <c r="AR137" s="21"/>
      <c r="AS137" s="21"/>
      <c r="AT137" s="21"/>
      <c r="AU137" s="21"/>
      <c r="AV137" s="21"/>
      <c r="AW137" s="21"/>
      <c r="AX137" s="21"/>
    </row>
    <row r="138" spans="1:50" x14ac:dyDescent="0.2">
      <c r="A138" s="63">
        <v>97</v>
      </c>
      <c r="B138" s="20" t="str">
        <f>'Compound Alert'!B173</f>
        <v>Saudi Arabia</v>
      </c>
      <c r="C138" s="20" t="str">
        <f>'Compound Alert'!C173</f>
        <v>SAU</v>
      </c>
      <c r="D138" s="20" t="str">
        <f>'Compound Alert'!D173</f>
        <v>MEA           Middle East &amp; North Africa</v>
      </c>
      <c r="E138" s="20" t="str">
        <f>'Compound Alert'!E173</f>
        <v>NA</v>
      </c>
      <c r="F138" s="217">
        <f ca="1">'Compound Alert'!F173</f>
        <v>168</v>
      </c>
      <c r="G138" s="22">
        <f ca="1">IF($B$8="Overall Alert",'Compound Alert'!G173,IF($B$8="Underlying Vulnerability",'Compound Alert'!J173,IF($B$8="Emerging Threat",'Compound Alert'!M173)))</f>
        <v>0.5</v>
      </c>
      <c r="H138" s="23">
        <f ca="1">IF($B$8="Overall Alert",'Compound Alert'!H173,IF($B$8="Underlying Vulnerability",'Compound Alert'!K173,IF($B$8="Emerging Threat",'Compound Alert'!N173)))</f>
        <v>0.5</v>
      </c>
      <c r="I138" s="50">
        <f t="shared" ca="1" si="1"/>
        <v>0</v>
      </c>
      <c r="J138" s="25" t="str">
        <f ca="1">IF(
   $B$8="Overall Alert",IF(
      'Compound Alert'!R173 &gt;= 7, "HIGH",IF(
         'Compound Alert'!R173 &gt;= 5, "MED","LOW")), IF(
            $B$8="Underlying Vulnerability", IF(
               'Compound Alert'!Y173 &gt;= 10, "HIGH",IF(
                  'Compound Alert'!Y173 &gt;= 7, "MED","LOW")),IF(
                     $B$8="Emerging Threat", IF(
                        'Compound Alert'!AF173 &gt;= 10, "HIGH",IF(
                            'Compound Alert'!AF173 &gt;= 7, "MED","LOW")))))</f>
        <v>LOW</v>
      </c>
      <c r="K138" s="25" t="str">
        <f ca="1">IF(
   $B$8="Overall Alert",IF(
      'Compound Alert'!S173 &gt;= 7, "HIGH",IF(
         'Compound Alert'!S173 &gt;= 5, "MED","LOW")), IF(
            $B$8="Underlying Vulnerability", IF(
               'Compound Alert'!Z173 &gt;= 10, "HIGH",IF(
                  'Compound Alert'!Z173 &gt;= 7, "MED","LOW")),IF(
                     $B$8="Emerging Threat", IF(
                        'Compound Alert'!AG173 &gt;= 10, "HIGH",IF(
                            'Compound Alert'!AG173 &gt;= 7, "MED","LOW")))))</f>
        <v>LOW</v>
      </c>
      <c r="L138" s="25" t="str">
        <f ca="1">IF(
   $B$8="Overall Alert",IF(
      'Compound Alert'!T173 &gt;= 7, "HIGH",IF(
         'Compound Alert'!T173 &gt;= 5, "MED","LOW")), IF(
            $B$8="Underlying Vulnerability", IF(
               'Compound Alert'!AA173 &gt;= 10, "HIGH",IF(
                  'Compound Alert'!AA173 &gt;= 7, "MED","LOW")),IF(
                     $B$8="Emerging Threat", IF(
                        'Compound Alert'!AH173 &gt;= 10, "HIGH",IF(
                            'Compound Alert'!AH173 &gt;= 7, "MED","LOW")))))</f>
        <v>MED</v>
      </c>
      <c r="M138" s="25" t="str">
        <f ca="1">IF(
   $B$8="Overall Alert",IF(
      'Compound Alert'!U173 &gt;= 7, "HIGH",IF(
         'Compound Alert'!U173 &gt;= 5, "MED","LOW")), IF(
            $B$8="Underlying Vulnerability", IF(
               'Compound Alert'!AB173 &gt;= 10, "HIGH",IF(
                  'Compound Alert'!AB173 &gt;= 7, "MED","LOW")),IF(
                     $B$8="Emerging Threat", IF(
                        'Compound Alert'!AI173 &gt;= 10, "HIGH",IF(
                            'Compound Alert'!AI173 &gt;= 7, "MED","LOW")))))</f>
        <v>LOW</v>
      </c>
      <c r="N138" s="25" t="str">
        <f ca="1">IF(
   $B$8="Overall Alert",IF(
      'Compound Alert'!V173 &gt;= 7, "HIGH",IF(
         'Compound Alert'!V173 &gt;= 5, "MED","LOW")), IF(
            $B$8="Underlying Vulnerability", IF(
               'Compound Alert'!AC173 &gt;= 10, "HIGH",IF(
                  'Compound Alert'!AC173 &gt;= 7, "MED","LOW")),IF(
                     $B$8="Emerging Threat", IF(
                        'Compound Alert'!AJ173 &gt;= 10, "HIGH",IF(
                            'Compound Alert'!AJ173 &gt;= 7, "MED","LOW")))))</f>
        <v>LOW</v>
      </c>
      <c r="O138" s="25" t="str">
        <f ca="1">IF(
   $B$8="Overall Alert",IF(
      'Compound Alert'!W173 &gt;= 7, "HIGH",IF(
         'Compound Alert'!W173 &gt;= 5, "MED","LOW")), IF(
            $B$8="Underlying Vulnerability", IF(
               'Compound Alert'!AD173 &gt;= 10, "HIGH",IF(
                  'Compound Alert'!AD173 &gt;= 7, "MED","LOW")),IF(
                     $B$8="Emerging Threat", IF(
                        'Compound Alert'!AK173 &gt;= 10, "HIGH",IF(
                            'Compound Alert'!AK173 &gt;= 7, "MED","LOW")))))</f>
        <v>LOW</v>
      </c>
      <c r="P138" s="25"/>
      <c r="Q138" s="26"/>
      <c r="R138" s="26"/>
      <c r="S138" s="21"/>
      <c r="T138" s="21"/>
      <c r="U138" s="21"/>
      <c r="V138" s="21"/>
      <c r="W138" s="21"/>
      <c r="X138" s="21"/>
      <c r="Y138" s="27"/>
      <c r="Z138" s="27"/>
      <c r="AA138" s="27"/>
      <c r="AB138" s="27"/>
      <c r="AC138" s="27"/>
      <c r="AD138" s="27"/>
      <c r="AE138" s="27"/>
      <c r="AF138" s="27"/>
      <c r="AJ138" s="21"/>
      <c r="AK138" s="21"/>
      <c r="AL138" s="21"/>
      <c r="AM138" s="21"/>
      <c r="AN138" s="21"/>
      <c r="AO138" s="21"/>
      <c r="AP138" s="21"/>
      <c r="AQ138" s="21"/>
      <c r="AR138" s="21"/>
      <c r="AS138" s="21"/>
      <c r="AT138" s="21"/>
      <c r="AU138" s="21"/>
      <c r="AV138" s="21"/>
      <c r="AW138" s="21"/>
      <c r="AX138" s="21"/>
    </row>
    <row r="139" spans="1:50" x14ac:dyDescent="0.2">
      <c r="A139" s="63">
        <v>98</v>
      </c>
      <c r="B139" s="20" t="str">
        <f>'Compound Alert'!B75</f>
        <v>Georgia</v>
      </c>
      <c r="C139" s="20" t="str">
        <f>'Compound Alert'!C75</f>
        <v>GEO</v>
      </c>
      <c r="D139" s="20" t="str">
        <f>'Compound Alert'!D75</f>
        <v>ECS           Europe &amp; Central Asia</v>
      </c>
      <c r="E139" s="20" t="str">
        <f>'Compound Alert'!E75</f>
        <v>IBRD</v>
      </c>
      <c r="F139" s="217">
        <f ca="1">'Compound Alert'!F75</f>
        <v>70</v>
      </c>
      <c r="G139" s="22">
        <f ca="1">IF($B$8="Overall Alert",'Compound Alert'!G75,IF($B$8="Underlying Vulnerability",'Compound Alert'!J75,IF($B$8="Emerging Threat",'Compound Alert'!M75)))</f>
        <v>0.5</v>
      </c>
      <c r="H139" s="23">
        <f ca="1">IF($B$8="Overall Alert",'Compound Alert'!H75,IF($B$8="Underlying Vulnerability",'Compound Alert'!K75,IF($B$8="Emerging Threat",'Compound Alert'!N75)))</f>
        <v>0.5</v>
      </c>
      <c r="I139" s="50">
        <f t="shared" ca="1" si="1"/>
        <v>0</v>
      </c>
      <c r="J139" s="25" t="str">
        <f ca="1">IF(
   $B$8="Overall Alert",IF(
      'Compound Alert'!R75 &gt;= 7, "HIGH",IF(
         'Compound Alert'!R75 &gt;= 5, "MED","LOW")), IF(
            $B$8="Underlying Vulnerability", IF(
               'Compound Alert'!Y75 &gt;= 10, "HIGH",IF(
                  'Compound Alert'!Y75 &gt;= 7, "MED","LOW")),IF(
                     $B$8="Emerging Threat", IF(
                        'Compound Alert'!AF75 &gt;= 10, "HIGH",IF(
                            'Compound Alert'!AF75 &gt;= 7, "MED","LOW")))))</f>
        <v>LOW</v>
      </c>
      <c r="K139" s="25" t="str">
        <f ca="1">IF(
   $B$8="Overall Alert",IF(
      'Compound Alert'!S75 &gt;= 7, "HIGH",IF(
         'Compound Alert'!S75 &gt;= 5, "MED","LOW")), IF(
            $B$8="Underlying Vulnerability", IF(
               'Compound Alert'!Z75 &gt;= 10, "HIGH",IF(
                  'Compound Alert'!Z75 &gt;= 7, "MED","LOW")),IF(
                     $B$8="Emerging Threat", IF(
                        'Compound Alert'!AG75 &gt;= 10, "HIGH",IF(
                            'Compound Alert'!AG75 &gt;= 7, "MED","LOW")))))</f>
        <v>LOW</v>
      </c>
      <c r="L139" s="25" t="str">
        <f ca="1">IF(
   $B$8="Overall Alert",IF(
      'Compound Alert'!T75 &gt;= 7, "HIGH",IF(
         'Compound Alert'!T75 &gt;= 5, "MED","LOW")), IF(
            $B$8="Underlying Vulnerability", IF(
               'Compound Alert'!AA75 &gt;= 10, "HIGH",IF(
                  'Compound Alert'!AA75 &gt;= 7, "MED","LOW")),IF(
                     $B$8="Emerging Threat", IF(
                        'Compound Alert'!AH75 &gt;= 10, "HIGH",IF(
                            'Compound Alert'!AH75 &gt;= 7, "MED","LOW")))))</f>
        <v>LOW</v>
      </c>
      <c r="M139" s="25" t="str">
        <f ca="1">IF(
   $B$8="Overall Alert",IF(
      'Compound Alert'!U75 &gt;= 7, "HIGH",IF(
         'Compound Alert'!U75 &gt;= 5, "MED","LOW")), IF(
            $B$8="Underlying Vulnerability", IF(
               'Compound Alert'!AB75 &gt;= 10, "HIGH",IF(
                  'Compound Alert'!AB75 &gt;= 7, "MED","LOW")),IF(
                     $B$8="Emerging Threat", IF(
                        'Compound Alert'!AI75 &gt;= 10, "HIGH",IF(
                            'Compound Alert'!AI75 &gt;= 7, "MED","LOW")))))</f>
        <v>MED</v>
      </c>
      <c r="N139" s="25" t="str">
        <f ca="1">IF(
   $B$8="Overall Alert",IF(
      'Compound Alert'!V75 &gt;= 7, "HIGH",IF(
         'Compound Alert'!V75 &gt;= 5, "MED","LOW")), IF(
            $B$8="Underlying Vulnerability", IF(
               'Compound Alert'!AC75 &gt;= 10, "HIGH",IF(
                  'Compound Alert'!AC75 &gt;= 7, "MED","LOW")),IF(
                     $B$8="Emerging Threat", IF(
                        'Compound Alert'!AJ75 &gt;= 10, "HIGH",IF(
                            'Compound Alert'!AJ75 &gt;= 7, "MED","LOW")))))</f>
        <v>LOW</v>
      </c>
      <c r="O139" s="25" t="str">
        <f ca="1">IF(
   $B$8="Overall Alert",IF(
      'Compound Alert'!W75 &gt;= 7, "HIGH",IF(
         'Compound Alert'!W75 &gt;= 5, "MED","LOW")), IF(
            $B$8="Underlying Vulnerability", IF(
               'Compound Alert'!AD75 &gt;= 10, "HIGH",IF(
                  'Compound Alert'!AD75 &gt;= 7, "MED","LOW")),IF(
                     $B$8="Emerging Threat", IF(
                        'Compound Alert'!AK75 &gt;= 10, "HIGH",IF(
                            'Compound Alert'!AK75 &gt;= 7, "MED","LOW")))))</f>
        <v>LOW</v>
      </c>
      <c r="P139" s="25"/>
      <c r="Q139" s="26"/>
      <c r="R139" s="26"/>
      <c r="S139" s="21"/>
      <c r="T139" s="21"/>
      <c r="U139" s="21"/>
      <c r="V139" s="21"/>
      <c r="W139" s="21"/>
      <c r="X139" s="21"/>
      <c r="Y139" s="27"/>
      <c r="Z139" s="27"/>
      <c r="AA139" s="27"/>
      <c r="AB139" s="27"/>
      <c r="AC139" s="27"/>
      <c r="AD139" s="27"/>
      <c r="AE139" s="27"/>
      <c r="AF139" s="27"/>
      <c r="AJ139" s="21"/>
      <c r="AK139" s="21"/>
      <c r="AL139" s="21"/>
      <c r="AM139" s="21"/>
      <c r="AN139" s="21"/>
      <c r="AO139" s="21"/>
      <c r="AP139" s="21"/>
      <c r="AQ139" s="21"/>
      <c r="AR139" s="21"/>
      <c r="AS139" s="21"/>
      <c r="AT139" s="21"/>
      <c r="AU139" s="21"/>
      <c r="AV139" s="21"/>
      <c r="AW139" s="21"/>
      <c r="AX139" s="21"/>
    </row>
    <row r="140" spans="1:50" x14ac:dyDescent="0.2">
      <c r="A140" s="63">
        <v>99</v>
      </c>
      <c r="B140" s="20" t="str">
        <f>'Compound Alert'!B189</f>
        <v>Eswatini</v>
      </c>
      <c r="C140" s="20" t="str">
        <f>'Compound Alert'!C189</f>
        <v>SWZ</v>
      </c>
      <c r="D140" s="20" t="str">
        <f>'Compound Alert'!D189</f>
        <v>SSF           Sub-Saharan Africa</v>
      </c>
      <c r="E140" s="20" t="str">
        <f>'Compound Alert'!E189</f>
        <v>IBRD</v>
      </c>
      <c r="F140" s="217">
        <f ca="1">'Compound Alert'!F189</f>
        <v>184</v>
      </c>
      <c r="G140" s="22">
        <f ca="1">IF($B$8="Overall Alert",'Compound Alert'!G189,IF($B$8="Underlying Vulnerability",'Compound Alert'!J189,IF($B$8="Emerging Threat",'Compound Alert'!M189)))</f>
        <v>0.5</v>
      </c>
      <c r="H140" s="23">
        <f ca="1">IF($B$8="Overall Alert",'Compound Alert'!H189,IF($B$8="Underlying Vulnerability",'Compound Alert'!K189,IF($B$8="Emerging Threat",'Compound Alert'!N189)))</f>
        <v>0.5</v>
      </c>
      <c r="I140" s="50">
        <f t="shared" ca="1" si="1"/>
        <v>0</v>
      </c>
      <c r="J140" s="25" t="str">
        <f ca="1">IF(
   $B$8="Overall Alert",IF(
      'Compound Alert'!R189 &gt;= 7, "HIGH",IF(
         'Compound Alert'!R189 &gt;= 5, "MED","LOW")), IF(
            $B$8="Underlying Vulnerability", IF(
               'Compound Alert'!Y189 &gt;= 10, "HIGH",IF(
                  'Compound Alert'!Y189 &gt;= 7, "MED","LOW")),IF(
                     $B$8="Emerging Threat", IF(
                        'Compound Alert'!AF189 &gt;= 10, "HIGH",IF(
                            'Compound Alert'!AF189 &gt;= 7, "MED","LOW")))))</f>
        <v>LOW</v>
      </c>
      <c r="K140" s="25" t="str">
        <f ca="1">IF(
   $B$8="Overall Alert",IF(
      'Compound Alert'!S189 &gt;= 7, "HIGH",IF(
         'Compound Alert'!S189 &gt;= 5, "MED","LOW")), IF(
            $B$8="Underlying Vulnerability", IF(
               'Compound Alert'!Z189 &gt;= 10, "HIGH",IF(
                  'Compound Alert'!Z189 &gt;= 7, "MED","LOW")),IF(
                     $B$8="Emerging Threat", IF(
                        'Compound Alert'!AG189 &gt;= 10, "HIGH",IF(
                            'Compound Alert'!AG189 &gt;= 7, "MED","LOW")))))</f>
        <v>LOW</v>
      </c>
      <c r="L140" s="25" t="str">
        <f ca="1">IF(
   $B$8="Overall Alert",IF(
      'Compound Alert'!T189 &gt;= 7, "HIGH",IF(
         'Compound Alert'!T189 &gt;= 5, "MED","LOW")), IF(
            $B$8="Underlying Vulnerability", IF(
               'Compound Alert'!AA189 &gt;= 10, "HIGH",IF(
                  'Compound Alert'!AA189 &gt;= 7, "MED","LOW")),IF(
                     $B$8="Emerging Threat", IF(
                        'Compound Alert'!AH189 &gt;= 10, "HIGH",IF(
                            'Compound Alert'!AH189 &gt;= 7, "MED","LOW")))))</f>
        <v>MED</v>
      </c>
      <c r="M140" s="25" t="str">
        <f ca="1">IF(
   $B$8="Overall Alert",IF(
      'Compound Alert'!U189 &gt;= 7, "HIGH",IF(
         'Compound Alert'!U189 &gt;= 5, "MED","LOW")), IF(
            $B$8="Underlying Vulnerability", IF(
               'Compound Alert'!AB189 &gt;= 10, "HIGH",IF(
                  'Compound Alert'!AB189 &gt;= 7, "MED","LOW")),IF(
                     $B$8="Emerging Threat", IF(
                        'Compound Alert'!AI189 &gt;= 10, "HIGH",IF(
                            'Compound Alert'!AI189 &gt;= 7, "MED","LOW")))))</f>
        <v>LOW</v>
      </c>
      <c r="N140" s="25" t="str">
        <f ca="1">IF(
   $B$8="Overall Alert",IF(
      'Compound Alert'!V189 &gt;= 7, "HIGH",IF(
         'Compound Alert'!V189 &gt;= 5, "MED","LOW")), IF(
            $B$8="Underlying Vulnerability", IF(
               'Compound Alert'!AC189 &gt;= 10, "HIGH",IF(
                  'Compound Alert'!AC189 &gt;= 7, "MED","LOW")),IF(
                     $B$8="Emerging Threat", IF(
                        'Compound Alert'!AJ189 &gt;= 10, "HIGH",IF(
                            'Compound Alert'!AJ189 &gt;= 7, "MED","LOW")))))</f>
        <v>LOW</v>
      </c>
      <c r="O140" s="25" t="str">
        <f ca="1">IF(
   $B$8="Overall Alert",IF(
      'Compound Alert'!W189 &gt;= 7, "HIGH",IF(
         'Compound Alert'!W189 &gt;= 5, "MED","LOW")), IF(
            $B$8="Underlying Vulnerability", IF(
               'Compound Alert'!AD189 &gt;= 10, "HIGH",IF(
                  'Compound Alert'!AD189 &gt;= 7, "MED","LOW")),IF(
                     $B$8="Emerging Threat", IF(
                        'Compound Alert'!AK189 &gt;= 10, "HIGH",IF(
                            'Compound Alert'!AK189 &gt;= 7, "MED","LOW")))))</f>
        <v>LOW</v>
      </c>
      <c r="P140" s="25"/>
      <c r="Q140" s="26"/>
      <c r="R140" s="26"/>
      <c r="S140" s="21"/>
      <c r="T140" s="21"/>
      <c r="U140" s="21"/>
      <c r="V140" s="21"/>
      <c r="W140" s="21"/>
      <c r="X140" s="21"/>
      <c r="Y140" s="27"/>
      <c r="Z140" s="27"/>
      <c r="AA140" s="27"/>
      <c r="AB140" s="27"/>
      <c r="AC140" s="27"/>
      <c r="AD140" s="27"/>
      <c r="AE140" s="27"/>
      <c r="AF140" s="27"/>
      <c r="AJ140" s="21"/>
      <c r="AK140" s="21"/>
      <c r="AL140" s="21"/>
      <c r="AM140" s="21"/>
      <c r="AN140" s="21"/>
      <c r="AO140" s="21"/>
      <c r="AP140" s="21"/>
      <c r="AQ140" s="21"/>
      <c r="AR140" s="21"/>
      <c r="AS140" s="21"/>
      <c r="AT140" s="21"/>
      <c r="AU140" s="21"/>
      <c r="AV140" s="21"/>
      <c r="AW140" s="21"/>
      <c r="AX140" s="21"/>
    </row>
    <row r="141" spans="1:50" x14ac:dyDescent="0.2">
      <c r="A141" s="63">
        <v>100</v>
      </c>
      <c r="B141" s="20" t="str">
        <f>'Compound Alert'!B64</f>
        <v>Eritrea</v>
      </c>
      <c r="C141" s="20" t="str">
        <f>'Compound Alert'!C64</f>
        <v>ERI</v>
      </c>
      <c r="D141" s="20" t="str">
        <f>'Compound Alert'!D64</f>
        <v>SSF           Sub-Saharan Africa</v>
      </c>
      <c r="E141" s="20" t="str">
        <f>'Compound Alert'!E64</f>
        <v>IDA</v>
      </c>
      <c r="F141" s="217">
        <f ca="1">'Compound Alert'!F64</f>
        <v>59</v>
      </c>
      <c r="G141" s="22">
        <f ca="1">IF($B$8="Overall Alert",'Compound Alert'!G64,IF($B$8="Underlying Vulnerability",'Compound Alert'!J64,IF($B$8="Emerging Threat",'Compound Alert'!M64)))</f>
        <v>1.5</v>
      </c>
      <c r="H141" s="23">
        <f ca="1">IF($B$8="Overall Alert",'Compound Alert'!H64,IF($B$8="Underlying Vulnerability",'Compound Alert'!K64,IF($B$8="Emerging Threat",'Compound Alert'!N64)))</f>
        <v>1.5</v>
      </c>
      <c r="I141" s="50">
        <f t="shared" ca="1" si="1"/>
        <v>1</v>
      </c>
      <c r="J141" s="25" t="str">
        <f ca="1">IF(
   $B$8="Overall Alert",IF(
      'Compound Alert'!R64 &gt;= 7, "HIGH",IF(
         'Compound Alert'!R64 &gt;= 5, "MED","LOW")), IF(
            $B$8="Underlying Vulnerability", IF(
               'Compound Alert'!Y64 &gt;= 10, "HIGH",IF(
                  'Compound Alert'!Y64 &gt;= 7, "MED","LOW")),IF(
                     $B$8="Emerging Threat", IF(
                        'Compound Alert'!AF64 &gt;= 10, "HIGH",IF(
                            'Compound Alert'!AF64 &gt;= 7, "MED","LOW")))))</f>
        <v>LOW</v>
      </c>
      <c r="K141" s="25" t="str">
        <f ca="1">IF(
   $B$8="Overall Alert",IF(
      'Compound Alert'!S64 &gt;= 7, "HIGH",IF(
         'Compound Alert'!S64 &gt;= 5, "MED","LOW")), IF(
            $B$8="Underlying Vulnerability", IF(
               'Compound Alert'!Z64 &gt;= 10, "HIGH",IF(
                  'Compound Alert'!Z64 &gt;= 7, "MED","LOW")),IF(
                     $B$8="Emerging Threat", IF(
                        'Compound Alert'!AG64 &gt;= 10, "HIGH",IF(
                            'Compound Alert'!AG64 &gt;= 7, "MED","LOW")))))</f>
        <v>LOW</v>
      </c>
      <c r="L141" s="25" t="str">
        <f ca="1">IF(
   $B$8="Overall Alert",IF(
      'Compound Alert'!T64 &gt;= 7, "HIGH",IF(
         'Compound Alert'!T64 &gt;= 5, "MED","LOW")), IF(
            $B$8="Underlying Vulnerability", IF(
               'Compound Alert'!AA64 &gt;= 10, "HIGH",IF(
                  'Compound Alert'!AA64 &gt;= 7, "MED","LOW")),IF(
                     $B$8="Emerging Threat", IF(
                        'Compound Alert'!AH64 &gt;= 10, "HIGH",IF(
                            'Compound Alert'!AH64 &gt;= 7, "MED","LOW")))))</f>
        <v>MED</v>
      </c>
      <c r="M141" s="25" t="str">
        <f ca="1">IF(
   $B$8="Overall Alert",IF(
      'Compound Alert'!U64 &gt;= 7, "HIGH",IF(
         'Compound Alert'!U64 &gt;= 5, "MED","LOW")), IF(
            $B$8="Underlying Vulnerability", IF(
               'Compound Alert'!AB64 &gt;= 10, "HIGH",IF(
                  'Compound Alert'!AB64 &gt;= 7, "MED","LOW")),IF(
                     $B$8="Emerging Threat", IF(
                        'Compound Alert'!AI64 &gt;= 10, "HIGH",IF(
                            'Compound Alert'!AI64 &gt;= 7, "MED","LOW")))))</f>
        <v>LOW</v>
      </c>
      <c r="N141" s="25" t="str">
        <f ca="1">IF(
   $B$8="Overall Alert",IF(
      'Compound Alert'!V64 &gt;= 7, "HIGH",IF(
         'Compound Alert'!V64 &gt;= 5, "MED","LOW")), IF(
            $B$8="Underlying Vulnerability", IF(
               'Compound Alert'!AC64 &gt;= 10, "HIGH",IF(
                  'Compound Alert'!AC64 &gt;= 7, "MED","LOW")),IF(
                     $B$8="Emerging Threat", IF(
                        'Compound Alert'!AJ64 &gt;= 10, "HIGH",IF(
                            'Compound Alert'!AJ64 &gt;= 7, "MED","LOW")))))</f>
        <v>LOW</v>
      </c>
      <c r="O141" s="25" t="str">
        <f ca="1">IF(
   $B$8="Overall Alert",IF(
      'Compound Alert'!W64 &gt;= 7, "HIGH",IF(
         'Compound Alert'!W64 &gt;= 5, "MED","LOW")), IF(
            $B$8="Underlying Vulnerability", IF(
               'Compound Alert'!AD64 &gt;= 10, "HIGH",IF(
                  'Compound Alert'!AD64 &gt;= 7, "MED","LOW")),IF(
                     $B$8="Emerging Threat", IF(
                        'Compound Alert'!AK64 &gt;= 10, "HIGH",IF(
                            'Compound Alert'!AK64 &gt;= 7, "MED","LOW")))))</f>
        <v>HIGH</v>
      </c>
      <c r="P141" s="25"/>
      <c r="Q141" s="26"/>
      <c r="R141" s="26"/>
      <c r="S141" s="21"/>
      <c r="T141" s="21"/>
      <c r="U141" s="21"/>
      <c r="V141" s="21"/>
      <c r="W141" s="21"/>
      <c r="X141" s="21"/>
      <c r="Y141" s="27"/>
      <c r="Z141" s="27"/>
      <c r="AA141" s="27"/>
      <c r="AB141" s="27"/>
      <c r="AC141" s="27"/>
      <c r="AD141" s="27"/>
      <c r="AE141" s="27"/>
      <c r="AF141" s="27"/>
      <c r="AJ141" s="21"/>
      <c r="AK141" s="21"/>
      <c r="AL141" s="21"/>
      <c r="AM141" s="21"/>
      <c r="AN141" s="21"/>
      <c r="AO141" s="21"/>
      <c r="AP141" s="21"/>
      <c r="AQ141" s="21"/>
      <c r="AR141" s="21"/>
      <c r="AS141" s="21"/>
      <c r="AT141" s="21"/>
      <c r="AU141" s="21"/>
      <c r="AV141" s="21"/>
      <c r="AW141" s="21"/>
      <c r="AX141" s="21"/>
    </row>
    <row r="142" spans="1:50" x14ac:dyDescent="0.2">
      <c r="A142" s="63">
        <v>101</v>
      </c>
      <c r="B142" s="20" t="str">
        <f>'Compound Alert'!B92</f>
        <v>Hungary</v>
      </c>
      <c r="C142" s="20" t="str">
        <f>'Compound Alert'!C92</f>
        <v>HUN</v>
      </c>
      <c r="D142" s="20" t="str">
        <f>'Compound Alert'!D92</f>
        <v>ECS           Europe &amp; Central Asia</v>
      </c>
      <c r="E142" s="20" t="str">
        <f>'Compound Alert'!E92</f>
        <v>NA</v>
      </c>
      <c r="F142" s="217">
        <f ca="1">'Compound Alert'!F92</f>
        <v>87</v>
      </c>
      <c r="G142" s="22">
        <f ca="1">IF($B$8="Overall Alert",'Compound Alert'!G92,IF($B$8="Underlying Vulnerability",'Compound Alert'!J92,IF($B$8="Emerging Threat",'Compound Alert'!M92)))</f>
        <v>0.5</v>
      </c>
      <c r="H142" s="23">
        <f ca="1">IF($B$8="Overall Alert",'Compound Alert'!H92,IF($B$8="Underlying Vulnerability",'Compound Alert'!K92,IF($B$8="Emerging Threat",'Compound Alert'!N92)))</f>
        <v>0.5</v>
      </c>
      <c r="I142" s="50">
        <f t="shared" ca="1" si="1"/>
        <v>0</v>
      </c>
      <c r="J142" s="25" t="str">
        <f ca="1">IF(
   $B$8="Overall Alert",IF(
      'Compound Alert'!R92 &gt;= 7, "HIGH",IF(
         'Compound Alert'!R92 &gt;= 5, "MED","LOW")), IF(
            $B$8="Underlying Vulnerability", IF(
               'Compound Alert'!Y92 &gt;= 10, "HIGH",IF(
                  'Compound Alert'!Y92 &gt;= 7, "MED","LOW")),IF(
                     $B$8="Emerging Threat", IF(
                        'Compound Alert'!AF92 &gt;= 10, "HIGH",IF(
                            'Compound Alert'!AF92 &gt;= 7, "MED","LOW")))))</f>
        <v>LOW</v>
      </c>
      <c r="K142" s="25" t="str">
        <f ca="1">IF(
   $B$8="Overall Alert",IF(
      'Compound Alert'!S92 &gt;= 7, "HIGH",IF(
         'Compound Alert'!S92 &gt;= 5, "MED","LOW")), IF(
            $B$8="Underlying Vulnerability", IF(
               'Compound Alert'!Z92 &gt;= 10, "HIGH",IF(
                  'Compound Alert'!Z92 &gt;= 7, "MED","LOW")),IF(
                     $B$8="Emerging Threat", IF(
                        'Compound Alert'!AG92 &gt;= 10, "HIGH",IF(
                            'Compound Alert'!AG92 &gt;= 7, "MED","LOW")))))</f>
        <v>LOW</v>
      </c>
      <c r="L142" s="25" t="str">
        <f ca="1">IF(
   $B$8="Overall Alert",IF(
      'Compound Alert'!T92 &gt;= 7, "HIGH",IF(
         'Compound Alert'!T92 &gt;= 5, "MED","LOW")), IF(
            $B$8="Underlying Vulnerability", IF(
               'Compound Alert'!AA92 &gt;= 10, "HIGH",IF(
                  'Compound Alert'!AA92 &gt;= 7, "MED","LOW")),IF(
                     $B$8="Emerging Threat", IF(
                        'Compound Alert'!AH92 &gt;= 10, "HIGH",IF(
                            'Compound Alert'!AH92 &gt;= 7, "MED","LOW")))))</f>
        <v>MED</v>
      </c>
      <c r="M142" s="25" t="str">
        <f ca="1">IF(
   $B$8="Overall Alert",IF(
      'Compound Alert'!U92 &gt;= 7, "HIGH",IF(
         'Compound Alert'!U92 &gt;= 5, "MED","LOW")), IF(
            $B$8="Underlying Vulnerability", IF(
               'Compound Alert'!AB92 &gt;= 10, "HIGH",IF(
                  'Compound Alert'!AB92 &gt;= 7, "MED","LOW")),IF(
                     $B$8="Emerging Threat", IF(
                        'Compound Alert'!AI92 &gt;= 10, "HIGH",IF(
                            'Compound Alert'!AI92 &gt;= 7, "MED","LOW")))))</f>
        <v>LOW</v>
      </c>
      <c r="N142" s="25" t="str">
        <f ca="1">IF(
   $B$8="Overall Alert",IF(
      'Compound Alert'!V92 &gt;= 7, "HIGH",IF(
         'Compound Alert'!V92 &gt;= 5, "MED","LOW")), IF(
            $B$8="Underlying Vulnerability", IF(
               'Compound Alert'!AC92 &gt;= 10, "HIGH",IF(
                  'Compound Alert'!AC92 &gt;= 7, "MED","LOW")),IF(
                     $B$8="Emerging Threat", IF(
                        'Compound Alert'!AJ92 &gt;= 10, "HIGH",IF(
                            'Compound Alert'!AJ92 &gt;= 7, "MED","LOW")))))</f>
        <v>LOW</v>
      </c>
      <c r="O142" s="25" t="str">
        <f ca="1">IF(
   $B$8="Overall Alert",IF(
      'Compound Alert'!W92 &gt;= 7, "HIGH",IF(
         'Compound Alert'!W92 &gt;= 5, "MED","LOW")), IF(
            $B$8="Underlying Vulnerability", IF(
               'Compound Alert'!AD92 &gt;= 10, "HIGH",IF(
                  'Compound Alert'!AD92 &gt;= 7, "MED","LOW")),IF(
                     $B$8="Emerging Threat", IF(
                        'Compound Alert'!AK92 &gt;= 10, "HIGH",IF(
                            'Compound Alert'!AK92 &gt;= 7, "MED","LOW")))))</f>
        <v>LOW</v>
      </c>
      <c r="P142" s="25"/>
      <c r="Q142" s="26"/>
      <c r="R142" s="26"/>
      <c r="S142" s="21"/>
      <c r="T142" s="21"/>
      <c r="U142" s="21"/>
      <c r="V142" s="21"/>
      <c r="W142" s="21"/>
      <c r="X142" s="21"/>
      <c r="Y142" s="27"/>
      <c r="Z142" s="27"/>
      <c r="AA142" s="27"/>
      <c r="AB142" s="27"/>
      <c r="AC142" s="27"/>
      <c r="AD142" s="27"/>
      <c r="AE142" s="27"/>
      <c r="AF142" s="27"/>
      <c r="AJ142" s="21"/>
      <c r="AK142" s="21"/>
      <c r="AL142" s="21"/>
      <c r="AM142" s="21"/>
      <c r="AN142" s="21"/>
      <c r="AO142" s="21"/>
      <c r="AP142" s="21"/>
      <c r="AQ142" s="21"/>
      <c r="AR142" s="21"/>
      <c r="AS142" s="21"/>
      <c r="AT142" s="21"/>
      <c r="AU142" s="21"/>
      <c r="AV142" s="21"/>
      <c r="AW142" s="21"/>
      <c r="AX142" s="21"/>
    </row>
    <row r="143" spans="1:50" x14ac:dyDescent="0.2">
      <c r="A143" s="63">
        <v>102</v>
      </c>
      <c r="B143" s="20" t="str">
        <f>'Compound Alert'!B209</f>
        <v>Uruguay</v>
      </c>
      <c r="C143" s="20" t="str">
        <f>'Compound Alert'!C209</f>
        <v>URY</v>
      </c>
      <c r="D143" s="20" t="str">
        <f>'Compound Alert'!D209</f>
        <v>LCN           Latin America &amp; Caribbean</v>
      </c>
      <c r="E143" s="20" t="str">
        <f>'Compound Alert'!E209</f>
        <v>IBRD</v>
      </c>
      <c r="F143" s="217">
        <f>'Compound Alert'!F209</f>
        <v>0</v>
      </c>
      <c r="G143" s="22">
        <f ca="1">IF($B$8="Overall Alert",'Compound Alert'!G209,IF($B$8="Underlying Vulnerability",'Compound Alert'!J209,IF($B$8="Emerging Threat",'Compound Alert'!M209)))</f>
        <v>0.5</v>
      </c>
      <c r="H143" s="23">
        <f ca="1">IF($B$8="Overall Alert",'Compound Alert'!H209,IF($B$8="Underlying Vulnerability",'Compound Alert'!K209,IF($B$8="Emerging Threat",'Compound Alert'!N209)))</f>
        <v>0.5</v>
      </c>
      <c r="I143" s="50">
        <f t="shared" ca="1" si="1"/>
        <v>0</v>
      </c>
      <c r="J143" s="25" t="str">
        <f ca="1">IF(
   $B$8="Overall Alert",IF(
      'Compound Alert'!R209 &gt;= 7, "HIGH",IF(
         'Compound Alert'!R209 &gt;= 5, "MED","LOW")), IF(
            $B$8="Underlying Vulnerability", IF(
               'Compound Alert'!Y209 &gt;= 10, "HIGH",IF(
                  'Compound Alert'!Y209 &gt;= 7, "MED","LOW")),IF(
                     $B$8="Emerging Threat", IF(
                        'Compound Alert'!AF209 &gt;= 10, "HIGH",IF(
                            'Compound Alert'!AF209 &gt;= 7, "MED","LOW")))))</f>
        <v>LOW</v>
      </c>
      <c r="K143" s="25" t="str">
        <f ca="1">IF(
   $B$8="Overall Alert",IF(
      'Compound Alert'!S209 &gt;= 7, "HIGH",IF(
         'Compound Alert'!S209 &gt;= 5, "MED","LOW")), IF(
            $B$8="Underlying Vulnerability", IF(
               'Compound Alert'!Z209 &gt;= 10, "HIGH",IF(
                  'Compound Alert'!Z209 &gt;= 7, "MED","LOW")),IF(
                     $B$8="Emerging Threat", IF(
                        'Compound Alert'!AG209 &gt;= 10, "HIGH",IF(
                            'Compound Alert'!AG209 &gt;= 7, "MED","LOW")))))</f>
        <v>LOW</v>
      </c>
      <c r="L143" s="25" t="str">
        <f ca="1">IF(
   $B$8="Overall Alert",IF(
      'Compound Alert'!T209 &gt;= 7, "HIGH",IF(
         'Compound Alert'!T209 &gt;= 5, "MED","LOW")), IF(
            $B$8="Underlying Vulnerability", IF(
               'Compound Alert'!AA209 &gt;= 10, "HIGH",IF(
                  'Compound Alert'!AA209 &gt;= 7, "MED","LOW")),IF(
                     $B$8="Emerging Threat", IF(
                        'Compound Alert'!AH209 &gt;= 10, "HIGH",IF(
                            'Compound Alert'!AH209 &gt;= 7, "MED","LOW")))))</f>
        <v>MED</v>
      </c>
      <c r="M143" s="25" t="str">
        <f ca="1">IF(
   $B$8="Overall Alert",IF(
      'Compound Alert'!U209 &gt;= 7, "HIGH",IF(
         'Compound Alert'!U209 &gt;= 5, "MED","LOW")), IF(
            $B$8="Underlying Vulnerability", IF(
               'Compound Alert'!AB209 &gt;= 10, "HIGH",IF(
                  'Compound Alert'!AB209 &gt;= 7, "MED","LOW")),IF(
                     $B$8="Emerging Threat", IF(
                        'Compound Alert'!AI209 &gt;= 10, "HIGH",IF(
                            'Compound Alert'!AI209 &gt;= 7, "MED","LOW")))))</f>
        <v>LOW</v>
      </c>
      <c r="N143" s="25" t="str">
        <f ca="1">IF(
   $B$8="Overall Alert",IF(
      'Compound Alert'!V209 &gt;= 7, "HIGH",IF(
         'Compound Alert'!V209 &gt;= 5, "MED","LOW")), IF(
            $B$8="Underlying Vulnerability", IF(
               'Compound Alert'!AC209 &gt;= 10, "HIGH",IF(
                  'Compound Alert'!AC209 &gt;= 7, "MED","LOW")),IF(
                     $B$8="Emerging Threat", IF(
                        'Compound Alert'!AJ209 &gt;= 10, "HIGH",IF(
                            'Compound Alert'!AJ209 &gt;= 7, "MED","LOW")))))</f>
        <v>LOW</v>
      </c>
      <c r="O143" s="25" t="str">
        <f ca="1">IF(
   $B$8="Overall Alert",IF(
      'Compound Alert'!W209 &gt;= 7, "HIGH",IF(
         'Compound Alert'!W209 &gt;= 5, "MED","LOW")), IF(
            $B$8="Underlying Vulnerability", IF(
               'Compound Alert'!AD209 &gt;= 10, "HIGH",IF(
                  'Compound Alert'!AD209 &gt;= 7, "MED","LOW")),IF(
                     $B$8="Emerging Threat", IF(
                        'Compound Alert'!AK209 &gt;= 10, "HIGH",IF(
                            'Compound Alert'!AK209 &gt;= 7, "MED","LOW")))))</f>
        <v>LOW</v>
      </c>
      <c r="P143" s="25"/>
      <c r="Q143" s="26"/>
      <c r="R143" s="26"/>
      <c r="S143" s="21"/>
      <c r="T143" s="21"/>
      <c r="U143" s="21"/>
      <c r="V143" s="21"/>
      <c r="W143" s="21"/>
      <c r="X143" s="21"/>
      <c r="Y143" s="27"/>
      <c r="Z143" s="27"/>
      <c r="AA143" s="27"/>
      <c r="AB143" s="27"/>
      <c r="AC143" s="27"/>
      <c r="AD143" s="27"/>
      <c r="AE143" s="27"/>
      <c r="AF143" s="27"/>
      <c r="AJ143" s="21"/>
      <c r="AK143" s="21"/>
      <c r="AL143" s="21"/>
      <c r="AM143" s="21"/>
      <c r="AN143" s="21"/>
      <c r="AO143" s="21"/>
      <c r="AP143" s="21"/>
      <c r="AQ143" s="21"/>
      <c r="AR143" s="21"/>
      <c r="AS143" s="21"/>
      <c r="AT143" s="21"/>
      <c r="AU143" s="21"/>
      <c r="AV143" s="21"/>
      <c r="AW143" s="21"/>
      <c r="AX143" s="21"/>
    </row>
    <row r="144" spans="1:50" x14ac:dyDescent="0.2">
      <c r="A144" s="63">
        <v>103</v>
      </c>
      <c r="B144" s="20" t="str">
        <f>'Compound Alert'!B201</f>
        <v>Trinidad and Tobago</v>
      </c>
      <c r="C144" s="20" t="str">
        <f>'Compound Alert'!C201</f>
        <v>TTO</v>
      </c>
      <c r="D144" s="20" t="str">
        <f>'Compound Alert'!D201</f>
        <v>LCN           Latin America &amp; Caribbean</v>
      </c>
      <c r="E144" s="20" t="str">
        <f>'Compound Alert'!E201</f>
        <v>IBRD</v>
      </c>
      <c r="F144" s="217">
        <f>'Compound Alert'!F201</f>
        <v>0</v>
      </c>
      <c r="G144" s="22">
        <f ca="1">IF($B$8="Overall Alert",'Compound Alert'!G201,IF($B$8="Underlying Vulnerability",'Compound Alert'!J201,IF($B$8="Emerging Threat",'Compound Alert'!M201)))</f>
        <v>0</v>
      </c>
      <c r="H144" s="23">
        <f ca="1">IF($B$8="Overall Alert",'Compound Alert'!H201,IF($B$8="Underlying Vulnerability",'Compound Alert'!K201,IF($B$8="Emerging Threat",'Compound Alert'!N201)))</f>
        <v>0</v>
      </c>
      <c r="I144" s="50">
        <f t="shared" ca="1" si="1"/>
        <v>0</v>
      </c>
      <c r="J144" s="25" t="str">
        <f ca="1">IF(
   $B$8="Overall Alert",IF(
      'Compound Alert'!R201 &gt;= 7, "HIGH",IF(
         'Compound Alert'!R201 &gt;= 5, "MED","LOW")), IF(
            $B$8="Underlying Vulnerability", IF(
               'Compound Alert'!Y201 &gt;= 10, "HIGH",IF(
                  'Compound Alert'!Y201 &gt;= 7, "MED","LOW")),IF(
                     $B$8="Emerging Threat", IF(
                        'Compound Alert'!AF201 &gt;= 10, "HIGH",IF(
                            'Compound Alert'!AF201 &gt;= 7, "MED","LOW")))))</f>
        <v>LOW</v>
      </c>
      <c r="K144" s="25" t="str">
        <f ca="1">IF(
   $B$8="Overall Alert",IF(
      'Compound Alert'!S201 &gt;= 7, "HIGH",IF(
         'Compound Alert'!S201 &gt;= 5, "MED","LOW")), IF(
            $B$8="Underlying Vulnerability", IF(
               'Compound Alert'!Z201 &gt;= 10, "HIGH",IF(
                  'Compound Alert'!Z201 &gt;= 7, "MED","LOW")),IF(
                     $B$8="Emerging Threat", IF(
                        'Compound Alert'!AG201 &gt;= 10, "HIGH",IF(
                            'Compound Alert'!AG201 &gt;= 7, "MED","LOW")))))</f>
        <v>LOW</v>
      </c>
      <c r="L144" s="25" t="str">
        <f ca="1">IF(
   $B$8="Overall Alert",IF(
      'Compound Alert'!T201 &gt;= 7, "HIGH",IF(
         'Compound Alert'!T201 &gt;= 5, "MED","LOW")), IF(
            $B$8="Underlying Vulnerability", IF(
               'Compound Alert'!AA201 &gt;= 10, "HIGH",IF(
                  'Compound Alert'!AA201 &gt;= 7, "MED","LOW")),IF(
                     $B$8="Emerging Threat", IF(
                        'Compound Alert'!AH201 &gt;= 10, "HIGH",IF(
                            'Compound Alert'!AH201 &gt;= 7, "MED","LOW")))))</f>
        <v>LOW</v>
      </c>
      <c r="M144" s="25" t="str">
        <f ca="1">IF(
   $B$8="Overall Alert",IF(
      'Compound Alert'!U201 &gt;= 7, "HIGH",IF(
         'Compound Alert'!U201 &gt;= 5, "MED","LOW")), IF(
            $B$8="Underlying Vulnerability", IF(
               'Compound Alert'!AB201 &gt;= 10, "HIGH",IF(
                  'Compound Alert'!AB201 &gt;= 7, "MED","LOW")),IF(
                     $B$8="Emerging Threat", IF(
                        'Compound Alert'!AI201 &gt;= 10, "HIGH",IF(
                            'Compound Alert'!AI201 &gt;= 7, "MED","LOW")))))</f>
        <v>LOW</v>
      </c>
      <c r="N144" s="25" t="str">
        <f ca="1">IF(
   $B$8="Overall Alert",IF(
      'Compound Alert'!V201 &gt;= 7, "HIGH",IF(
         'Compound Alert'!V201 &gt;= 5, "MED","LOW")), IF(
            $B$8="Underlying Vulnerability", IF(
               'Compound Alert'!AC201 &gt;= 10, "HIGH",IF(
                  'Compound Alert'!AC201 &gt;= 7, "MED","LOW")),IF(
                     $B$8="Emerging Threat", IF(
                        'Compound Alert'!AJ201 &gt;= 10, "HIGH",IF(
                            'Compound Alert'!AJ201 &gt;= 7, "MED","LOW")))))</f>
        <v>LOW</v>
      </c>
      <c r="O144" s="25" t="str">
        <f ca="1">IF(
   $B$8="Overall Alert",IF(
      'Compound Alert'!W201 &gt;= 7, "HIGH",IF(
         'Compound Alert'!W201 &gt;= 5, "MED","LOW")), IF(
            $B$8="Underlying Vulnerability", IF(
               'Compound Alert'!AD201 &gt;= 10, "HIGH",IF(
                  'Compound Alert'!AD201 &gt;= 7, "MED","LOW")),IF(
                     $B$8="Emerging Threat", IF(
                        'Compound Alert'!AK201 &gt;= 10, "HIGH",IF(
                            'Compound Alert'!AK201 &gt;= 7, "MED","LOW")))))</f>
        <v>LOW</v>
      </c>
      <c r="P144" s="25"/>
      <c r="Q144" s="26"/>
      <c r="R144" s="26"/>
      <c r="S144" s="21"/>
      <c r="T144" s="21"/>
      <c r="U144" s="21"/>
      <c r="V144" s="21"/>
      <c r="W144" s="21"/>
      <c r="X144" s="21"/>
      <c r="Y144" s="27"/>
      <c r="Z144" s="27"/>
      <c r="AA144" s="27"/>
      <c r="AB144" s="27"/>
      <c r="AC144" s="27"/>
      <c r="AD144" s="27"/>
      <c r="AE144" s="27"/>
      <c r="AF144" s="27"/>
      <c r="AJ144" s="21"/>
      <c r="AK144" s="21"/>
      <c r="AL144" s="21"/>
      <c r="AM144" s="21"/>
      <c r="AN144" s="21"/>
      <c r="AO144" s="21"/>
      <c r="AP144" s="21"/>
      <c r="AQ144" s="21"/>
      <c r="AR144" s="21"/>
      <c r="AS144" s="21"/>
      <c r="AT144" s="21"/>
      <c r="AU144" s="21"/>
      <c r="AV144" s="21"/>
      <c r="AW144" s="21"/>
      <c r="AX144" s="21"/>
    </row>
    <row r="145" spans="1:50" x14ac:dyDescent="0.2">
      <c r="A145" s="63">
        <v>104</v>
      </c>
      <c r="B145" s="20" t="str">
        <f>'Compound Alert'!B11</f>
        <v>United Arab Emirates</v>
      </c>
      <c r="C145" s="20" t="str">
        <f>'Compound Alert'!C11</f>
        <v>ARE</v>
      </c>
      <c r="D145" s="20" t="str">
        <f>'Compound Alert'!D11</f>
        <v>MEA           Middle East &amp; North Africa</v>
      </c>
      <c r="E145" s="20" t="str">
        <f>'Compound Alert'!E11</f>
        <v>NA</v>
      </c>
      <c r="F145" s="217">
        <f ca="1">'Compound Alert'!F11</f>
        <v>6</v>
      </c>
      <c r="G145" s="22">
        <f ca="1">IF($B$8="Overall Alert",'Compound Alert'!G11,IF($B$8="Underlying Vulnerability",'Compound Alert'!J11,IF($B$8="Emerging Threat",'Compound Alert'!M11)))</f>
        <v>0</v>
      </c>
      <c r="H145" s="23">
        <f ca="1">IF($B$8="Overall Alert",'Compound Alert'!H11,IF($B$8="Underlying Vulnerability",'Compound Alert'!K11,IF($B$8="Emerging Threat",'Compound Alert'!N11)))</f>
        <v>0</v>
      </c>
      <c r="I145" s="50">
        <f t="shared" ca="1" si="1"/>
        <v>0</v>
      </c>
      <c r="J145" s="25" t="str">
        <f ca="1">IF(
   $B$8="Overall Alert",IF(
      'Compound Alert'!R11 &gt;= 7, "HIGH",IF(
         'Compound Alert'!R11 &gt;= 5, "MED","LOW")), IF(
            $B$8="Underlying Vulnerability", IF(
               'Compound Alert'!Y11 &gt;= 10, "HIGH",IF(
                  'Compound Alert'!Y11 &gt;= 7, "MED","LOW")),IF(
                     $B$8="Emerging Threat", IF(
                        'Compound Alert'!AF11 &gt;= 10, "HIGH",IF(
                            'Compound Alert'!AF11 &gt;= 7, "MED","LOW")))))</f>
        <v>LOW</v>
      </c>
      <c r="K145" s="25" t="str">
        <f ca="1">IF(
   $B$8="Overall Alert",IF(
      'Compound Alert'!S11 &gt;= 7, "HIGH",IF(
         'Compound Alert'!S11 &gt;= 5, "MED","LOW")), IF(
            $B$8="Underlying Vulnerability", IF(
               'Compound Alert'!Z11 &gt;= 10, "HIGH",IF(
                  'Compound Alert'!Z11 &gt;= 7, "MED","LOW")),IF(
                     $B$8="Emerging Threat", IF(
                        'Compound Alert'!AG11 &gt;= 10, "HIGH",IF(
                            'Compound Alert'!AG11 &gt;= 7, "MED","LOW")))))</f>
        <v>LOW</v>
      </c>
      <c r="L145" s="25" t="str">
        <f ca="1">IF(
   $B$8="Overall Alert",IF(
      'Compound Alert'!T11 &gt;= 7, "HIGH",IF(
         'Compound Alert'!T11 &gt;= 5, "MED","LOW")), IF(
            $B$8="Underlying Vulnerability", IF(
               'Compound Alert'!AA11 &gt;= 10, "HIGH",IF(
                  'Compound Alert'!AA11 &gt;= 7, "MED","LOW")),IF(
                     $B$8="Emerging Threat", IF(
                        'Compound Alert'!AH11 &gt;= 10, "HIGH",IF(
                            'Compound Alert'!AH11 &gt;= 7, "MED","LOW")))))</f>
        <v>LOW</v>
      </c>
      <c r="M145" s="25" t="str">
        <f ca="1">IF(
   $B$8="Overall Alert",IF(
      'Compound Alert'!U11 &gt;= 7, "HIGH",IF(
         'Compound Alert'!U11 &gt;= 5, "MED","LOW")), IF(
            $B$8="Underlying Vulnerability", IF(
               'Compound Alert'!AB11 &gt;= 10, "HIGH",IF(
                  'Compound Alert'!AB11 &gt;= 7, "MED","LOW")),IF(
                     $B$8="Emerging Threat", IF(
                        'Compound Alert'!AI11 &gt;= 10, "HIGH",IF(
                            'Compound Alert'!AI11 &gt;= 7, "MED","LOW")))))</f>
        <v>LOW</v>
      </c>
      <c r="N145" s="25" t="str">
        <f ca="1">IF(
   $B$8="Overall Alert",IF(
      'Compound Alert'!V11 &gt;= 7, "HIGH",IF(
         'Compound Alert'!V11 &gt;= 5, "MED","LOW")), IF(
            $B$8="Underlying Vulnerability", IF(
               'Compound Alert'!AC11 &gt;= 10, "HIGH",IF(
                  'Compound Alert'!AC11 &gt;= 7, "MED","LOW")),IF(
                     $B$8="Emerging Threat", IF(
                        'Compound Alert'!AJ11 &gt;= 10, "HIGH",IF(
                            'Compound Alert'!AJ11 &gt;= 7, "MED","LOW")))))</f>
        <v>LOW</v>
      </c>
      <c r="O145" s="25" t="str">
        <f ca="1">IF(
   $B$8="Overall Alert",IF(
      'Compound Alert'!W11 &gt;= 7, "HIGH",IF(
         'Compound Alert'!W11 &gt;= 5, "MED","LOW")), IF(
            $B$8="Underlying Vulnerability", IF(
               'Compound Alert'!AD11 &gt;= 10, "HIGH",IF(
                  'Compound Alert'!AD11 &gt;= 7, "MED","LOW")),IF(
                     $B$8="Emerging Threat", IF(
                        'Compound Alert'!AK11 &gt;= 10, "HIGH",IF(
                            'Compound Alert'!AK11 &gt;= 7, "MED","LOW")))))</f>
        <v>LOW</v>
      </c>
      <c r="P145" s="25"/>
      <c r="Q145" s="26"/>
      <c r="R145" s="26"/>
      <c r="S145" s="21"/>
      <c r="T145" s="21"/>
      <c r="U145" s="21"/>
      <c r="V145" s="21"/>
      <c r="W145" s="21"/>
      <c r="X145" s="21"/>
      <c r="Y145" s="27"/>
      <c r="Z145" s="27"/>
      <c r="AA145" s="27"/>
      <c r="AB145" s="27"/>
      <c r="AC145" s="27"/>
      <c r="AD145" s="27"/>
      <c r="AE145" s="27"/>
      <c r="AF145" s="27"/>
      <c r="AJ145" s="21"/>
      <c r="AK145" s="21"/>
      <c r="AL145" s="21"/>
      <c r="AM145" s="21"/>
      <c r="AN145" s="21"/>
      <c r="AO145" s="21"/>
      <c r="AP145" s="21"/>
      <c r="AQ145" s="21"/>
      <c r="AR145" s="21"/>
      <c r="AS145" s="21"/>
      <c r="AT145" s="21"/>
      <c r="AU145" s="21"/>
      <c r="AV145" s="21"/>
      <c r="AW145" s="21"/>
      <c r="AX145" s="21"/>
    </row>
    <row r="146" spans="1:50" x14ac:dyDescent="0.2">
      <c r="A146" s="63">
        <v>105</v>
      </c>
      <c r="B146" s="20" t="str">
        <f>'Compound Alert'!B199</f>
        <v>Timor-Leste</v>
      </c>
      <c r="C146" s="20" t="str">
        <f>'Compound Alert'!C199</f>
        <v>TLS</v>
      </c>
      <c r="D146" s="20" t="str">
        <f>'Compound Alert'!D199</f>
        <v>EAS           East Asia &amp; Pacific</v>
      </c>
      <c r="E146" s="20" t="str">
        <f>'Compound Alert'!E199</f>
        <v>Blend</v>
      </c>
      <c r="F146" s="217">
        <f>'Compound Alert'!F199</f>
        <v>0</v>
      </c>
      <c r="G146" s="22">
        <f ca="1">IF($B$8="Overall Alert",'Compound Alert'!G199,IF($B$8="Underlying Vulnerability",'Compound Alert'!J199,IF($B$8="Emerging Threat",'Compound Alert'!M199)))</f>
        <v>0.5</v>
      </c>
      <c r="H146" s="23">
        <f ca="1">IF($B$8="Overall Alert",'Compound Alert'!H199,IF($B$8="Underlying Vulnerability",'Compound Alert'!K199,IF($B$8="Emerging Threat",'Compound Alert'!N199)))</f>
        <v>0.5</v>
      </c>
      <c r="I146" s="50">
        <f t="shared" ca="1" si="1"/>
        <v>0</v>
      </c>
      <c r="J146" s="25" t="str">
        <f ca="1">IF(
   $B$8="Overall Alert",IF(
      'Compound Alert'!R199 &gt;= 7, "HIGH",IF(
         'Compound Alert'!R199 &gt;= 5, "MED","LOW")), IF(
            $B$8="Underlying Vulnerability", IF(
               'Compound Alert'!Y199 &gt;= 10, "HIGH",IF(
                  'Compound Alert'!Y199 &gt;= 7, "MED","LOW")),IF(
                     $B$8="Emerging Threat", IF(
                        'Compound Alert'!AF199 &gt;= 10, "HIGH",IF(
                            'Compound Alert'!AF199 &gt;= 7, "MED","LOW")))))</f>
        <v>LOW</v>
      </c>
      <c r="K146" s="25" t="str">
        <f ca="1">IF(
   $B$8="Overall Alert",IF(
      'Compound Alert'!S199 &gt;= 7, "HIGH",IF(
         'Compound Alert'!S199 &gt;= 5, "MED","LOW")), IF(
            $B$8="Underlying Vulnerability", IF(
               'Compound Alert'!Z199 &gt;= 10, "HIGH",IF(
                  'Compound Alert'!Z199 &gt;= 7, "MED","LOW")),IF(
                     $B$8="Emerging Threat", IF(
                        'Compound Alert'!AG199 &gt;= 10, "HIGH",IF(
                            'Compound Alert'!AG199 &gt;= 7, "MED","LOW")))))</f>
        <v>LOW</v>
      </c>
      <c r="L146" s="25" t="str">
        <f ca="1">IF(
   $B$8="Overall Alert",IF(
      'Compound Alert'!T199 &gt;= 7, "HIGH",IF(
         'Compound Alert'!T199 &gt;= 5, "MED","LOW")), IF(
            $B$8="Underlying Vulnerability", IF(
               'Compound Alert'!AA199 &gt;= 10, "HIGH",IF(
                  'Compound Alert'!AA199 &gt;= 7, "MED","LOW")),IF(
                     $B$8="Emerging Threat", IF(
                        'Compound Alert'!AH199 &gt;= 10, "HIGH",IF(
                            'Compound Alert'!AH199 &gt;= 7, "MED","LOW")))))</f>
        <v>LOW</v>
      </c>
      <c r="M146" s="25" t="str">
        <f ca="1">IF(
   $B$8="Overall Alert",IF(
      'Compound Alert'!U199 &gt;= 7, "HIGH",IF(
         'Compound Alert'!U199 &gt;= 5, "MED","LOW")), IF(
            $B$8="Underlying Vulnerability", IF(
               'Compound Alert'!AB199 &gt;= 10, "HIGH",IF(
                  'Compound Alert'!AB199 &gt;= 7, "MED","LOW")),IF(
                     $B$8="Emerging Threat", IF(
                        'Compound Alert'!AI199 &gt;= 10, "HIGH",IF(
                            'Compound Alert'!AI199 &gt;= 7, "MED","LOW")))))</f>
        <v>LOW</v>
      </c>
      <c r="N146" s="25" t="str">
        <f ca="1">IF(
   $B$8="Overall Alert",IF(
      'Compound Alert'!V199 &gt;= 7, "HIGH",IF(
         'Compound Alert'!V199 &gt;= 5, "MED","LOW")), IF(
            $B$8="Underlying Vulnerability", IF(
               'Compound Alert'!AC199 &gt;= 10, "HIGH",IF(
                  'Compound Alert'!AC199 &gt;= 7, "MED","LOW")),IF(
                     $B$8="Emerging Threat", IF(
                        'Compound Alert'!AJ199 &gt;= 10, "HIGH",IF(
                            'Compound Alert'!AJ199 &gt;= 7, "MED","LOW")))))</f>
        <v>MED</v>
      </c>
      <c r="O146" s="25" t="str">
        <f ca="1">IF(
   $B$8="Overall Alert",IF(
      'Compound Alert'!W199 &gt;= 7, "HIGH",IF(
         'Compound Alert'!W199 &gt;= 5, "MED","LOW")), IF(
            $B$8="Underlying Vulnerability", IF(
               'Compound Alert'!AD199 &gt;= 10, "HIGH",IF(
                  'Compound Alert'!AD199 &gt;= 7, "MED","LOW")),IF(
                     $B$8="Emerging Threat", IF(
                        'Compound Alert'!AK199 &gt;= 10, "HIGH",IF(
                            'Compound Alert'!AK199 &gt;= 7, "MED","LOW")))))</f>
        <v>LOW</v>
      </c>
      <c r="P146" s="25"/>
      <c r="Q146" s="26"/>
      <c r="R146" s="26"/>
      <c r="S146" s="21"/>
      <c r="T146" s="21"/>
      <c r="U146" s="21"/>
      <c r="V146" s="21"/>
      <c r="W146" s="21"/>
      <c r="X146" s="21"/>
      <c r="Y146" s="27"/>
      <c r="Z146" s="27"/>
      <c r="AA146" s="27"/>
      <c r="AB146" s="27"/>
      <c r="AC146" s="27"/>
      <c r="AD146" s="27"/>
      <c r="AE146" s="27"/>
      <c r="AF146" s="27"/>
      <c r="AJ146" s="21"/>
      <c r="AK146" s="21"/>
      <c r="AL146" s="21"/>
      <c r="AM146" s="21"/>
      <c r="AN146" s="21"/>
      <c r="AO146" s="21"/>
      <c r="AP146" s="21"/>
      <c r="AQ146" s="21"/>
      <c r="AR146" s="21"/>
      <c r="AS146" s="21"/>
      <c r="AT146" s="21"/>
      <c r="AU146" s="21"/>
      <c r="AV146" s="21"/>
      <c r="AW146" s="21"/>
      <c r="AX146" s="21"/>
    </row>
    <row r="147" spans="1:50" x14ac:dyDescent="0.2">
      <c r="A147" s="63">
        <v>106</v>
      </c>
      <c r="B147" s="20" t="str">
        <f>'Compound Alert'!B61</f>
        <v>Algeria</v>
      </c>
      <c r="C147" s="20" t="str">
        <f>'Compound Alert'!C61</f>
        <v>DZA</v>
      </c>
      <c r="D147" s="20" t="str">
        <f>'Compound Alert'!D61</f>
        <v>MEA           Middle East &amp; North Africa</v>
      </c>
      <c r="E147" s="20" t="str">
        <f>'Compound Alert'!E61</f>
        <v>IBRD</v>
      </c>
      <c r="F147" s="217">
        <f ca="1">'Compound Alert'!F61</f>
        <v>56</v>
      </c>
      <c r="G147" s="22">
        <f ca="1">IF($B$8="Overall Alert",'Compound Alert'!G61,IF($B$8="Underlying Vulnerability",'Compound Alert'!J61,IF($B$8="Emerging Threat",'Compound Alert'!M61)))</f>
        <v>0.5</v>
      </c>
      <c r="H147" s="23">
        <f ca="1">IF($B$8="Overall Alert",'Compound Alert'!H61,IF($B$8="Underlying Vulnerability",'Compound Alert'!K61,IF($B$8="Emerging Threat",'Compound Alert'!N61)))</f>
        <v>0.5</v>
      </c>
      <c r="I147" s="50">
        <f t="shared" ca="1" si="1"/>
        <v>0</v>
      </c>
      <c r="J147" s="25" t="str">
        <f ca="1">IF(
   $B$8="Overall Alert",IF(
      'Compound Alert'!R61 &gt;= 7, "HIGH",IF(
         'Compound Alert'!R61 &gt;= 5, "MED","LOW")), IF(
            $B$8="Underlying Vulnerability", IF(
               'Compound Alert'!Y61 &gt;= 10, "HIGH",IF(
                  'Compound Alert'!Y61 &gt;= 7, "MED","LOW")),IF(
                     $B$8="Emerging Threat", IF(
                        'Compound Alert'!AF61 &gt;= 10, "HIGH",IF(
                            'Compound Alert'!AF61 &gt;= 7, "MED","LOW")))))</f>
        <v>LOW</v>
      </c>
      <c r="K147" s="25" t="str">
        <f ca="1">IF(
   $B$8="Overall Alert",IF(
      'Compound Alert'!S61 &gt;= 7, "HIGH",IF(
         'Compound Alert'!S61 &gt;= 5, "MED","LOW")), IF(
            $B$8="Underlying Vulnerability", IF(
               'Compound Alert'!Z61 &gt;= 10, "HIGH",IF(
                  'Compound Alert'!Z61 &gt;= 7, "MED","LOW")),IF(
                     $B$8="Emerging Threat", IF(
                        'Compound Alert'!AG61 &gt;= 10, "HIGH",IF(
                            'Compound Alert'!AG61 &gt;= 7, "MED","LOW")))))</f>
        <v>LOW</v>
      </c>
      <c r="L147" s="25" t="str">
        <f ca="1">IF(
   $B$8="Overall Alert",IF(
      'Compound Alert'!T61 &gt;= 7, "HIGH",IF(
         'Compound Alert'!T61 &gt;= 5, "MED","LOW")), IF(
            $B$8="Underlying Vulnerability", IF(
               'Compound Alert'!AA61 &gt;= 10, "HIGH",IF(
                  'Compound Alert'!AA61 &gt;= 7, "MED","LOW")),IF(
                     $B$8="Emerging Threat", IF(
                        'Compound Alert'!AH61 &gt;= 10, "HIGH",IF(
                            'Compound Alert'!AH61 &gt;= 7, "MED","LOW")))))</f>
        <v>MED</v>
      </c>
      <c r="M147" s="25" t="str">
        <f ca="1">IF(
   $B$8="Overall Alert",IF(
      'Compound Alert'!U61 &gt;= 7, "HIGH",IF(
         'Compound Alert'!U61 &gt;= 5, "MED","LOW")), IF(
            $B$8="Underlying Vulnerability", IF(
               'Compound Alert'!AB61 &gt;= 10, "HIGH",IF(
                  'Compound Alert'!AB61 &gt;= 7, "MED","LOW")),IF(
                     $B$8="Emerging Threat", IF(
                        'Compound Alert'!AI61 &gt;= 10, "HIGH",IF(
                            'Compound Alert'!AI61 &gt;= 7, "MED","LOW")))))</f>
        <v>LOW</v>
      </c>
      <c r="N147" s="25" t="str">
        <f ca="1">IF(
   $B$8="Overall Alert",IF(
      'Compound Alert'!V61 &gt;= 7, "HIGH",IF(
         'Compound Alert'!V61 &gt;= 5, "MED","LOW")), IF(
            $B$8="Underlying Vulnerability", IF(
               'Compound Alert'!AC61 &gt;= 10, "HIGH",IF(
                  'Compound Alert'!AC61 &gt;= 7, "MED","LOW")),IF(
                     $B$8="Emerging Threat", IF(
                        'Compound Alert'!AJ61 &gt;= 10, "HIGH",IF(
                            'Compound Alert'!AJ61 &gt;= 7, "MED","LOW")))))</f>
        <v>LOW</v>
      </c>
      <c r="O147" s="25" t="str">
        <f ca="1">IF(
   $B$8="Overall Alert",IF(
      'Compound Alert'!W61 &gt;= 7, "HIGH",IF(
         'Compound Alert'!W61 &gt;= 5, "MED","LOW")), IF(
            $B$8="Underlying Vulnerability", IF(
               'Compound Alert'!AD61 &gt;= 10, "HIGH",IF(
                  'Compound Alert'!AD61 &gt;= 7, "MED","LOW")),IF(
                     $B$8="Emerging Threat", IF(
                        'Compound Alert'!AK61 &gt;= 10, "HIGH",IF(
                            'Compound Alert'!AK61 &gt;= 7, "MED","LOW")))))</f>
        <v>LOW</v>
      </c>
      <c r="P147" s="25"/>
      <c r="Q147" s="26"/>
      <c r="R147" s="26"/>
      <c r="S147" s="21"/>
      <c r="T147" s="21"/>
      <c r="U147" s="21"/>
      <c r="V147" s="21"/>
      <c r="W147" s="21"/>
      <c r="X147" s="21"/>
      <c r="Y147" s="27"/>
      <c r="Z147" s="27"/>
      <c r="AA147" s="27"/>
      <c r="AB147" s="27"/>
      <c r="AC147" s="27"/>
      <c r="AD147" s="27"/>
      <c r="AE147" s="27"/>
      <c r="AF147" s="27"/>
      <c r="AJ147" s="21"/>
      <c r="AK147" s="21"/>
      <c r="AL147" s="21"/>
      <c r="AM147" s="21"/>
      <c r="AN147" s="21"/>
      <c r="AO147" s="21"/>
      <c r="AP147" s="21"/>
      <c r="AQ147" s="21"/>
      <c r="AR147" s="21"/>
      <c r="AS147" s="21"/>
      <c r="AT147" s="21"/>
      <c r="AU147" s="21"/>
      <c r="AV147" s="21"/>
      <c r="AW147" s="21"/>
      <c r="AX147" s="21"/>
    </row>
    <row r="148" spans="1:50" x14ac:dyDescent="0.2">
      <c r="A148" s="63">
        <v>107</v>
      </c>
      <c r="B148" s="20" t="str">
        <f>'Compound Alert'!B35</f>
        <v>Bhutan</v>
      </c>
      <c r="C148" s="20" t="str">
        <f>'Compound Alert'!C35</f>
        <v>BTN</v>
      </c>
      <c r="D148" s="20" t="str">
        <f>'Compound Alert'!D35</f>
        <v>SAS           South Asia</v>
      </c>
      <c r="E148" s="20" t="str">
        <f>'Compound Alert'!E35</f>
        <v>IDA</v>
      </c>
      <c r="F148" s="217">
        <f ca="1">'Compound Alert'!F35</f>
        <v>30</v>
      </c>
      <c r="G148" s="22">
        <f ca="1">IF($B$8="Overall Alert",'Compound Alert'!G35,IF($B$8="Underlying Vulnerability",'Compound Alert'!J35,IF($B$8="Emerging Threat",'Compound Alert'!M35)))</f>
        <v>0</v>
      </c>
      <c r="H148" s="23">
        <f ca="1">IF($B$8="Overall Alert",'Compound Alert'!H35,IF($B$8="Underlying Vulnerability",'Compound Alert'!K35,IF($B$8="Emerging Threat",'Compound Alert'!N35)))</f>
        <v>0</v>
      </c>
      <c r="I148" s="50">
        <f t="shared" ca="1" si="1"/>
        <v>0</v>
      </c>
      <c r="J148" s="25" t="str">
        <f ca="1">IF(
   $B$8="Overall Alert",IF(
      'Compound Alert'!R35 &gt;= 7, "HIGH",IF(
         'Compound Alert'!R35 &gt;= 5, "MED","LOW")), IF(
            $B$8="Underlying Vulnerability", IF(
               'Compound Alert'!Y35 &gt;= 10, "HIGH",IF(
                  'Compound Alert'!Y35 &gt;= 7, "MED","LOW")),IF(
                     $B$8="Emerging Threat", IF(
                        'Compound Alert'!AF35 &gt;= 10, "HIGH",IF(
                            'Compound Alert'!AF35 &gt;= 7, "MED","LOW")))))</f>
        <v>LOW</v>
      </c>
      <c r="K148" s="25" t="str">
        <f ca="1">IF(
   $B$8="Overall Alert",IF(
      'Compound Alert'!S35 &gt;= 7, "HIGH",IF(
         'Compound Alert'!S35 &gt;= 5, "MED","LOW")), IF(
            $B$8="Underlying Vulnerability", IF(
               'Compound Alert'!Z35 &gt;= 10, "HIGH",IF(
                  'Compound Alert'!Z35 &gt;= 7, "MED","LOW")),IF(
                     $B$8="Emerging Threat", IF(
                        'Compound Alert'!AG35 &gt;= 10, "HIGH",IF(
                            'Compound Alert'!AG35 &gt;= 7, "MED","LOW")))))</f>
        <v>LOW</v>
      </c>
      <c r="L148" s="25" t="str">
        <f ca="1">IF(
   $B$8="Overall Alert",IF(
      'Compound Alert'!T35 &gt;= 7, "HIGH",IF(
         'Compound Alert'!T35 &gt;= 5, "MED","LOW")), IF(
            $B$8="Underlying Vulnerability", IF(
               'Compound Alert'!AA35 &gt;= 10, "HIGH",IF(
                  'Compound Alert'!AA35 &gt;= 7, "MED","LOW")),IF(
                     $B$8="Emerging Threat", IF(
                        'Compound Alert'!AH35 &gt;= 10, "HIGH",IF(
                            'Compound Alert'!AH35 &gt;= 7, "MED","LOW")))))</f>
        <v>LOW</v>
      </c>
      <c r="M148" s="25" t="str">
        <f ca="1">IF(
   $B$8="Overall Alert",IF(
      'Compound Alert'!U35 &gt;= 7, "HIGH",IF(
         'Compound Alert'!U35 &gt;= 5, "MED","LOW")), IF(
            $B$8="Underlying Vulnerability", IF(
               'Compound Alert'!AB35 &gt;= 10, "HIGH",IF(
                  'Compound Alert'!AB35 &gt;= 7, "MED","LOW")),IF(
                     $B$8="Emerging Threat", IF(
                        'Compound Alert'!AI35 &gt;= 10, "HIGH",IF(
                            'Compound Alert'!AI35 &gt;= 7, "MED","LOW")))))</f>
        <v>LOW</v>
      </c>
      <c r="N148" s="25" t="str">
        <f ca="1">IF(
   $B$8="Overall Alert",IF(
      'Compound Alert'!V35 &gt;= 7, "HIGH",IF(
         'Compound Alert'!V35 &gt;= 5, "MED","LOW")), IF(
            $B$8="Underlying Vulnerability", IF(
               'Compound Alert'!AC35 &gt;= 10, "HIGH",IF(
                  'Compound Alert'!AC35 &gt;= 7, "MED","LOW")),IF(
                     $B$8="Emerging Threat", IF(
                        'Compound Alert'!AJ35 &gt;= 10, "HIGH",IF(
                            'Compound Alert'!AJ35 &gt;= 7, "MED","LOW")))))</f>
        <v>LOW</v>
      </c>
      <c r="O148" s="25" t="str">
        <f ca="1">IF(
   $B$8="Overall Alert",IF(
      'Compound Alert'!W35 &gt;= 7, "HIGH",IF(
         'Compound Alert'!W35 &gt;= 5, "MED","LOW")), IF(
            $B$8="Underlying Vulnerability", IF(
               'Compound Alert'!AD35 &gt;= 10, "HIGH",IF(
                  'Compound Alert'!AD35 &gt;= 7, "MED","LOW")),IF(
                     $B$8="Emerging Threat", IF(
                        'Compound Alert'!AK35 &gt;= 10, "HIGH",IF(
                            'Compound Alert'!AK35 &gt;= 7, "MED","LOW")))))</f>
        <v>LOW</v>
      </c>
      <c r="P148" s="25"/>
      <c r="Q148" s="26"/>
      <c r="R148" s="26"/>
      <c r="S148" s="21"/>
      <c r="T148" s="21"/>
      <c r="U148" s="21"/>
      <c r="V148" s="21"/>
      <c r="W148" s="21"/>
      <c r="X148" s="21"/>
      <c r="Y148" s="27"/>
      <c r="Z148" s="27"/>
      <c r="AA148" s="27"/>
      <c r="AB148" s="27"/>
      <c r="AC148" s="27"/>
      <c r="AD148" s="27"/>
      <c r="AE148" s="27"/>
      <c r="AF148" s="27"/>
      <c r="AJ148" s="21"/>
      <c r="AK148" s="21"/>
      <c r="AL148" s="21"/>
      <c r="AM148" s="21"/>
      <c r="AN148" s="21"/>
      <c r="AO148" s="21"/>
      <c r="AP148" s="21"/>
      <c r="AQ148" s="21"/>
      <c r="AR148" s="21"/>
      <c r="AS148" s="21"/>
      <c r="AT148" s="21"/>
      <c r="AU148" s="21"/>
      <c r="AV148" s="21"/>
      <c r="AW148" s="21"/>
      <c r="AX148" s="21"/>
    </row>
    <row r="149" spans="1:50" x14ac:dyDescent="0.2">
      <c r="A149" s="63">
        <v>108</v>
      </c>
      <c r="B149" s="20" t="str">
        <f>'Compound Alert'!B89</f>
        <v>Honduras</v>
      </c>
      <c r="C149" s="20" t="str">
        <f>'Compound Alert'!C89</f>
        <v>HND</v>
      </c>
      <c r="D149" s="20" t="str">
        <f>'Compound Alert'!D89</f>
        <v>LCN           Latin America &amp; Caribbean</v>
      </c>
      <c r="E149" s="20" t="str">
        <f>'Compound Alert'!E89</f>
        <v>IDA</v>
      </c>
      <c r="F149" s="217">
        <f ca="1">'Compound Alert'!F89</f>
        <v>84</v>
      </c>
      <c r="G149" s="22">
        <f ca="1">IF($B$8="Overall Alert",'Compound Alert'!G89,IF($B$8="Underlying Vulnerability",'Compound Alert'!J89,IF($B$8="Emerging Threat",'Compound Alert'!M89)))</f>
        <v>1</v>
      </c>
      <c r="H149" s="23">
        <f ca="1">IF($B$8="Overall Alert",'Compound Alert'!H89,IF($B$8="Underlying Vulnerability",'Compound Alert'!K89,IF($B$8="Emerging Threat",'Compound Alert'!N89)))</f>
        <v>1</v>
      </c>
      <c r="I149" s="50">
        <f t="shared" ca="1" si="1"/>
        <v>1</v>
      </c>
      <c r="J149" s="25" t="str">
        <f ca="1">IF(
   $B$8="Overall Alert",IF(
      'Compound Alert'!R89 &gt;= 7, "HIGH",IF(
         'Compound Alert'!R89 &gt;= 5, "MED","LOW")), IF(
            $B$8="Underlying Vulnerability", IF(
               'Compound Alert'!Y89 &gt;= 10, "HIGH",IF(
                  'Compound Alert'!Y89 &gt;= 7, "MED","LOW")),IF(
                     $B$8="Emerging Threat", IF(
                        'Compound Alert'!AF89 &gt;= 10, "HIGH",IF(
                            'Compound Alert'!AF89 &gt;= 7, "MED","LOW")))))</f>
        <v>LOW</v>
      </c>
      <c r="K149" s="25" t="str">
        <f ca="1">IF(
   $B$8="Overall Alert",IF(
      'Compound Alert'!S89 &gt;= 7, "HIGH",IF(
         'Compound Alert'!S89 &gt;= 5, "MED","LOW")), IF(
            $B$8="Underlying Vulnerability", IF(
               'Compound Alert'!Z89 &gt;= 10, "HIGH",IF(
                  'Compound Alert'!Z89 &gt;= 7, "MED","LOW")),IF(
                     $B$8="Emerging Threat", IF(
                        'Compound Alert'!AG89 &gt;= 10, "HIGH",IF(
                            'Compound Alert'!AG89 &gt;= 7, "MED","LOW")))))</f>
        <v>LOW</v>
      </c>
      <c r="L149" s="25" t="str">
        <f ca="1">IF(
   $B$8="Overall Alert",IF(
      'Compound Alert'!T89 &gt;= 7, "HIGH",IF(
         'Compound Alert'!T89 &gt;= 5, "MED","LOW")), IF(
            $B$8="Underlying Vulnerability", IF(
               'Compound Alert'!AA89 &gt;= 10, "HIGH",IF(
                  'Compound Alert'!AA89 &gt;= 7, "MED","LOW")),IF(
                     $B$8="Emerging Threat", IF(
                        'Compound Alert'!AH89 &gt;= 10, "HIGH",IF(
                            'Compound Alert'!AH89 &gt;= 7, "MED","LOW")))))</f>
        <v>LOW</v>
      </c>
      <c r="M149" s="25" t="str">
        <f ca="1">IF(
   $B$8="Overall Alert",IF(
      'Compound Alert'!U89 &gt;= 7, "HIGH",IF(
         'Compound Alert'!U89 &gt;= 5, "MED","LOW")), IF(
            $B$8="Underlying Vulnerability", IF(
               'Compound Alert'!AB89 &gt;= 10, "HIGH",IF(
                  'Compound Alert'!AB89 &gt;= 7, "MED","LOW")),IF(
                     $B$8="Emerging Threat", IF(
                        'Compound Alert'!AI89 &gt;= 10, "HIGH",IF(
                            'Compound Alert'!AI89 &gt;= 7, "MED","LOW")))))</f>
        <v>LOW</v>
      </c>
      <c r="N149" s="25" t="str">
        <f ca="1">IF(
   $B$8="Overall Alert",IF(
      'Compound Alert'!V89 &gt;= 7, "HIGH",IF(
         'Compound Alert'!V89 &gt;= 5, "MED","LOW")), IF(
            $B$8="Underlying Vulnerability", IF(
               'Compound Alert'!AC89 &gt;= 10, "HIGH",IF(
                  'Compound Alert'!AC89 &gt;= 7, "MED","LOW")),IF(
                     $B$8="Emerging Threat", IF(
                        'Compound Alert'!AJ89 &gt;= 10, "HIGH",IF(
                            'Compound Alert'!AJ89 &gt;= 7, "MED","LOW")))))</f>
        <v>HIGH</v>
      </c>
      <c r="O149" s="25" t="str">
        <f ca="1">IF(
   $B$8="Overall Alert",IF(
      'Compound Alert'!W89 &gt;= 7, "HIGH",IF(
         'Compound Alert'!W89 &gt;= 5, "MED","LOW")), IF(
            $B$8="Underlying Vulnerability", IF(
               'Compound Alert'!AD89 &gt;= 10, "HIGH",IF(
                  'Compound Alert'!AD89 &gt;= 7, "MED","LOW")),IF(
                     $B$8="Emerging Threat", IF(
                        'Compound Alert'!AK89 &gt;= 10, "HIGH",IF(
                            'Compound Alert'!AK89 &gt;= 7, "MED","LOW")))))</f>
        <v>LOW</v>
      </c>
      <c r="P149" s="25"/>
      <c r="Q149" s="26"/>
      <c r="R149" s="26"/>
      <c r="S149" s="21"/>
      <c r="T149" s="21"/>
      <c r="U149" s="21"/>
      <c r="V149" s="21"/>
      <c r="W149" s="21"/>
      <c r="X149" s="21"/>
      <c r="Y149" s="27"/>
      <c r="Z149" s="27"/>
      <c r="AA149" s="27"/>
      <c r="AB149" s="27"/>
      <c r="AC149" s="27"/>
      <c r="AD149" s="27"/>
      <c r="AE149" s="27"/>
      <c r="AF149" s="27"/>
      <c r="AJ149" s="21"/>
      <c r="AK149" s="21"/>
      <c r="AL149" s="21"/>
      <c r="AM149" s="21"/>
      <c r="AN149" s="21"/>
      <c r="AO149" s="21"/>
      <c r="AP149" s="21"/>
      <c r="AQ149" s="21"/>
      <c r="AR149" s="21"/>
      <c r="AS149" s="21"/>
      <c r="AT149" s="21"/>
      <c r="AU149" s="21"/>
      <c r="AV149" s="21"/>
      <c r="AW149" s="21"/>
      <c r="AX149" s="21"/>
    </row>
    <row r="150" spans="1:50" x14ac:dyDescent="0.2">
      <c r="A150" s="63">
        <v>109</v>
      </c>
      <c r="B150" s="20" t="str">
        <f>'Compound Alert'!B27</f>
        <v>Bosnia and Herzegovina</v>
      </c>
      <c r="C150" s="20" t="str">
        <f>'Compound Alert'!C27</f>
        <v>BIH</v>
      </c>
      <c r="D150" s="20" t="str">
        <f>'Compound Alert'!D27</f>
        <v>ECS           Europe &amp; Central Asia</v>
      </c>
      <c r="E150" s="20" t="str">
        <f>'Compound Alert'!E27</f>
        <v>IBRD</v>
      </c>
      <c r="F150" s="217">
        <f ca="1">'Compound Alert'!F27</f>
        <v>22</v>
      </c>
      <c r="G150" s="22">
        <f ca="1">IF($B$8="Overall Alert",'Compound Alert'!G27,IF($B$8="Underlying Vulnerability",'Compound Alert'!J27,IF($B$8="Emerging Threat",'Compound Alert'!M27)))</f>
        <v>0</v>
      </c>
      <c r="H150" s="23">
        <f ca="1">IF($B$8="Overall Alert",'Compound Alert'!H27,IF($B$8="Underlying Vulnerability",'Compound Alert'!K27,IF($B$8="Emerging Threat",'Compound Alert'!N27)))</f>
        <v>0</v>
      </c>
      <c r="I150" s="50">
        <f t="shared" ca="1" si="1"/>
        <v>0</v>
      </c>
      <c r="J150" s="25" t="str">
        <f ca="1">IF(
   $B$8="Overall Alert",IF(
      'Compound Alert'!R27 &gt;= 7, "HIGH",IF(
         'Compound Alert'!R27 &gt;= 5, "MED","LOW")), IF(
            $B$8="Underlying Vulnerability", IF(
               'Compound Alert'!Y27 &gt;= 10, "HIGH",IF(
                  'Compound Alert'!Y27 &gt;= 7, "MED","LOW")),IF(
                     $B$8="Emerging Threat", IF(
                        'Compound Alert'!AF27 &gt;= 10, "HIGH",IF(
                            'Compound Alert'!AF27 &gt;= 7, "MED","LOW")))))</f>
        <v>LOW</v>
      </c>
      <c r="K150" s="25" t="str">
        <f ca="1">IF(
   $B$8="Overall Alert",IF(
      'Compound Alert'!S27 &gt;= 7, "HIGH",IF(
         'Compound Alert'!S27 &gt;= 5, "MED","LOW")), IF(
            $B$8="Underlying Vulnerability", IF(
               'Compound Alert'!Z27 &gt;= 10, "HIGH",IF(
                  'Compound Alert'!Z27 &gt;= 7, "MED","LOW")),IF(
                     $B$8="Emerging Threat", IF(
                        'Compound Alert'!AG27 &gt;= 10, "HIGH",IF(
                            'Compound Alert'!AG27 &gt;= 7, "MED","LOW")))))</f>
        <v>LOW</v>
      </c>
      <c r="L150" s="25" t="str">
        <f ca="1">IF(
   $B$8="Overall Alert",IF(
      'Compound Alert'!T27 &gt;= 7, "HIGH",IF(
         'Compound Alert'!T27 &gt;= 5, "MED","LOW")), IF(
            $B$8="Underlying Vulnerability", IF(
               'Compound Alert'!AA27 &gt;= 10, "HIGH",IF(
                  'Compound Alert'!AA27 &gt;= 7, "MED","LOW")),IF(
                     $B$8="Emerging Threat", IF(
                        'Compound Alert'!AH27 &gt;= 10, "HIGH",IF(
                            'Compound Alert'!AH27 &gt;= 7, "MED","LOW")))))</f>
        <v>LOW</v>
      </c>
      <c r="M150" s="25" t="str">
        <f ca="1">IF(
   $B$8="Overall Alert",IF(
      'Compound Alert'!U27 &gt;= 7, "HIGH",IF(
         'Compound Alert'!U27 &gt;= 5, "MED","LOW")), IF(
            $B$8="Underlying Vulnerability", IF(
               'Compound Alert'!AB27 &gt;= 10, "HIGH",IF(
                  'Compound Alert'!AB27 &gt;= 7, "MED","LOW")),IF(
                     $B$8="Emerging Threat", IF(
                        'Compound Alert'!AI27 &gt;= 10, "HIGH",IF(
                            'Compound Alert'!AI27 &gt;= 7, "MED","LOW")))))</f>
        <v>LOW</v>
      </c>
      <c r="N150" s="25" t="str">
        <f ca="1">IF(
   $B$8="Overall Alert",IF(
      'Compound Alert'!V27 &gt;= 7, "HIGH",IF(
         'Compound Alert'!V27 &gt;= 5, "MED","LOW")), IF(
            $B$8="Underlying Vulnerability", IF(
               'Compound Alert'!AC27 &gt;= 10, "HIGH",IF(
                  'Compound Alert'!AC27 &gt;= 7, "MED","LOW")),IF(
                     $B$8="Emerging Threat", IF(
                        'Compound Alert'!AJ27 &gt;= 10, "HIGH",IF(
                            'Compound Alert'!AJ27 &gt;= 7, "MED","LOW")))))</f>
        <v>LOW</v>
      </c>
      <c r="O150" s="25" t="str">
        <f ca="1">IF(
   $B$8="Overall Alert",IF(
      'Compound Alert'!W27 &gt;= 7, "HIGH",IF(
         'Compound Alert'!W27 &gt;= 5, "MED","LOW")), IF(
            $B$8="Underlying Vulnerability", IF(
               'Compound Alert'!AD27 &gt;= 10, "HIGH",IF(
                  'Compound Alert'!AD27 &gt;= 7, "MED","LOW")),IF(
                     $B$8="Emerging Threat", IF(
                        'Compound Alert'!AK27 &gt;= 10, "HIGH",IF(
                            'Compound Alert'!AK27 &gt;= 7, "MED","LOW")))))</f>
        <v>LOW</v>
      </c>
      <c r="P150" s="25"/>
      <c r="Q150" s="26"/>
      <c r="R150" s="26"/>
      <c r="S150" s="21"/>
      <c r="T150" s="21"/>
      <c r="U150" s="21"/>
      <c r="V150" s="21"/>
      <c r="W150" s="21"/>
      <c r="X150" s="21"/>
      <c r="Y150" s="27"/>
      <c r="Z150" s="27"/>
      <c r="AA150" s="27"/>
      <c r="AB150" s="27"/>
      <c r="AC150" s="27"/>
      <c r="AD150" s="27"/>
      <c r="AE150" s="27"/>
      <c r="AF150" s="27"/>
      <c r="AJ150" s="21"/>
      <c r="AK150" s="21"/>
      <c r="AL150" s="21"/>
      <c r="AM150" s="21"/>
      <c r="AN150" s="21"/>
      <c r="AO150" s="21"/>
      <c r="AP150" s="21"/>
      <c r="AQ150" s="21"/>
      <c r="AR150" s="21"/>
      <c r="AS150" s="21"/>
      <c r="AT150" s="21"/>
      <c r="AU150" s="21"/>
      <c r="AV150" s="21"/>
      <c r="AW150" s="21"/>
      <c r="AX150" s="21"/>
    </row>
    <row r="151" spans="1:50" x14ac:dyDescent="0.2">
      <c r="A151" s="63">
        <v>110</v>
      </c>
      <c r="B151" s="20" t="str">
        <f>'Compound Alert'!B16</f>
        <v>Australia</v>
      </c>
      <c r="C151" s="20" t="str">
        <f>'Compound Alert'!C16</f>
        <v>AUS</v>
      </c>
      <c r="D151" s="20" t="str">
        <f>'Compound Alert'!D16</f>
        <v>EAS           East Asia &amp; Pacific</v>
      </c>
      <c r="E151" s="20" t="str">
        <f>'Compound Alert'!E16</f>
        <v>NA</v>
      </c>
      <c r="F151" s="217">
        <f ca="1">'Compound Alert'!F16</f>
        <v>11</v>
      </c>
      <c r="G151" s="22">
        <f ca="1">IF($B$8="Overall Alert",'Compound Alert'!G16,IF($B$8="Underlying Vulnerability",'Compound Alert'!J16,IF($B$8="Emerging Threat",'Compound Alert'!M16)))</f>
        <v>0</v>
      </c>
      <c r="H151" s="23">
        <f ca="1">IF($B$8="Overall Alert",'Compound Alert'!H16,IF($B$8="Underlying Vulnerability",'Compound Alert'!K16,IF($B$8="Emerging Threat",'Compound Alert'!N16)))</f>
        <v>0</v>
      </c>
      <c r="I151" s="50">
        <f t="shared" ca="1" si="1"/>
        <v>0</v>
      </c>
      <c r="J151" s="25" t="str">
        <f ca="1">IF(
   $B$8="Overall Alert",IF(
      'Compound Alert'!R16 &gt;= 7, "HIGH",IF(
         'Compound Alert'!R16 &gt;= 5, "MED","LOW")), IF(
            $B$8="Underlying Vulnerability", IF(
               'Compound Alert'!Y16 &gt;= 10, "HIGH",IF(
                  'Compound Alert'!Y16 &gt;= 7, "MED","LOW")),IF(
                     $B$8="Emerging Threat", IF(
                        'Compound Alert'!AF16 &gt;= 10, "HIGH",IF(
                            'Compound Alert'!AF16 &gt;= 7, "MED","LOW")))))</f>
        <v>LOW</v>
      </c>
      <c r="K151" s="25" t="str">
        <f ca="1">IF(
   $B$8="Overall Alert",IF(
      'Compound Alert'!S16 &gt;= 7, "HIGH",IF(
         'Compound Alert'!S16 &gt;= 5, "MED","LOW")), IF(
            $B$8="Underlying Vulnerability", IF(
               'Compound Alert'!Z16 &gt;= 10, "HIGH",IF(
                  'Compound Alert'!Z16 &gt;= 7, "MED","LOW")),IF(
                     $B$8="Emerging Threat", IF(
                        'Compound Alert'!AG16 &gt;= 10, "HIGH",IF(
                            'Compound Alert'!AG16 &gt;= 7, "MED","LOW")))))</f>
        <v>LOW</v>
      </c>
      <c r="L151" s="25" t="str">
        <f ca="1">IF(
   $B$8="Overall Alert",IF(
      'Compound Alert'!T16 &gt;= 7, "HIGH",IF(
         'Compound Alert'!T16 &gt;= 5, "MED","LOW")), IF(
            $B$8="Underlying Vulnerability", IF(
               'Compound Alert'!AA16 &gt;= 10, "HIGH",IF(
                  'Compound Alert'!AA16 &gt;= 7, "MED","LOW")),IF(
                     $B$8="Emerging Threat", IF(
                        'Compound Alert'!AH16 &gt;= 10, "HIGH",IF(
                            'Compound Alert'!AH16 &gt;= 7, "MED","LOW")))))</f>
        <v>LOW</v>
      </c>
      <c r="M151" s="25" t="str">
        <f ca="1">IF(
   $B$8="Overall Alert",IF(
      'Compound Alert'!U16 &gt;= 7, "HIGH",IF(
         'Compound Alert'!U16 &gt;= 5, "MED","LOW")), IF(
            $B$8="Underlying Vulnerability", IF(
               'Compound Alert'!AB16 &gt;= 10, "HIGH",IF(
                  'Compound Alert'!AB16 &gt;= 7, "MED","LOW")),IF(
                     $B$8="Emerging Threat", IF(
                        'Compound Alert'!AI16 &gt;= 10, "HIGH",IF(
                            'Compound Alert'!AI16 &gt;= 7, "MED","LOW")))))</f>
        <v>LOW</v>
      </c>
      <c r="N151" s="25" t="str">
        <f ca="1">IF(
   $B$8="Overall Alert",IF(
      'Compound Alert'!V16 &gt;= 7, "HIGH",IF(
         'Compound Alert'!V16 &gt;= 5, "MED","LOW")), IF(
            $B$8="Underlying Vulnerability", IF(
               'Compound Alert'!AC16 &gt;= 10, "HIGH",IF(
                  'Compound Alert'!AC16 &gt;= 7, "MED","LOW")),IF(
                     $B$8="Emerging Threat", IF(
                        'Compound Alert'!AJ16 &gt;= 10, "HIGH",IF(
                            'Compound Alert'!AJ16 &gt;= 7, "MED","LOW")))))</f>
        <v>LOW</v>
      </c>
      <c r="O151" s="25" t="str">
        <f ca="1">IF(
   $B$8="Overall Alert",IF(
      'Compound Alert'!W16 &gt;= 7, "HIGH",IF(
         'Compound Alert'!W16 &gt;= 5, "MED","LOW")), IF(
            $B$8="Underlying Vulnerability", IF(
               'Compound Alert'!AD16 &gt;= 10, "HIGH",IF(
                  'Compound Alert'!AD16 &gt;= 7, "MED","LOW")),IF(
                     $B$8="Emerging Threat", IF(
                        'Compound Alert'!AK16 &gt;= 10, "HIGH",IF(
                            'Compound Alert'!AK16 &gt;= 7, "MED","LOW")))))</f>
        <v>LOW</v>
      </c>
      <c r="P151" s="25"/>
      <c r="Q151" s="26"/>
      <c r="R151" s="26"/>
      <c r="S151" s="21"/>
      <c r="T151" s="21"/>
      <c r="U151" s="21"/>
      <c r="V151" s="21"/>
      <c r="W151" s="21"/>
      <c r="X151" s="21"/>
      <c r="Y151" s="27"/>
      <c r="Z151" s="27"/>
      <c r="AA151" s="27"/>
      <c r="AB151" s="27"/>
      <c r="AC151" s="27"/>
      <c r="AD151" s="27"/>
      <c r="AE151" s="27"/>
      <c r="AF151" s="27"/>
      <c r="AJ151" s="21"/>
      <c r="AK151" s="21"/>
      <c r="AL151" s="21"/>
      <c r="AM151" s="21"/>
      <c r="AN151" s="21"/>
      <c r="AO151" s="21"/>
      <c r="AP151" s="21"/>
      <c r="AQ151" s="21"/>
      <c r="AR151" s="21"/>
      <c r="AS151" s="21"/>
      <c r="AT151" s="21"/>
      <c r="AU151" s="21"/>
      <c r="AV151" s="21"/>
      <c r="AW151" s="21"/>
      <c r="AX151" s="21"/>
    </row>
    <row r="152" spans="1:50" x14ac:dyDescent="0.2">
      <c r="A152" s="63">
        <v>111</v>
      </c>
      <c r="B152" s="20" t="str">
        <f>'Compound Alert'!B87</f>
        <v>Guyana</v>
      </c>
      <c r="C152" s="20" t="str">
        <f>'Compound Alert'!C87</f>
        <v>GUY</v>
      </c>
      <c r="D152" s="20" t="str">
        <f>'Compound Alert'!D87</f>
        <v>LCN           Latin America &amp; Caribbean</v>
      </c>
      <c r="E152" s="20" t="str">
        <f>'Compound Alert'!E87</f>
        <v>IDA</v>
      </c>
      <c r="F152" s="217">
        <f ca="1">'Compound Alert'!F87</f>
        <v>82</v>
      </c>
      <c r="G152" s="22">
        <f ca="1">IF($B$8="Overall Alert",'Compound Alert'!G87,IF($B$8="Underlying Vulnerability",'Compound Alert'!J87,IF($B$8="Emerging Threat",'Compound Alert'!M87)))</f>
        <v>1</v>
      </c>
      <c r="H152" s="23">
        <f ca="1">IF($B$8="Overall Alert",'Compound Alert'!H87,IF($B$8="Underlying Vulnerability",'Compound Alert'!K87,IF($B$8="Emerging Threat",'Compound Alert'!N87)))</f>
        <v>1</v>
      </c>
      <c r="I152" s="50">
        <f t="shared" ca="1" si="1"/>
        <v>1</v>
      </c>
      <c r="J152" s="25" t="str">
        <f ca="1">IF(
   $B$8="Overall Alert",IF(
      'Compound Alert'!R87 &gt;= 7, "HIGH",IF(
         'Compound Alert'!R87 &gt;= 5, "MED","LOW")), IF(
            $B$8="Underlying Vulnerability", IF(
               'Compound Alert'!Y87 &gt;= 10, "HIGH",IF(
                  'Compound Alert'!Y87 &gt;= 7, "MED","LOW")),IF(
                     $B$8="Emerging Threat", IF(
                        'Compound Alert'!AF87 &gt;= 10, "HIGH",IF(
                            'Compound Alert'!AF87 &gt;= 7, "MED","LOW")))))</f>
        <v>LOW</v>
      </c>
      <c r="K152" s="25" t="str">
        <f ca="1">IF(
   $B$8="Overall Alert",IF(
      'Compound Alert'!S87 &gt;= 7, "HIGH",IF(
         'Compound Alert'!S87 &gt;= 5, "MED","LOW")), IF(
            $B$8="Underlying Vulnerability", IF(
               'Compound Alert'!Z87 &gt;= 10, "HIGH",IF(
                  'Compound Alert'!Z87 &gt;= 7, "MED","LOW")),IF(
                     $B$8="Emerging Threat", IF(
                        'Compound Alert'!AG87 &gt;= 10, "HIGH",IF(
                            'Compound Alert'!AG87 &gt;= 7, "MED","LOW")))))</f>
        <v>LOW</v>
      </c>
      <c r="L152" s="25" t="str">
        <f ca="1">IF(
   $B$8="Overall Alert",IF(
      'Compound Alert'!T87 &gt;= 7, "HIGH",IF(
         'Compound Alert'!T87 &gt;= 5, "MED","LOW")), IF(
            $B$8="Underlying Vulnerability", IF(
               'Compound Alert'!AA87 &gt;= 10, "HIGH",IF(
                  'Compound Alert'!AA87 &gt;= 7, "MED","LOW")),IF(
                     $B$8="Emerging Threat", IF(
                        'Compound Alert'!AH87 &gt;= 10, "HIGH",IF(
                            'Compound Alert'!AH87 &gt;= 7, "MED","LOW")))))</f>
        <v>LOW</v>
      </c>
      <c r="M152" s="25" t="str">
        <f ca="1">IF(
   $B$8="Overall Alert",IF(
      'Compound Alert'!U87 &gt;= 7, "HIGH",IF(
         'Compound Alert'!U87 &gt;= 5, "MED","LOW")), IF(
            $B$8="Underlying Vulnerability", IF(
               'Compound Alert'!AB87 &gt;= 10, "HIGH",IF(
                  'Compound Alert'!AB87 &gt;= 7, "MED","LOW")),IF(
                     $B$8="Emerging Threat", IF(
                        'Compound Alert'!AI87 &gt;= 10, "HIGH",IF(
                            'Compound Alert'!AI87 &gt;= 7, "MED","LOW")))))</f>
        <v>LOW</v>
      </c>
      <c r="N152" s="25" t="str">
        <f ca="1">IF(
   $B$8="Overall Alert",IF(
      'Compound Alert'!V87 &gt;= 7, "HIGH",IF(
         'Compound Alert'!V87 &gt;= 5, "MED","LOW")), IF(
            $B$8="Underlying Vulnerability", IF(
               'Compound Alert'!AC87 &gt;= 10, "HIGH",IF(
                  'Compound Alert'!AC87 &gt;= 7, "MED","LOW")),IF(
                     $B$8="Emerging Threat", IF(
                        'Compound Alert'!AJ87 &gt;= 10, "HIGH",IF(
                            'Compound Alert'!AJ87 &gt;= 7, "MED","LOW")))))</f>
        <v>HIGH</v>
      </c>
      <c r="O152" s="25" t="str">
        <f ca="1">IF(
   $B$8="Overall Alert",IF(
      'Compound Alert'!W87 &gt;= 7, "HIGH",IF(
         'Compound Alert'!W87 &gt;= 5, "MED","LOW")), IF(
            $B$8="Underlying Vulnerability", IF(
               'Compound Alert'!AD87 &gt;= 10, "HIGH",IF(
                  'Compound Alert'!AD87 &gt;= 7, "MED","LOW")),IF(
                     $B$8="Emerging Threat", IF(
                        'Compound Alert'!AK87 &gt;= 10, "HIGH",IF(
                            'Compound Alert'!AK87 &gt;= 7, "MED","LOW")))))</f>
        <v>LOW</v>
      </c>
      <c r="P152" s="25"/>
      <c r="Q152" s="26"/>
      <c r="R152" s="26"/>
      <c r="S152" s="21"/>
      <c r="T152" s="21"/>
      <c r="U152" s="21"/>
      <c r="V152" s="21"/>
      <c r="W152" s="21"/>
      <c r="X152" s="21"/>
      <c r="Y152" s="27"/>
      <c r="Z152" s="27"/>
      <c r="AA152" s="27"/>
      <c r="AB152" s="27"/>
      <c r="AC152" s="27"/>
      <c r="AD152" s="27"/>
      <c r="AE152" s="27"/>
      <c r="AF152" s="27"/>
      <c r="AJ152" s="21"/>
      <c r="AK152" s="21"/>
      <c r="AL152" s="21"/>
      <c r="AM152" s="21"/>
      <c r="AN152" s="21"/>
      <c r="AO152" s="21"/>
      <c r="AP152" s="21"/>
      <c r="AQ152" s="21"/>
      <c r="AR152" s="21"/>
      <c r="AS152" s="21"/>
      <c r="AT152" s="21"/>
      <c r="AU152" s="21"/>
      <c r="AV152" s="21"/>
      <c r="AW152" s="21"/>
      <c r="AX152" s="21"/>
    </row>
    <row r="153" spans="1:50" x14ac:dyDescent="0.2">
      <c r="A153" s="63">
        <v>112</v>
      </c>
      <c r="B153" s="20" t="str">
        <f>'Compound Alert'!B104</f>
        <v>Japan</v>
      </c>
      <c r="C153" s="20" t="str">
        <f>'Compound Alert'!C104</f>
        <v>JPN</v>
      </c>
      <c r="D153" s="20" t="str">
        <f>'Compound Alert'!D104</f>
        <v>EAS           East Asia &amp; Pacific</v>
      </c>
      <c r="E153" s="20" t="str">
        <f>'Compound Alert'!E104</f>
        <v>NA</v>
      </c>
      <c r="F153" s="217">
        <f ca="1">'Compound Alert'!F104</f>
        <v>99</v>
      </c>
      <c r="G153" s="22">
        <f ca="1">IF($B$8="Overall Alert",'Compound Alert'!G104,IF($B$8="Underlying Vulnerability",'Compound Alert'!J104,IF($B$8="Emerging Threat",'Compound Alert'!M104)))</f>
        <v>0</v>
      </c>
      <c r="H153" s="23">
        <f ca="1">IF($B$8="Overall Alert",'Compound Alert'!H104,IF($B$8="Underlying Vulnerability",'Compound Alert'!K104,IF($B$8="Emerging Threat",'Compound Alert'!N104)))</f>
        <v>0</v>
      </c>
      <c r="I153" s="50">
        <f t="shared" ca="1" si="1"/>
        <v>0</v>
      </c>
      <c r="J153" s="25" t="str">
        <f ca="1">IF(
   $B$8="Overall Alert",IF(
      'Compound Alert'!R104 &gt;= 7, "HIGH",IF(
         'Compound Alert'!R104 &gt;= 5, "MED","LOW")), IF(
            $B$8="Underlying Vulnerability", IF(
               'Compound Alert'!Y104 &gt;= 10, "HIGH",IF(
                  'Compound Alert'!Y104 &gt;= 7, "MED","LOW")),IF(
                     $B$8="Emerging Threat", IF(
                        'Compound Alert'!AF104 &gt;= 10, "HIGH",IF(
                            'Compound Alert'!AF104 &gt;= 7, "MED","LOW")))))</f>
        <v>LOW</v>
      </c>
      <c r="K153" s="25" t="str">
        <f ca="1">IF(
   $B$8="Overall Alert",IF(
      'Compound Alert'!S104 &gt;= 7, "HIGH",IF(
         'Compound Alert'!S104 &gt;= 5, "MED","LOW")), IF(
            $B$8="Underlying Vulnerability", IF(
               'Compound Alert'!Z104 &gt;= 10, "HIGH",IF(
                  'Compound Alert'!Z104 &gt;= 7, "MED","LOW")),IF(
                     $B$8="Emerging Threat", IF(
                        'Compound Alert'!AG104 &gt;= 10, "HIGH",IF(
                            'Compound Alert'!AG104 &gt;= 7, "MED","LOW")))))</f>
        <v>LOW</v>
      </c>
      <c r="L153" s="25" t="str">
        <f ca="1">IF(
   $B$8="Overall Alert",IF(
      'Compound Alert'!T104 &gt;= 7, "HIGH",IF(
         'Compound Alert'!T104 &gt;= 5, "MED","LOW")), IF(
            $B$8="Underlying Vulnerability", IF(
               'Compound Alert'!AA104 &gt;= 10, "HIGH",IF(
                  'Compound Alert'!AA104 &gt;= 7, "MED","LOW")),IF(
                     $B$8="Emerging Threat", IF(
                        'Compound Alert'!AH104 &gt;= 10, "HIGH",IF(
                            'Compound Alert'!AH104 &gt;= 7, "MED","LOW")))))</f>
        <v>LOW</v>
      </c>
      <c r="M153" s="25" t="str">
        <f ca="1">IF(
   $B$8="Overall Alert",IF(
      'Compound Alert'!U104 &gt;= 7, "HIGH",IF(
         'Compound Alert'!U104 &gt;= 5, "MED","LOW")), IF(
            $B$8="Underlying Vulnerability", IF(
               'Compound Alert'!AB104 &gt;= 10, "HIGH",IF(
                  'Compound Alert'!AB104 &gt;= 7, "MED","LOW")),IF(
                     $B$8="Emerging Threat", IF(
                        'Compound Alert'!AI104 &gt;= 10, "HIGH",IF(
                            'Compound Alert'!AI104 &gt;= 7, "MED","LOW")))))</f>
        <v>LOW</v>
      </c>
      <c r="N153" s="25" t="str">
        <f ca="1">IF(
   $B$8="Overall Alert",IF(
      'Compound Alert'!V104 &gt;= 7, "HIGH",IF(
         'Compound Alert'!V104 &gt;= 5, "MED","LOW")), IF(
            $B$8="Underlying Vulnerability", IF(
               'Compound Alert'!AC104 &gt;= 10, "HIGH",IF(
                  'Compound Alert'!AC104 &gt;= 7, "MED","LOW")),IF(
                     $B$8="Emerging Threat", IF(
                        'Compound Alert'!AJ104 &gt;= 10, "HIGH",IF(
                            'Compound Alert'!AJ104 &gt;= 7, "MED","LOW")))))</f>
        <v>LOW</v>
      </c>
      <c r="O153" s="25" t="str">
        <f ca="1">IF(
   $B$8="Overall Alert",IF(
      'Compound Alert'!W104 &gt;= 7, "HIGH",IF(
         'Compound Alert'!W104 &gt;= 5, "MED","LOW")), IF(
            $B$8="Underlying Vulnerability", IF(
               'Compound Alert'!AD104 &gt;= 10, "HIGH",IF(
                  'Compound Alert'!AD104 &gt;= 7, "MED","LOW")),IF(
                     $B$8="Emerging Threat", IF(
                        'Compound Alert'!AK104 &gt;= 10, "HIGH",IF(
                            'Compound Alert'!AK104 &gt;= 7, "MED","LOW")))))</f>
        <v>LOW</v>
      </c>
      <c r="P153" s="25"/>
      <c r="Q153" s="26"/>
      <c r="R153" s="26"/>
      <c r="S153" s="21"/>
      <c r="T153" s="21"/>
      <c r="U153" s="21"/>
      <c r="V153" s="21"/>
      <c r="W153" s="21"/>
      <c r="X153" s="21"/>
      <c r="Y153" s="27"/>
      <c r="Z153" s="27"/>
      <c r="AA153" s="27"/>
      <c r="AB153" s="27"/>
      <c r="AC153" s="27"/>
      <c r="AD153" s="27"/>
      <c r="AE153" s="27"/>
      <c r="AF153" s="27"/>
      <c r="AJ153" s="21"/>
      <c r="AK153" s="21"/>
      <c r="AL153" s="21"/>
      <c r="AM153" s="21"/>
      <c r="AN153" s="21"/>
      <c r="AO153" s="21"/>
      <c r="AP153" s="21"/>
      <c r="AQ153" s="21"/>
      <c r="AR153" s="21"/>
      <c r="AS153" s="21"/>
      <c r="AT153" s="21"/>
      <c r="AU153" s="21"/>
      <c r="AV153" s="21"/>
      <c r="AW153" s="21"/>
      <c r="AX153" s="21"/>
    </row>
    <row r="154" spans="1:50" x14ac:dyDescent="0.2">
      <c r="A154" s="63">
        <v>113</v>
      </c>
      <c r="B154" s="20" t="str">
        <f>'Compound Alert'!B21</f>
        <v>Benin</v>
      </c>
      <c r="C154" s="20" t="str">
        <f>'Compound Alert'!C21</f>
        <v>BEN</v>
      </c>
      <c r="D154" s="20" t="str">
        <f>'Compound Alert'!D21</f>
        <v>SSF           Sub-Saharan Africa</v>
      </c>
      <c r="E154" s="20" t="str">
        <f>'Compound Alert'!E21</f>
        <v>IDA</v>
      </c>
      <c r="F154" s="217">
        <f ca="1">'Compound Alert'!F21</f>
        <v>16</v>
      </c>
      <c r="G154" s="22">
        <f ca="1">IF($B$8="Overall Alert",'Compound Alert'!G21,IF($B$8="Underlying Vulnerability",'Compound Alert'!J21,IF($B$8="Emerging Threat",'Compound Alert'!M21)))</f>
        <v>0</v>
      </c>
      <c r="H154" s="23">
        <f ca="1">IF($B$8="Overall Alert",'Compound Alert'!H21,IF($B$8="Underlying Vulnerability",'Compound Alert'!K21,IF($B$8="Emerging Threat",'Compound Alert'!N21)))</f>
        <v>0</v>
      </c>
      <c r="I154" s="50">
        <f t="shared" ca="1" si="1"/>
        <v>0</v>
      </c>
      <c r="J154" s="25" t="str">
        <f ca="1">IF(
   $B$8="Overall Alert",IF(
      'Compound Alert'!R21 &gt;= 7, "HIGH",IF(
         'Compound Alert'!R21 &gt;= 5, "MED","LOW")), IF(
            $B$8="Underlying Vulnerability", IF(
               'Compound Alert'!Y21 &gt;= 10, "HIGH",IF(
                  'Compound Alert'!Y21 &gt;= 7, "MED","LOW")),IF(
                     $B$8="Emerging Threat", IF(
                        'Compound Alert'!AF21 &gt;= 10, "HIGH",IF(
                            'Compound Alert'!AF21 &gt;= 7, "MED","LOW")))))</f>
        <v>LOW</v>
      </c>
      <c r="K154" s="25" t="str">
        <f ca="1">IF(
   $B$8="Overall Alert",IF(
      'Compound Alert'!S21 &gt;= 7, "HIGH",IF(
         'Compound Alert'!S21 &gt;= 5, "MED","LOW")), IF(
            $B$8="Underlying Vulnerability", IF(
               'Compound Alert'!Z21 &gt;= 10, "HIGH",IF(
                  'Compound Alert'!Z21 &gt;= 7, "MED","LOW")),IF(
                     $B$8="Emerging Threat", IF(
                        'Compound Alert'!AG21 &gt;= 10, "HIGH",IF(
                            'Compound Alert'!AG21 &gt;= 7, "MED","LOW")))))</f>
        <v>LOW</v>
      </c>
      <c r="L154" s="25" t="str">
        <f ca="1">IF(
   $B$8="Overall Alert",IF(
      'Compound Alert'!T21 &gt;= 7, "HIGH",IF(
         'Compound Alert'!T21 &gt;= 5, "MED","LOW")), IF(
            $B$8="Underlying Vulnerability", IF(
               'Compound Alert'!AA21 &gt;= 10, "HIGH",IF(
                  'Compound Alert'!AA21 &gt;= 7, "MED","LOW")),IF(
                     $B$8="Emerging Threat", IF(
                        'Compound Alert'!AH21 &gt;= 10, "HIGH",IF(
                            'Compound Alert'!AH21 &gt;= 7, "MED","LOW")))))</f>
        <v>LOW</v>
      </c>
      <c r="M154" s="25" t="str">
        <f ca="1">IF(
   $B$8="Overall Alert",IF(
      'Compound Alert'!U21 &gt;= 7, "HIGH",IF(
         'Compound Alert'!U21 &gt;= 5, "MED","LOW")), IF(
            $B$8="Underlying Vulnerability", IF(
               'Compound Alert'!AB21 &gt;= 10, "HIGH",IF(
                  'Compound Alert'!AB21 &gt;= 7, "MED","LOW")),IF(
                     $B$8="Emerging Threat", IF(
                        'Compound Alert'!AI21 &gt;= 10, "HIGH",IF(
                            'Compound Alert'!AI21 &gt;= 7, "MED","LOW")))))</f>
        <v>LOW</v>
      </c>
      <c r="N154" s="25" t="str">
        <f ca="1">IF(
   $B$8="Overall Alert",IF(
      'Compound Alert'!V21 &gt;= 7, "HIGH",IF(
         'Compound Alert'!V21 &gt;= 5, "MED","LOW")), IF(
            $B$8="Underlying Vulnerability", IF(
               'Compound Alert'!AC21 &gt;= 10, "HIGH",IF(
                  'Compound Alert'!AC21 &gt;= 7, "MED","LOW")),IF(
                     $B$8="Emerging Threat", IF(
                        'Compound Alert'!AJ21 &gt;= 10, "HIGH",IF(
                            'Compound Alert'!AJ21 &gt;= 7, "MED","LOW")))))</f>
        <v>LOW</v>
      </c>
      <c r="O154" s="25" t="str">
        <f ca="1">IF(
   $B$8="Overall Alert",IF(
      'Compound Alert'!W21 &gt;= 7, "HIGH",IF(
         'Compound Alert'!W21 &gt;= 5, "MED","LOW")), IF(
            $B$8="Underlying Vulnerability", IF(
               'Compound Alert'!AD21 &gt;= 10, "HIGH",IF(
                  'Compound Alert'!AD21 &gt;= 7, "MED","LOW")),IF(
                     $B$8="Emerging Threat", IF(
                        'Compound Alert'!AK21 &gt;= 10, "HIGH",IF(
                            'Compound Alert'!AK21 &gt;= 7, "MED","LOW")))))</f>
        <v>LOW</v>
      </c>
      <c r="P154" s="25"/>
      <c r="Q154" s="26"/>
      <c r="R154" s="26"/>
      <c r="S154" s="21"/>
      <c r="T154" s="21"/>
      <c r="U154" s="21"/>
      <c r="V154" s="21"/>
      <c r="W154" s="21"/>
      <c r="X154" s="21"/>
      <c r="Y154" s="27"/>
      <c r="Z154" s="27"/>
      <c r="AA154" s="27"/>
      <c r="AB154" s="27"/>
      <c r="AC154" s="27"/>
      <c r="AD154" s="27"/>
      <c r="AE154" s="27"/>
      <c r="AF154" s="27"/>
      <c r="AJ154" s="21"/>
      <c r="AK154" s="21"/>
      <c r="AL154" s="21"/>
      <c r="AM154" s="21"/>
      <c r="AN154" s="21"/>
      <c r="AO154" s="21"/>
      <c r="AP154" s="21"/>
      <c r="AQ154" s="21"/>
      <c r="AR154" s="21"/>
      <c r="AS154" s="21"/>
      <c r="AT154" s="21"/>
      <c r="AU154" s="21"/>
      <c r="AV154" s="21"/>
      <c r="AW154" s="21"/>
      <c r="AX154" s="21"/>
    </row>
    <row r="155" spans="1:50" x14ac:dyDescent="0.2">
      <c r="A155" s="63">
        <v>114</v>
      </c>
      <c r="B155" s="20" t="str">
        <f>'Compound Alert'!B83</f>
        <v>Grenada</v>
      </c>
      <c r="C155" s="20" t="str">
        <f>'Compound Alert'!C83</f>
        <v>GRD</v>
      </c>
      <c r="D155" s="20" t="str">
        <f>'Compound Alert'!D83</f>
        <v>LCN           Latin America &amp; Caribbean</v>
      </c>
      <c r="E155" s="20" t="str">
        <f>'Compound Alert'!E83</f>
        <v>Blend</v>
      </c>
      <c r="F155" s="217">
        <f ca="1">'Compound Alert'!F83</f>
        <v>78</v>
      </c>
      <c r="G155" s="22">
        <f ca="1">IF($B$8="Overall Alert",'Compound Alert'!G83,IF($B$8="Underlying Vulnerability",'Compound Alert'!J83,IF($B$8="Emerging Threat",'Compound Alert'!M83)))</f>
        <v>0.5</v>
      </c>
      <c r="H155" s="23">
        <f ca="1">IF($B$8="Overall Alert",'Compound Alert'!H83,IF($B$8="Underlying Vulnerability",'Compound Alert'!K83,IF($B$8="Emerging Threat",'Compound Alert'!N83)))</f>
        <v>0.5</v>
      </c>
      <c r="I155" s="50">
        <f t="shared" ca="1" si="1"/>
        <v>0</v>
      </c>
      <c r="J155" s="25" t="str">
        <f ca="1">IF(
   $B$8="Overall Alert",IF(
      'Compound Alert'!R83 &gt;= 7, "HIGH",IF(
         'Compound Alert'!R83 &gt;= 5, "MED","LOW")), IF(
            $B$8="Underlying Vulnerability", IF(
               'Compound Alert'!Y83 &gt;= 10, "HIGH",IF(
                  'Compound Alert'!Y83 &gt;= 7, "MED","LOW")),IF(
                     $B$8="Emerging Threat", IF(
                        'Compound Alert'!AF83 &gt;= 10, "HIGH",IF(
                            'Compound Alert'!AF83 &gt;= 7, "MED","LOW")))))</f>
        <v>LOW</v>
      </c>
      <c r="K155" s="25" t="e">
        <f ca="1">IF(
   $B$8="Overall Alert",IF(
      'Compound Alert'!S83 &gt;= 7, "HIGH",IF(
         'Compound Alert'!S83 &gt;= 5, "MED","LOW")), IF(
            $B$8="Underlying Vulnerability", IF(
               'Compound Alert'!Z83 &gt;= 10, "HIGH",IF(
                  'Compound Alert'!Z83 &gt;= 7, "MED","LOW")),IF(
                     $B$8="Emerging Threat", IF(
                        'Compound Alert'!AG83 &gt;= 10, "HIGH",IF(
                            'Compound Alert'!AG83 &gt;= 7, "MED","LOW")))))</f>
        <v>#N/A</v>
      </c>
      <c r="L155" s="25" t="e">
        <f ca="1">IF(
   $B$8="Overall Alert",IF(
      'Compound Alert'!T83 &gt;= 7, "HIGH",IF(
         'Compound Alert'!T83 &gt;= 5, "MED","LOW")), IF(
            $B$8="Underlying Vulnerability", IF(
               'Compound Alert'!AA83 &gt;= 10, "HIGH",IF(
                  'Compound Alert'!AA83 &gt;= 7, "MED","LOW")),IF(
                     $B$8="Emerging Threat", IF(
                        'Compound Alert'!AH83 &gt;= 10, "HIGH",IF(
                            'Compound Alert'!AH83 &gt;= 7, "MED","LOW")))))</f>
        <v>#N/A</v>
      </c>
      <c r="M155" s="25" t="str">
        <f ca="1">IF(
   $B$8="Overall Alert",IF(
      'Compound Alert'!U83 &gt;= 7, "HIGH",IF(
         'Compound Alert'!U83 &gt;= 5, "MED","LOW")), IF(
            $B$8="Underlying Vulnerability", IF(
               'Compound Alert'!AB83 &gt;= 10, "HIGH",IF(
                  'Compound Alert'!AB83 &gt;= 7, "MED","LOW")),IF(
                     $B$8="Emerging Threat", IF(
                        'Compound Alert'!AI83 &gt;= 10, "HIGH",IF(
                            'Compound Alert'!AI83 &gt;= 7, "MED","LOW")))))</f>
        <v>LOW</v>
      </c>
      <c r="N155" s="25" t="str">
        <f ca="1">IF(
   $B$8="Overall Alert",IF(
      'Compound Alert'!V83 &gt;= 7, "HIGH",IF(
         'Compound Alert'!V83 &gt;= 5, "MED","LOW")), IF(
            $B$8="Underlying Vulnerability", IF(
               'Compound Alert'!AC83 &gt;= 10, "HIGH",IF(
                  'Compound Alert'!AC83 &gt;= 7, "MED","LOW")),IF(
                     $B$8="Emerging Threat", IF(
                        'Compound Alert'!AJ83 &gt;= 10, "HIGH",IF(
                            'Compound Alert'!AJ83 &gt;= 7, "MED","LOW")))))</f>
        <v>MED</v>
      </c>
      <c r="O155" s="25" t="str">
        <f ca="1">IF(
   $B$8="Overall Alert",IF(
      'Compound Alert'!W83 &gt;= 7, "HIGH",IF(
         'Compound Alert'!W83 &gt;= 5, "MED","LOW")), IF(
            $B$8="Underlying Vulnerability", IF(
               'Compound Alert'!AD83 &gt;= 10, "HIGH",IF(
                  'Compound Alert'!AD83 &gt;= 7, "MED","LOW")),IF(
                     $B$8="Emerging Threat", IF(
                        'Compound Alert'!AK83 &gt;= 10, "HIGH",IF(
                            'Compound Alert'!AK83 &gt;= 7, "MED","LOW")))))</f>
        <v>LOW</v>
      </c>
      <c r="P155" s="25"/>
      <c r="Q155" s="26"/>
      <c r="R155" s="26"/>
      <c r="S155" s="21"/>
      <c r="T155" s="21"/>
      <c r="U155" s="21"/>
      <c r="V155" s="21"/>
      <c r="W155" s="21"/>
      <c r="X155" s="21"/>
      <c r="Y155" s="27"/>
      <c r="Z155" s="27"/>
      <c r="AA155" s="27"/>
      <c r="AB155" s="27"/>
      <c r="AC155" s="27"/>
      <c r="AD155" s="27"/>
      <c r="AE155" s="27"/>
      <c r="AF155" s="27"/>
      <c r="AJ155" s="21"/>
      <c r="AK155" s="21"/>
      <c r="AL155" s="21"/>
      <c r="AM155" s="21"/>
      <c r="AN155" s="21"/>
      <c r="AO155" s="21"/>
      <c r="AP155" s="21"/>
      <c r="AQ155" s="21"/>
      <c r="AR155" s="21"/>
      <c r="AS155" s="21"/>
      <c r="AT155" s="21"/>
      <c r="AU155" s="21"/>
      <c r="AV155" s="21"/>
      <c r="AW155" s="21"/>
      <c r="AX155" s="21"/>
    </row>
    <row r="156" spans="1:50" x14ac:dyDescent="0.2">
      <c r="A156" s="63">
        <v>115</v>
      </c>
      <c r="B156" s="20" t="str">
        <f>'Compound Alert'!B128</f>
        <v>Moldova</v>
      </c>
      <c r="C156" s="20" t="str">
        <f>'Compound Alert'!C128</f>
        <v>MDA</v>
      </c>
      <c r="D156" s="20" t="str">
        <f>'Compound Alert'!D128</f>
        <v>ECS           Europe &amp; Central Asia</v>
      </c>
      <c r="E156" s="20" t="str">
        <f>'Compound Alert'!E128</f>
        <v>IBRD</v>
      </c>
      <c r="F156" s="217">
        <f ca="1">'Compound Alert'!F128</f>
        <v>123</v>
      </c>
      <c r="G156" s="22">
        <f ca="1">IF($B$8="Overall Alert",'Compound Alert'!G128,IF($B$8="Underlying Vulnerability",'Compound Alert'!J128,IF($B$8="Emerging Threat",'Compound Alert'!M128)))</f>
        <v>0</v>
      </c>
      <c r="H156" s="23">
        <f ca="1">IF($B$8="Overall Alert",'Compound Alert'!H128,IF($B$8="Underlying Vulnerability",'Compound Alert'!K128,IF($B$8="Emerging Threat",'Compound Alert'!N128)))</f>
        <v>0</v>
      </c>
      <c r="I156" s="50">
        <f t="shared" ca="1" si="1"/>
        <v>0</v>
      </c>
      <c r="J156" s="25" t="str">
        <f ca="1">IF(
   $B$8="Overall Alert",IF(
      'Compound Alert'!R128 &gt;= 7, "HIGH",IF(
         'Compound Alert'!R128 &gt;= 5, "MED","LOW")), IF(
            $B$8="Underlying Vulnerability", IF(
               'Compound Alert'!Y128 &gt;= 10, "HIGH",IF(
                  'Compound Alert'!Y128 &gt;= 7, "MED","LOW")),IF(
                     $B$8="Emerging Threat", IF(
                        'Compound Alert'!AF128 &gt;= 10, "HIGH",IF(
                            'Compound Alert'!AF128 &gt;= 7, "MED","LOW")))))</f>
        <v>LOW</v>
      </c>
      <c r="K156" s="25" t="str">
        <f ca="1">IF(
   $B$8="Overall Alert",IF(
      'Compound Alert'!S128 &gt;= 7, "HIGH",IF(
         'Compound Alert'!S128 &gt;= 5, "MED","LOW")), IF(
            $B$8="Underlying Vulnerability", IF(
               'Compound Alert'!Z128 &gt;= 10, "HIGH",IF(
                  'Compound Alert'!Z128 &gt;= 7, "MED","LOW")),IF(
                     $B$8="Emerging Threat", IF(
                        'Compound Alert'!AG128 &gt;= 10, "HIGH",IF(
                            'Compound Alert'!AG128 &gt;= 7, "MED","LOW")))))</f>
        <v>LOW</v>
      </c>
      <c r="L156" s="25" t="str">
        <f ca="1">IF(
   $B$8="Overall Alert",IF(
      'Compound Alert'!T128 &gt;= 7, "HIGH",IF(
         'Compound Alert'!T128 &gt;= 5, "MED","LOW")), IF(
            $B$8="Underlying Vulnerability", IF(
               'Compound Alert'!AA128 &gt;= 10, "HIGH",IF(
                  'Compound Alert'!AA128 &gt;= 7, "MED","LOW")),IF(
                     $B$8="Emerging Threat", IF(
                        'Compound Alert'!AH128 &gt;= 10, "HIGH",IF(
                            'Compound Alert'!AH128 &gt;= 7, "MED","LOW")))))</f>
        <v>LOW</v>
      </c>
      <c r="M156" s="25" t="str">
        <f ca="1">IF(
   $B$8="Overall Alert",IF(
      'Compound Alert'!U128 &gt;= 7, "HIGH",IF(
         'Compound Alert'!U128 &gt;= 5, "MED","LOW")), IF(
            $B$8="Underlying Vulnerability", IF(
               'Compound Alert'!AB128 &gt;= 10, "HIGH",IF(
                  'Compound Alert'!AB128 &gt;= 7, "MED","LOW")),IF(
                     $B$8="Emerging Threat", IF(
                        'Compound Alert'!AI128 &gt;= 10, "HIGH",IF(
                            'Compound Alert'!AI128 &gt;= 7, "MED","LOW")))))</f>
        <v>LOW</v>
      </c>
      <c r="N156" s="25" t="str">
        <f ca="1">IF(
   $B$8="Overall Alert",IF(
      'Compound Alert'!V128 &gt;= 7, "HIGH",IF(
         'Compound Alert'!V128 &gt;= 5, "MED","LOW")), IF(
            $B$8="Underlying Vulnerability", IF(
               'Compound Alert'!AC128 &gt;= 10, "HIGH",IF(
                  'Compound Alert'!AC128 &gt;= 7, "MED","LOW")),IF(
                     $B$8="Emerging Threat", IF(
                        'Compound Alert'!AJ128 &gt;= 10, "HIGH",IF(
                            'Compound Alert'!AJ128 &gt;= 7, "MED","LOW")))))</f>
        <v>LOW</v>
      </c>
      <c r="O156" s="25" t="str">
        <f ca="1">IF(
   $B$8="Overall Alert",IF(
      'Compound Alert'!W128 &gt;= 7, "HIGH",IF(
         'Compound Alert'!W128 &gt;= 5, "MED","LOW")), IF(
            $B$8="Underlying Vulnerability", IF(
               'Compound Alert'!AD128 &gt;= 10, "HIGH",IF(
                  'Compound Alert'!AD128 &gt;= 7, "MED","LOW")),IF(
                     $B$8="Emerging Threat", IF(
                        'Compound Alert'!AK128 &gt;= 10, "HIGH",IF(
                            'Compound Alert'!AK128 &gt;= 7, "MED","LOW")))))</f>
        <v>LOW</v>
      </c>
      <c r="P156" s="25"/>
      <c r="Q156" s="26"/>
      <c r="R156" s="26"/>
      <c r="S156" s="21"/>
      <c r="T156" s="21"/>
      <c r="U156" s="21"/>
      <c r="V156" s="21"/>
      <c r="W156" s="21"/>
      <c r="X156" s="21"/>
      <c r="Y156" s="27"/>
      <c r="Z156" s="27"/>
      <c r="AA156" s="27"/>
      <c r="AB156" s="27"/>
      <c r="AC156" s="27"/>
      <c r="AD156" s="27"/>
      <c r="AE156" s="27"/>
      <c r="AF156" s="27"/>
      <c r="AJ156" s="21"/>
      <c r="AK156" s="21"/>
      <c r="AL156" s="21"/>
      <c r="AM156" s="21"/>
      <c r="AN156" s="21"/>
      <c r="AO156" s="21"/>
      <c r="AP156" s="21"/>
      <c r="AQ156" s="21"/>
      <c r="AR156" s="21"/>
      <c r="AS156" s="21"/>
      <c r="AT156" s="21"/>
      <c r="AU156" s="21"/>
      <c r="AV156" s="21"/>
      <c r="AW156" s="21"/>
      <c r="AX156" s="21"/>
    </row>
    <row r="157" spans="1:50" x14ac:dyDescent="0.2">
      <c r="A157" s="63">
        <v>116</v>
      </c>
      <c r="B157" s="20" t="str">
        <f>'Compound Alert'!B48</f>
        <v>Comoros</v>
      </c>
      <c r="C157" s="20" t="str">
        <f>'Compound Alert'!C48</f>
        <v>COM</v>
      </c>
      <c r="D157" s="20" t="str">
        <f>'Compound Alert'!D48</f>
        <v>SSF           Sub-Saharan Africa</v>
      </c>
      <c r="E157" s="20" t="str">
        <f>'Compound Alert'!E48</f>
        <v>IDA</v>
      </c>
      <c r="F157" s="217">
        <f ca="1">'Compound Alert'!F48</f>
        <v>43</v>
      </c>
      <c r="G157" s="22">
        <f ca="1">IF($B$8="Overall Alert",'Compound Alert'!G48,IF($B$8="Underlying Vulnerability",'Compound Alert'!J48,IF($B$8="Emerging Threat",'Compound Alert'!M48)))</f>
        <v>0</v>
      </c>
      <c r="H157" s="23">
        <f ca="1">IF($B$8="Overall Alert",'Compound Alert'!H48,IF($B$8="Underlying Vulnerability",'Compound Alert'!K48,IF($B$8="Emerging Threat",'Compound Alert'!N48)))</f>
        <v>0</v>
      </c>
      <c r="I157" s="50">
        <f t="shared" ca="1" si="1"/>
        <v>0</v>
      </c>
      <c r="J157" s="25" t="str">
        <f ca="1">IF(
   $B$8="Overall Alert",IF(
      'Compound Alert'!R48 &gt;= 7, "HIGH",IF(
         'Compound Alert'!R48 &gt;= 5, "MED","LOW")), IF(
            $B$8="Underlying Vulnerability", IF(
               'Compound Alert'!Y48 &gt;= 10, "HIGH",IF(
                  'Compound Alert'!Y48 &gt;= 7, "MED","LOW")),IF(
                     $B$8="Emerging Threat", IF(
                        'Compound Alert'!AF48 &gt;= 10, "HIGH",IF(
                            'Compound Alert'!AF48 &gt;= 7, "MED","LOW")))))</f>
        <v>LOW</v>
      </c>
      <c r="K157" s="25" t="str">
        <f ca="1">IF(
   $B$8="Overall Alert",IF(
      'Compound Alert'!S48 &gt;= 7, "HIGH",IF(
         'Compound Alert'!S48 &gt;= 5, "MED","LOW")), IF(
            $B$8="Underlying Vulnerability", IF(
               'Compound Alert'!Z48 &gt;= 10, "HIGH",IF(
                  'Compound Alert'!Z48 &gt;= 7, "MED","LOW")),IF(
                     $B$8="Emerging Threat", IF(
                        'Compound Alert'!AG48 &gt;= 10, "HIGH",IF(
                            'Compound Alert'!AG48 &gt;= 7, "MED","LOW")))))</f>
        <v>LOW</v>
      </c>
      <c r="L157" s="25" t="e">
        <f ca="1">IF(
   $B$8="Overall Alert",IF(
      'Compound Alert'!T48 &gt;= 7, "HIGH",IF(
         'Compound Alert'!T48 &gt;= 5, "MED","LOW")), IF(
            $B$8="Underlying Vulnerability", IF(
               'Compound Alert'!AA48 &gt;= 10, "HIGH",IF(
                  'Compound Alert'!AA48 &gt;= 7, "MED","LOW")),IF(
                     $B$8="Emerging Threat", IF(
                        'Compound Alert'!AH48 &gt;= 10, "HIGH",IF(
                            'Compound Alert'!AH48 &gt;= 7, "MED","LOW")))))</f>
        <v>#N/A</v>
      </c>
      <c r="M157" s="25" t="str">
        <f ca="1">IF(
   $B$8="Overall Alert",IF(
      'Compound Alert'!U48 &gt;= 7, "HIGH",IF(
         'Compound Alert'!U48 &gt;= 5, "MED","LOW")), IF(
            $B$8="Underlying Vulnerability", IF(
               'Compound Alert'!AB48 &gt;= 10, "HIGH",IF(
                  'Compound Alert'!AB48 &gt;= 7, "MED","LOW")),IF(
                     $B$8="Emerging Threat", IF(
                        'Compound Alert'!AI48 &gt;= 10, "HIGH",IF(
                            'Compound Alert'!AI48 &gt;= 7, "MED","LOW")))))</f>
        <v>LOW</v>
      </c>
      <c r="N157" s="25" t="str">
        <f ca="1">IF(
   $B$8="Overall Alert",IF(
      'Compound Alert'!V48 &gt;= 7, "HIGH",IF(
         'Compound Alert'!V48 &gt;= 5, "MED","LOW")), IF(
            $B$8="Underlying Vulnerability", IF(
               'Compound Alert'!AC48 &gt;= 10, "HIGH",IF(
                  'Compound Alert'!AC48 &gt;= 7, "MED","LOW")),IF(
                     $B$8="Emerging Threat", IF(
                        'Compound Alert'!AJ48 &gt;= 10, "HIGH",IF(
                            'Compound Alert'!AJ48 &gt;= 7, "MED","LOW")))))</f>
        <v>LOW</v>
      </c>
      <c r="O157" s="25" t="str">
        <f ca="1">IF(
   $B$8="Overall Alert",IF(
      'Compound Alert'!W48 &gt;= 7, "HIGH",IF(
         'Compound Alert'!W48 &gt;= 5, "MED","LOW")), IF(
            $B$8="Underlying Vulnerability", IF(
               'Compound Alert'!AD48 &gt;= 10, "HIGH",IF(
                  'Compound Alert'!AD48 &gt;= 7, "MED","LOW")),IF(
                     $B$8="Emerging Threat", IF(
                        'Compound Alert'!AK48 &gt;= 10, "HIGH",IF(
                            'Compound Alert'!AK48 &gt;= 7, "MED","LOW")))))</f>
        <v>LOW</v>
      </c>
      <c r="P157" s="25"/>
      <c r="Q157" s="26"/>
      <c r="R157" s="26"/>
      <c r="S157" s="21"/>
      <c r="T157" s="21"/>
      <c r="U157" s="21"/>
      <c r="V157" s="21"/>
      <c r="W157" s="21"/>
      <c r="X157" s="21"/>
      <c r="Y157" s="27"/>
      <c r="Z157" s="27"/>
      <c r="AA157" s="27"/>
      <c r="AB157" s="27"/>
      <c r="AC157" s="27"/>
      <c r="AD157" s="27"/>
      <c r="AE157" s="27"/>
      <c r="AF157" s="27"/>
      <c r="AJ157" s="21"/>
      <c r="AK157" s="21"/>
      <c r="AL157" s="21"/>
      <c r="AM157" s="21"/>
      <c r="AN157" s="21"/>
      <c r="AO157" s="21"/>
      <c r="AP157" s="21"/>
      <c r="AQ157" s="21"/>
      <c r="AR157" s="21"/>
      <c r="AS157" s="21"/>
      <c r="AT157" s="21"/>
      <c r="AU157" s="21"/>
      <c r="AV157" s="21"/>
      <c r="AW157" s="21"/>
      <c r="AX157" s="21"/>
    </row>
    <row r="158" spans="1:50" x14ac:dyDescent="0.2">
      <c r="A158" s="63">
        <v>117</v>
      </c>
      <c r="B158" s="20" t="str">
        <f>'Compound Alert'!B105</f>
        <v>Kazakhstan</v>
      </c>
      <c r="C158" s="20" t="str">
        <f>'Compound Alert'!C105</f>
        <v>KAZ</v>
      </c>
      <c r="D158" s="20" t="str">
        <f>'Compound Alert'!D105</f>
        <v>ECS           Europe &amp; Central Asia</v>
      </c>
      <c r="E158" s="20" t="str">
        <f>'Compound Alert'!E105</f>
        <v>IBRD</v>
      </c>
      <c r="F158" s="217">
        <f ca="1">'Compound Alert'!F105</f>
        <v>100</v>
      </c>
      <c r="G158" s="22">
        <f ca="1">IF($B$8="Overall Alert",'Compound Alert'!G105,IF($B$8="Underlying Vulnerability",'Compound Alert'!J105,IF($B$8="Emerging Threat",'Compound Alert'!M105)))</f>
        <v>0</v>
      </c>
      <c r="H158" s="23">
        <f ca="1">IF($B$8="Overall Alert",'Compound Alert'!H105,IF($B$8="Underlying Vulnerability",'Compound Alert'!K105,IF($B$8="Emerging Threat",'Compound Alert'!N105)))</f>
        <v>0</v>
      </c>
      <c r="I158" s="50">
        <f t="shared" ca="1" si="1"/>
        <v>0</v>
      </c>
      <c r="J158" s="25" t="str">
        <f ca="1">IF(
   $B$8="Overall Alert",IF(
      'Compound Alert'!R105 &gt;= 7, "HIGH",IF(
         'Compound Alert'!R105 &gt;= 5, "MED","LOW")), IF(
            $B$8="Underlying Vulnerability", IF(
               'Compound Alert'!Y105 &gt;= 10, "HIGH",IF(
                  'Compound Alert'!Y105 &gt;= 7, "MED","LOW")),IF(
                     $B$8="Emerging Threat", IF(
                        'Compound Alert'!AF105 &gt;= 10, "HIGH",IF(
                            'Compound Alert'!AF105 &gt;= 7, "MED","LOW")))))</f>
        <v>LOW</v>
      </c>
      <c r="K158" s="25" t="str">
        <f ca="1">IF(
   $B$8="Overall Alert",IF(
      'Compound Alert'!S105 &gt;= 7, "HIGH",IF(
         'Compound Alert'!S105 &gt;= 5, "MED","LOW")), IF(
            $B$8="Underlying Vulnerability", IF(
               'Compound Alert'!Z105 &gt;= 10, "HIGH",IF(
                  'Compound Alert'!Z105 &gt;= 7, "MED","LOW")),IF(
                     $B$8="Emerging Threat", IF(
                        'Compound Alert'!AG105 &gt;= 10, "HIGH",IF(
                            'Compound Alert'!AG105 &gt;= 7, "MED","LOW")))))</f>
        <v>LOW</v>
      </c>
      <c r="L158" s="25" t="str">
        <f ca="1">IF(
   $B$8="Overall Alert",IF(
      'Compound Alert'!T105 &gt;= 7, "HIGH",IF(
         'Compound Alert'!T105 &gt;= 5, "MED","LOW")), IF(
            $B$8="Underlying Vulnerability", IF(
               'Compound Alert'!AA105 &gt;= 10, "HIGH",IF(
                  'Compound Alert'!AA105 &gt;= 7, "MED","LOW")),IF(
                     $B$8="Emerging Threat", IF(
                        'Compound Alert'!AH105 &gt;= 10, "HIGH",IF(
                            'Compound Alert'!AH105 &gt;= 7, "MED","LOW")))))</f>
        <v>LOW</v>
      </c>
      <c r="M158" s="25" t="str">
        <f ca="1">IF(
   $B$8="Overall Alert",IF(
      'Compound Alert'!U105 &gt;= 7, "HIGH",IF(
         'Compound Alert'!U105 &gt;= 5, "MED","LOW")), IF(
            $B$8="Underlying Vulnerability", IF(
               'Compound Alert'!AB105 &gt;= 10, "HIGH",IF(
                  'Compound Alert'!AB105 &gt;= 7, "MED","LOW")),IF(
                     $B$8="Emerging Threat", IF(
                        'Compound Alert'!AI105 &gt;= 10, "HIGH",IF(
                            'Compound Alert'!AI105 &gt;= 7, "MED","LOW")))))</f>
        <v>LOW</v>
      </c>
      <c r="N158" s="25" t="str">
        <f ca="1">IF(
   $B$8="Overall Alert",IF(
      'Compound Alert'!V105 &gt;= 7, "HIGH",IF(
         'Compound Alert'!V105 &gt;= 5, "MED","LOW")), IF(
            $B$8="Underlying Vulnerability", IF(
               'Compound Alert'!AC105 &gt;= 10, "HIGH",IF(
                  'Compound Alert'!AC105 &gt;= 7, "MED","LOW")),IF(
                     $B$8="Emerging Threat", IF(
                        'Compound Alert'!AJ105 &gt;= 10, "HIGH",IF(
                            'Compound Alert'!AJ105 &gt;= 7, "MED","LOW")))))</f>
        <v>LOW</v>
      </c>
      <c r="O158" s="25" t="str">
        <f ca="1">IF(
   $B$8="Overall Alert",IF(
      'Compound Alert'!W105 &gt;= 7, "HIGH",IF(
         'Compound Alert'!W105 &gt;= 5, "MED","LOW")), IF(
            $B$8="Underlying Vulnerability", IF(
               'Compound Alert'!AD105 &gt;= 10, "HIGH",IF(
                  'Compound Alert'!AD105 &gt;= 7, "MED","LOW")),IF(
                     $B$8="Emerging Threat", IF(
                        'Compound Alert'!AK105 &gt;= 10, "HIGH",IF(
                            'Compound Alert'!AK105 &gt;= 7, "MED","LOW")))))</f>
        <v>LOW</v>
      </c>
      <c r="P158" s="25"/>
      <c r="Q158" s="26"/>
      <c r="R158" s="26"/>
      <c r="S158" s="21"/>
      <c r="T158" s="21"/>
      <c r="U158" s="21"/>
      <c r="V158" s="21"/>
      <c r="W158" s="21"/>
      <c r="X158" s="21"/>
      <c r="Y158" s="27"/>
      <c r="Z158" s="27"/>
      <c r="AA158" s="27"/>
      <c r="AB158" s="27"/>
      <c r="AC158" s="27"/>
      <c r="AD158" s="27"/>
      <c r="AE158" s="27"/>
      <c r="AF158" s="27"/>
      <c r="AJ158" s="21"/>
      <c r="AK158" s="21"/>
      <c r="AL158" s="21"/>
      <c r="AM158" s="21"/>
      <c r="AN158" s="21"/>
      <c r="AO158" s="21"/>
      <c r="AP158" s="21"/>
      <c r="AQ158" s="21"/>
      <c r="AR158" s="21"/>
      <c r="AS158" s="21"/>
      <c r="AT158" s="21"/>
      <c r="AU158" s="21"/>
      <c r="AV158" s="21"/>
      <c r="AW158" s="21"/>
      <c r="AX158" s="21"/>
    </row>
    <row r="159" spans="1:50" x14ac:dyDescent="0.2">
      <c r="A159" s="63">
        <v>118</v>
      </c>
      <c r="B159" s="20" t="str">
        <f>'Compound Alert'!B177</f>
        <v>Solomon Islands</v>
      </c>
      <c r="C159" s="20" t="str">
        <f>'Compound Alert'!C177</f>
        <v>SLB</v>
      </c>
      <c r="D159" s="20" t="str">
        <f>'Compound Alert'!D177</f>
        <v>EAS           East Asia &amp; Pacific</v>
      </c>
      <c r="E159" s="20" t="str">
        <f>'Compound Alert'!E177</f>
        <v>IDA</v>
      </c>
      <c r="F159" s="217">
        <f ca="1">'Compound Alert'!F177</f>
        <v>172</v>
      </c>
      <c r="G159" s="22">
        <f ca="1">IF($B$8="Overall Alert",'Compound Alert'!G177,IF($B$8="Underlying Vulnerability",'Compound Alert'!J177,IF($B$8="Emerging Threat",'Compound Alert'!M177)))</f>
        <v>0</v>
      </c>
      <c r="H159" s="23">
        <f ca="1">IF($B$8="Overall Alert",'Compound Alert'!H177,IF($B$8="Underlying Vulnerability",'Compound Alert'!K177,IF($B$8="Emerging Threat",'Compound Alert'!N177)))</f>
        <v>0</v>
      </c>
      <c r="I159" s="50">
        <f t="shared" ca="1" si="1"/>
        <v>0</v>
      </c>
      <c r="J159" s="25" t="str">
        <f ca="1">IF(
   $B$8="Overall Alert",IF(
      'Compound Alert'!R177 &gt;= 7, "HIGH",IF(
         'Compound Alert'!R177 &gt;= 5, "MED","LOW")), IF(
            $B$8="Underlying Vulnerability", IF(
               'Compound Alert'!Y177 &gt;= 10, "HIGH",IF(
                  'Compound Alert'!Y177 &gt;= 7, "MED","LOW")),IF(
                     $B$8="Emerging Threat", IF(
                        'Compound Alert'!AF177 &gt;= 10, "HIGH",IF(
                            'Compound Alert'!AF177 &gt;= 7, "MED","LOW")))))</f>
        <v>LOW</v>
      </c>
      <c r="K159" s="25" t="str">
        <f ca="1">IF(
   $B$8="Overall Alert",IF(
      'Compound Alert'!S177 &gt;= 7, "HIGH",IF(
         'Compound Alert'!S177 &gt;= 5, "MED","LOW")), IF(
            $B$8="Underlying Vulnerability", IF(
               'Compound Alert'!Z177 &gt;= 10, "HIGH",IF(
                  'Compound Alert'!Z177 &gt;= 7, "MED","LOW")),IF(
                     $B$8="Emerging Threat", IF(
                        'Compound Alert'!AG177 &gt;= 10, "HIGH",IF(
                            'Compound Alert'!AG177 &gt;= 7, "MED","LOW")))))</f>
        <v>LOW</v>
      </c>
      <c r="L159" s="25" t="e">
        <f ca="1">IF(
   $B$8="Overall Alert",IF(
      'Compound Alert'!T177 &gt;= 7, "HIGH",IF(
         'Compound Alert'!T177 &gt;= 5, "MED","LOW")), IF(
            $B$8="Underlying Vulnerability", IF(
               'Compound Alert'!AA177 &gt;= 10, "HIGH",IF(
                  'Compound Alert'!AA177 &gt;= 7, "MED","LOW")),IF(
                     $B$8="Emerging Threat", IF(
                        'Compound Alert'!AH177 &gt;= 10, "HIGH",IF(
                            'Compound Alert'!AH177 &gt;= 7, "MED","LOW")))))</f>
        <v>#N/A</v>
      </c>
      <c r="M159" s="25" t="str">
        <f ca="1">IF(
   $B$8="Overall Alert",IF(
      'Compound Alert'!U177 &gt;= 7, "HIGH",IF(
         'Compound Alert'!U177 &gt;= 5, "MED","LOW")), IF(
            $B$8="Underlying Vulnerability", IF(
               'Compound Alert'!AB177 &gt;= 10, "HIGH",IF(
                  'Compound Alert'!AB177 &gt;= 7, "MED","LOW")),IF(
                     $B$8="Emerging Threat", IF(
                        'Compound Alert'!AI177 &gt;= 10, "HIGH",IF(
                            'Compound Alert'!AI177 &gt;= 7, "MED","LOW")))))</f>
        <v>LOW</v>
      </c>
      <c r="N159" s="25" t="str">
        <f ca="1">IF(
   $B$8="Overall Alert",IF(
      'Compound Alert'!V177 &gt;= 7, "HIGH",IF(
         'Compound Alert'!V177 &gt;= 5, "MED","LOW")), IF(
            $B$8="Underlying Vulnerability", IF(
               'Compound Alert'!AC177 &gt;= 10, "HIGH",IF(
                  'Compound Alert'!AC177 &gt;= 7, "MED","LOW")),IF(
                     $B$8="Emerging Threat", IF(
                        'Compound Alert'!AJ177 &gt;= 10, "HIGH",IF(
                            'Compound Alert'!AJ177 &gt;= 7, "MED","LOW")))))</f>
        <v>LOW</v>
      </c>
      <c r="O159" s="25" t="str">
        <f ca="1">IF(
   $B$8="Overall Alert",IF(
      'Compound Alert'!W177 &gt;= 7, "HIGH",IF(
         'Compound Alert'!W177 &gt;= 5, "MED","LOW")), IF(
            $B$8="Underlying Vulnerability", IF(
               'Compound Alert'!AD177 &gt;= 10, "HIGH",IF(
                  'Compound Alert'!AD177 &gt;= 7, "MED","LOW")),IF(
                     $B$8="Emerging Threat", IF(
                        'Compound Alert'!AK177 &gt;= 10, "HIGH",IF(
                            'Compound Alert'!AK177 &gt;= 7, "MED","LOW")))))</f>
        <v>LOW</v>
      </c>
      <c r="P159" s="25"/>
      <c r="Q159" s="26"/>
      <c r="R159" s="26"/>
      <c r="S159" s="21"/>
      <c r="T159" s="21"/>
      <c r="U159" s="21"/>
      <c r="V159" s="21"/>
      <c r="W159" s="21"/>
      <c r="X159" s="21"/>
      <c r="Y159" s="27"/>
      <c r="Z159" s="27"/>
      <c r="AA159" s="27"/>
      <c r="AB159" s="27"/>
      <c r="AC159" s="27"/>
      <c r="AD159" s="27"/>
      <c r="AE159" s="27"/>
      <c r="AF159" s="27"/>
      <c r="AJ159" s="21"/>
      <c r="AK159" s="21"/>
      <c r="AL159" s="21"/>
      <c r="AM159" s="21"/>
      <c r="AN159" s="21"/>
      <c r="AO159" s="21"/>
      <c r="AP159" s="21"/>
      <c r="AQ159" s="21"/>
      <c r="AR159" s="21"/>
      <c r="AS159" s="21"/>
      <c r="AT159" s="21"/>
      <c r="AU159" s="21"/>
      <c r="AV159" s="21"/>
      <c r="AW159" s="21"/>
      <c r="AX159" s="21"/>
    </row>
    <row r="160" spans="1:50" x14ac:dyDescent="0.2">
      <c r="A160" s="63">
        <v>119</v>
      </c>
      <c r="B160" s="20" t="str">
        <f>'Compound Alert'!B153</f>
        <v>Nauru</v>
      </c>
      <c r="C160" s="20" t="str">
        <f>'Compound Alert'!C153</f>
        <v>NRU</v>
      </c>
      <c r="D160" s="20" t="str">
        <f>'Compound Alert'!D153</f>
        <v>EAS           East Asia &amp; Pacific</v>
      </c>
      <c r="E160" s="20" t="str">
        <f>'Compound Alert'!E153</f>
        <v>IBRD</v>
      </c>
      <c r="F160" s="217">
        <f ca="1">'Compound Alert'!F153</f>
        <v>148</v>
      </c>
      <c r="G160" s="22">
        <f ca="1">IF($B$8="Overall Alert",'Compound Alert'!G153,IF($B$8="Underlying Vulnerability",'Compound Alert'!J153,IF($B$8="Emerging Threat",'Compound Alert'!M153)))</f>
        <v>0</v>
      </c>
      <c r="H160" s="23">
        <f ca="1">IF($B$8="Overall Alert",'Compound Alert'!H153,IF($B$8="Underlying Vulnerability",'Compound Alert'!K153,IF($B$8="Emerging Threat",'Compound Alert'!N153)))</f>
        <v>0</v>
      </c>
      <c r="I160" s="50">
        <f t="shared" ca="1" si="1"/>
        <v>0</v>
      </c>
      <c r="J160" s="25" t="str">
        <f ca="1">IF(
   $B$8="Overall Alert",IF(
      'Compound Alert'!R153 &gt;= 7, "HIGH",IF(
         'Compound Alert'!R153 &gt;= 5, "MED","LOW")), IF(
            $B$8="Underlying Vulnerability", IF(
               'Compound Alert'!Y153 &gt;= 10, "HIGH",IF(
                  'Compound Alert'!Y153 &gt;= 7, "MED","LOW")),IF(
                     $B$8="Emerging Threat", IF(
                        'Compound Alert'!AF153 &gt;= 10, "HIGH",IF(
                            'Compound Alert'!AF153 &gt;= 7, "MED","LOW")))))</f>
        <v>LOW</v>
      </c>
      <c r="K160" s="25" t="e">
        <f ca="1">IF(
   $B$8="Overall Alert",IF(
      'Compound Alert'!S153 &gt;= 7, "HIGH",IF(
         'Compound Alert'!S153 &gt;= 5, "MED","LOW")), IF(
            $B$8="Underlying Vulnerability", IF(
               'Compound Alert'!Z153 &gt;= 10, "HIGH",IF(
                  'Compound Alert'!Z153 &gt;= 7, "MED","LOW")),IF(
                     $B$8="Emerging Threat", IF(
                        'Compound Alert'!AG153 &gt;= 10, "HIGH",IF(
                            'Compound Alert'!AG153 &gt;= 7, "MED","LOW")))))</f>
        <v>#N/A</v>
      </c>
      <c r="L160" s="25" t="e">
        <f ca="1">IF(
   $B$8="Overall Alert",IF(
      'Compound Alert'!T153 &gt;= 7, "HIGH",IF(
         'Compound Alert'!T153 &gt;= 5, "MED","LOW")), IF(
            $B$8="Underlying Vulnerability", IF(
               'Compound Alert'!AA153 &gt;= 10, "HIGH",IF(
                  'Compound Alert'!AA153 &gt;= 7, "MED","LOW")),IF(
                     $B$8="Emerging Threat", IF(
                        'Compound Alert'!AH153 &gt;= 10, "HIGH",IF(
                            'Compound Alert'!AH153 &gt;= 7, "MED","LOW")))))</f>
        <v>#N/A</v>
      </c>
      <c r="M160" s="25" t="str">
        <f ca="1">IF(
   $B$8="Overall Alert",IF(
      'Compound Alert'!U153 &gt;= 7, "HIGH",IF(
         'Compound Alert'!U153 &gt;= 5, "MED","LOW")), IF(
            $B$8="Underlying Vulnerability", IF(
               'Compound Alert'!AB153 &gt;= 10, "HIGH",IF(
                  'Compound Alert'!AB153 &gt;= 7, "MED","LOW")),IF(
                     $B$8="Emerging Threat", IF(
                        'Compound Alert'!AI153 &gt;= 10, "HIGH",IF(
                            'Compound Alert'!AI153 &gt;= 7, "MED","LOW")))))</f>
        <v>LOW</v>
      </c>
      <c r="N160" s="25" t="str">
        <f ca="1">IF(
   $B$8="Overall Alert",IF(
      'Compound Alert'!V153 &gt;= 7, "HIGH",IF(
         'Compound Alert'!V153 &gt;= 5, "MED","LOW")), IF(
            $B$8="Underlying Vulnerability", IF(
               'Compound Alert'!AC153 &gt;= 10, "HIGH",IF(
                  'Compound Alert'!AC153 &gt;= 7, "MED","LOW")),IF(
                     $B$8="Emerging Threat", IF(
                        'Compound Alert'!AJ153 &gt;= 10, "HIGH",IF(
                            'Compound Alert'!AJ153 &gt;= 7, "MED","LOW")))))</f>
        <v>LOW</v>
      </c>
      <c r="O160" s="25" t="str">
        <f ca="1">IF(
   $B$8="Overall Alert",IF(
      'Compound Alert'!W153 &gt;= 7, "HIGH",IF(
         'Compound Alert'!W153 &gt;= 5, "MED","LOW")), IF(
            $B$8="Underlying Vulnerability", IF(
               'Compound Alert'!AD153 &gt;= 10, "HIGH",IF(
                  'Compound Alert'!AD153 &gt;= 7, "MED","LOW")),IF(
                     $B$8="Emerging Threat", IF(
                        'Compound Alert'!AK153 &gt;= 10, "HIGH",IF(
                            'Compound Alert'!AK153 &gt;= 7, "MED","LOW")))))</f>
        <v>LOW</v>
      </c>
      <c r="P160" s="25"/>
      <c r="Q160" s="26"/>
      <c r="R160" s="26"/>
      <c r="S160" s="21"/>
      <c r="T160" s="21"/>
      <c r="U160" s="21"/>
      <c r="V160" s="21"/>
      <c r="W160" s="21"/>
      <c r="X160" s="21"/>
      <c r="Y160" s="27"/>
      <c r="Z160" s="27"/>
      <c r="AA160" s="27"/>
      <c r="AB160" s="27"/>
      <c r="AC160" s="27"/>
      <c r="AD160" s="27"/>
      <c r="AE160" s="27"/>
      <c r="AF160" s="27"/>
      <c r="AJ160" s="21"/>
      <c r="AK160" s="21"/>
      <c r="AL160" s="21"/>
      <c r="AM160" s="21"/>
      <c r="AN160" s="21"/>
      <c r="AO160" s="21"/>
      <c r="AP160" s="21"/>
      <c r="AQ160" s="21"/>
      <c r="AR160" s="21"/>
      <c r="AS160" s="21"/>
      <c r="AT160" s="21"/>
      <c r="AU160" s="21"/>
      <c r="AV160" s="21"/>
      <c r="AW160" s="21"/>
      <c r="AX160" s="21"/>
    </row>
    <row r="161" spans="1:50" x14ac:dyDescent="0.2">
      <c r="A161" s="63">
        <v>120</v>
      </c>
      <c r="B161" s="20" t="str">
        <f>'Compound Alert'!B191</f>
        <v>Seychelles</v>
      </c>
      <c r="C161" s="20" t="str">
        <f>'Compound Alert'!C191</f>
        <v>SYC</v>
      </c>
      <c r="D161" s="20" t="str">
        <f>'Compound Alert'!D191</f>
        <v>SSF           Sub-Saharan Africa</v>
      </c>
      <c r="E161" s="20" t="str">
        <f>'Compound Alert'!E191</f>
        <v>IBRD</v>
      </c>
      <c r="F161" s="217">
        <f ca="1">'Compound Alert'!F191</f>
        <v>186</v>
      </c>
      <c r="G161" s="22">
        <f ca="1">IF($B$8="Overall Alert",'Compound Alert'!G191,IF($B$8="Underlying Vulnerability",'Compound Alert'!J191,IF($B$8="Emerging Threat",'Compound Alert'!M191)))</f>
        <v>0</v>
      </c>
      <c r="H161" s="23">
        <f ca="1">IF($B$8="Overall Alert",'Compound Alert'!H191,IF($B$8="Underlying Vulnerability",'Compound Alert'!K191,IF($B$8="Emerging Threat",'Compound Alert'!N191)))</f>
        <v>0</v>
      </c>
      <c r="I161" s="50">
        <f t="shared" ca="1" si="1"/>
        <v>0</v>
      </c>
      <c r="J161" s="25" t="str">
        <f ca="1">IF(
   $B$8="Overall Alert",IF(
      'Compound Alert'!R191 &gt;= 7, "HIGH",IF(
         'Compound Alert'!R191 &gt;= 5, "MED","LOW")), IF(
            $B$8="Underlying Vulnerability", IF(
               'Compound Alert'!Y191 &gt;= 10, "HIGH",IF(
                  'Compound Alert'!Y191 &gt;= 7, "MED","LOW")),IF(
                     $B$8="Emerging Threat", IF(
                        'Compound Alert'!AF191 &gt;= 10, "HIGH",IF(
                            'Compound Alert'!AF191 &gt;= 7, "MED","LOW")))))</f>
        <v>LOW</v>
      </c>
      <c r="K161" s="25" t="str">
        <f ca="1">IF(
   $B$8="Overall Alert",IF(
      'Compound Alert'!S191 &gt;= 7, "HIGH",IF(
         'Compound Alert'!S191 &gt;= 5, "MED","LOW")), IF(
            $B$8="Underlying Vulnerability", IF(
               'Compound Alert'!Z191 &gt;= 10, "HIGH",IF(
                  'Compound Alert'!Z191 &gt;= 7, "MED","LOW")),IF(
                     $B$8="Emerging Threat", IF(
                        'Compound Alert'!AG191 &gt;= 10, "HIGH",IF(
                            'Compound Alert'!AG191 &gt;= 7, "MED","LOW")))))</f>
        <v>LOW</v>
      </c>
      <c r="L161" s="25" t="str">
        <f ca="1">IF(
   $B$8="Overall Alert",IF(
      'Compound Alert'!T191 &gt;= 7, "HIGH",IF(
         'Compound Alert'!T191 &gt;= 5, "MED","LOW")), IF(
            $B$8="Underlying Vulnerability", IF(
               'Compound Alert'!AA191 &gt;= 10, "HIGH",IF(
                  'Compound Alert'!AA191 &gt;= 7, "MED","LOW")),IF(
                     $B$8="Emerging Threat", IF(
                        'Compound Alert'!AH191 &gt;= 10, "HIGH",IF(
                            'Compound Alert'!AH191 &gt;= 7, "MED","LOW")))))</f>
        <v>LOW</v>
      </c>
      <c r="M161" s="25" t="str">
        <f ca="1">IF(
   $B$8="Overall Alert",IF(
      'Compound Alert'!U191 &gt;= 7, "HIGH",IF(
         'Compound Alert'!U191 &gt;= 5, "MED","LOW")), IF(
            $B$8="Underlying Vulnerability", IF(
               'Compound Alert'!AB191 &gt;= 10, "HIGH",IF(
                  'Compound Alert'!AB191 &gt;= 7, "MED","LOW")),IF(
                     $B$8="Emerging Threat", IF(
                        'Compound Alert'!AI191 &gt;= 10, "HIGH",IF(
                            'Compound Alert'!AI191 &gt;= 7, "MED","LOW")))))</f>
        <v>LOW</v>
      </c>
      <c r="N161" s="25" t="str">
        <f ca="1">IF(
   $B$8="Overall Alert",IF(
      'Compound Alert'!V191 &gt;= 7, "HIGH",IF(
         'Compound Alert'!V191 &gt;= 5, "MED","LOW")), IF(
            $B$8="Underlying Vulnerability", IF(
               'Compound Alert'!AC191 &gt;= 10, "HIGH",IF(
                  'Compound Alert'!AC191 &gt;= 7, "MED","LOW")),IF(
                     $B$8="Emerging Threat", IF(
                        'Compound Alert'!AJ191 &gt;= 10, "HIGH",IF(
                            'Compound Alert'!AJ191 &gt;= 7, "MED","LOW")))))</f>
        <v>LOW</v>
      </c>
      <c r="O161" s="25" t="str">
        <f ca="1">IF(
   $B$8="Overall Alert",IF(
      'Compound Alert'!W191 &gt;= 7, "HIGH",IF(
         'Compound Alert'!W191 &gt;= 5, "MED","LOW")), IF(
            $B$8="Underlying Vulnerability", IF(
               'Compound Alert'!AD191 &gt;= 10, "HIGH",IF(
                  'Compound Alert'!AD191 &gt;= 7, "MED","LOW")),IF(
                     $B$8="Emerging Threat", IF(
                        'Compound Alert'!AK191 &gt;= 10, "HIGH",IF(
                            'Compound Alert'!AK191 &gt;= 7, "MED","LOW")))))</f>
        <v>LOW</v>
      </c>
      <c r="P161" s="25"/>
      <c r="Q161" s="26"/>
      <c r="R161" s="26"/>
      <c r="S161" s="21"/>
      <c r="T161" s="21"/>
      <c r="U161" s="21"/>
      <c r="V161" s="21"/>
      <c r="W161" s="21"/>
      <c r="X161" s="21"/>
      <c r="Y161" s="27"/>
      <c r="Z161" s="27"/>
      <c r="AA161" s="27"/>
      <c r="AB161" s="27"/>
      <c r="AC161" s="27"/>
      <c r="AD161" s="27"/>
      <c r="AE161" s="27"/>
      <c r="AF161" s="27"/>
      <c r="AJ161" s="21"/>
      <c r="AK161" s="21"/>
      <c r="AL161" s="21"/>
      <c r="AM161" s="21"/>
      <c r="AN161" s="21"/>
      <c r="AO161" s="21"/>
      <c r="AP161" s="21"/>
      <c r="AQ161" s="21"/>
      <c r="AR161" s="21"/>
      <c r="AS161" s="21"/>
      <c r="AT161" s="21"/>
      <c r="AU161" s="21"/>
      <c r="AV161" s="21"/>
      <c r="AW161" s="21"/>
      <c r="AX161" s="21"/>
    </row>
    <row r="162" spans="1:50" x14ac:dyDescent="0.2">
      <c r="A162" s="63">
        <v>121</v>
      </c>
      <c r="B162" s="20" t="str">
        <f>'Compound Alert'!B56</f>
        <v>Germany</v>
      </c>
      <c r="C162" s="20" t="str">
        <f>'Compound Alert'!C56</f>
        <v>DEU</v>
      </c>
      <c r="D162" s="20" t="str">
        <f>'Compound Alert'!D56</f>
        <v>ECS           Europe &amp; Central Asia</v>
      </c>
      <c r="E162" s="20" t="str">
        <f>'Compound Alert'!E56</f>
        <v>NA</v>
      </c>
      <c r="F162" s="217">
        <f ca="1">'Compound Alert'!F56</f>
        <v>51</v>
      </c>
      <c r="G162" s="22">
        <f ca="1">IF($B$8="Overall Alert",'Compound Alert'!G56,IF($B$8="Underlying Vulnerability",'Compound Alert'!J56,IF($B$8="Emerging Threat",'Compound Alert'!M56)))</f>
        <v>0</v>
      </c>
      <c r="H162" s="23">
        <f ca="1">IF($B$8="Overall Alert",'Compound Alert'!H56,IF($B$8="Underlying Vulnerability",'Compound Alert'!K56,IF($B$8="Emerging Threat",'Compound Alert'!N56)))</f>
        <v>0</v>
      </c>
      <c r="I162" s="50">
        <f t="shared" ca="1" si="1"/>
        <v>0</v>
      </c>
      <c r="J162" s="25" t="str">
        <f ca="1">IF(
   $B$8="Overall Alert",IF(
      'Compound Alert'!R56 &gt;= 7, "HIGH",IF(
         'Compound Alert'!R56 &gt;= 5, "MED","LOW")), IF(
            $B$8="Underlying Vulnerability", IF(
               'Compound Alert'!Y56 &gt;= 10, "HIGH",IF(
                  'Compound Alert'!Y56 &gt;= 7, "MED","LOW")),IF(
                     $B$8="Emerging Threat", IF(
                        'Compound Alert'!AF56 &gt;= 10, "HIGH",IF(
                            'Compound Alert'!AF56 &gt;= 7, "MED","LOW")))))</f>
        <v>LOW</v>
      </c>
      <c r="K162" s="25" t="str">
        <f ca="1">IF(
   $B$8="Overall Alert",IF(
      'Compound Alert'!S56 &gt;= 7, "HIGH",IF(
         'Compound Alert'!S56 &gt;= 5, "MED","LOW")), IF(
            $B$8="Underlying Vulnerability", IF(
               'Compound Alert'!Z56 &gt;= 10, "HIGH",IF(
                  'Compound Alert'!Z56 &gt;= 7, "MED","LOW")),IF(
                     $B$8="Emerging Threat", IF(
                        'Compound Alert'!AG56 &gt;= 10, "HIGH",IF(
                            'Compound Alert'!AG56 &gt;= 7, "MED","LOW")))))</f>
        <v>LOW</v>
      </c>
      <c r="L162" s="25" t="str">
        <f ca="1">IF(
   $B$8="Overall Alert",IF(
      'Compound Alert'!T56 &gt;= 7, "HIGH",IF(
         'Compound Alert'!T56 &gt;= 5, "MED","LOW")), IF(
            $B$8="Underlying Vulnerability", IF(
               'Compound Alert'!AA56 &gt;= 10, "HIGH",IF(
                  'Compound Alert'!AA56 &gt;= 7, "MED","LOW")),IF(
                     $B$8="Emerging Threat", IF(
                        'Compound Alert'!AH56 &gt;= 10, "HIGH",IF(
                            'Compound Alert'!AH56 &gt;= 7, "MED","LOW")))))</f>
        <v>LOW</v>
      </c>
      <c r="M162" s="25" t="str">
        <f ca="1">IF(
   $B$8="Overall Alert",IF(
      'Compound Alert'!U56 &gt;= 7, "HIGH",IF(
         'Compound Alert'!U56 &gt;= 5, "MED","LOW")), IF(
            $B$8="Underlying Vulnerability", IF(
               'Compound Alert'!AB56 &gt;= 10, "HIGH",IF(
                  'Compound Alert'!AB56 &gt;= 7, "MED","LOW")),IF(
                     $B$8="Emerging Threat", IF(
                        'Compound Alert'!AI56 &gt;= 10, "HIGH",IF(
                            'Compound Alert'!AI56 &gt;= 7, "MED","LOW")))))</f>
        <v>LOW</v>
      </c>
      <c r="N162" s="25" t="str">
        <f ca="1">IF(
   $B$8="Overall Alert",IF(
      'Compound Alert'!V56 &gt;= 7, "HIGH",IF(
         'Compound Alert'!V56 &gt;= 5, "MED","LOW")), IF(
            $B$8="Underlying Vulnerability", IF(
               'Compound Alert'!AC56 &gt;= 10, "HIGH",IF(
                  'Compound Alert'!AC56 &gt;= 7, "MED","LOW")),IF(
                     $B$8="Emerging Threat", IF(
                        'Compound Alert'!AJ56 &gt;= 10, "HIGH",IF(
                            'Compound Alert'!AJ56 &gt;= 7, "MED","LOW")))))</f>
        <v>LOW</v>
      </c>
      <c r="O162" s="25" t="str">
        <f ca="1">IF(
   $B$8="Overall Alert",IF(
      'Compound Alert'!W56 &gt;= 7, "HIGH",IF(
         'Compound Alert'!W56 &gt;= 5, "MED","LOW")), IF(
            $B$8="Underlying Vulnerability", IF(
               'Compound Alert'!AD56 &gt;= 10, "HIGH",IF(
                  'Compound Alert'!AD56 &gt;= 7, "MED","LOW")),IF(
                     $B$8="Emerging Threat", IF(
                        'Compound Alert'!AK56 &gt;= 10, "HIGH",IF(
                            'Compound Alert'!AK56 &gt;= 7, "MED","LOW")))))</f>
        <v>LOW</v>
      </c>
      <c r="P162" s="25"/>
      <c r="Q162" s="26"/>
      <c r="R162" s="26"/>
      <c r="S162" s="21"/>
      <c r="T162" s="21"/>
      <c r="U162" s="21"/>
      <c r="V162" s="21"/>
      <c r="W162" s="21"/>
      <c r="X162" s="21"/>
      <c r="Y162" s="27"/>
      <c r="Z162" s="27"/>
      <c r="AA162" s="27"/>
      <c r="AB162" s="27"/>
      <c r="AC162" s="27"/>
      <c r="AD162" s="27"/>
      <c r="AE162" s="27"/>
      <c r="AF162" s="27"/>
      <c r="AJ162" s="21"/>
      <c r="AK162" s="21"/>
      <c r="AL162" s="21"/>
      <c r="AM162" s="21"/>
      <c r="AN162" s="21"/>
      <c r="AO162" s="21"/>
      <c r="AP162" s="21"/>
      <c r="AQ162" s="21"/>
      <c r="AR162" s="21"/>
      <c r="AS162" s="21"/>
      <c r="AT162" s="21"/>
      <c r="AU162" s="21"/>
      <c r="AV162" s="21"/>
      <c r="AW162" s="21"/>
      <c r="AX162" s="21"/>
    </row>
    <row r="163" spans="1:50" x14ac:dyDescent="0.2">
      <c r="A163" s="63">
        <v>122</v>
      </c>
      <c r="B163" s="20" t="str">
        <f>'Compound Alert'!B70</f>
        <v>France</v>
      </c>
      <c r="C163" s="20" t="str">
        <f>'Compound Alert'!C70</f>
        <v>FRA</v>
      </c>
      <c r="D163" s="20" t="str">
        <f>'Compound Alert'!D70</f>
        <v>ECS           Europe &amp; Central Asia</v>
      </c>
      <c r="E163" s="20" t="str">
        <f>'Compound Alert'!E70</f>
        <v>NA</v>
      </c>
      <c r="F163" s="217">
        <f ca="1">'Compound Alert'!F70</f>
        <v>65</v>
      </c>
      <c r="G163" s="22">
        <f ca="1">IF($B$8="Overall Alert",'Compound Alert'!G70,IF($B$8="Underlying Vulnerability",'Compound Alert'!J70,IF($B$8="Emerging Threat",'Compound Alert'!M70)))</f>
        <v>0</v>
      </c>
      <c r="H163" s="23">
        <f ca="1">IF($B$8="Overall Alert",'Compound Alert'!H70,IF($B$8="Underlying Vulnerability",'Compound Alert'!K70,IF($B$8="Emerging Threat",'Compound Alert'!N70)))</f>
        <v>0</v>
      </c>
      <c r="I163" s="50">
        <f t="shared" ca="1" si="1"/>
        <v>0</v>
      </c>
      <c r="J163" s="25" t="str">
        <f ca="1">IF(
   $B$8="Overall Alert",IF(
      'Compound Alert'!R70 &gt;= 7, "HIGH",IF(
         'Compound Alert'!R70 &gt;= 5, "MED","LOW")), IF(
            $B$8="Underlying Vulnerability", IF(
               'Compound Alert'!Y70 &gt;= 10, "HIGH",IF(
                  'Compound Alert'!Y70 &gt;= 7, "MED","LOW")),IF(
                     $B$8="Emerging Threat", IF(
                        'Compound Alert'!AF70 &gt;= 10, "HIGH",IF(
                            'Compound Alert'!AF70 &gt;= 7, "MED","LOW")))))</f>
        <v>LOW</v>
      </c>
      <c r="K163" s="25" t="str">
        <f ca="1">IF(
   $B$8="Overall Alert",IF(
      'Compound Alert'!S70 &gt;= 7, "HIGH",IF(
         'Compound Alert'!S70 &gt;= 5, "MED","LOW")), IF(
            $B$8="Underlying Vulnerability", IF(
               'Compound Alert'!Z70 &gt;= 10, "HIGH",IF(
                  'Compound Alert'!Z70 &gt;= 7, "MED","LOW")),IF(
                     $B$8="Emerging Threat", IF(
                        'Compound Alert'!AG70 &gt;= 10, "HIGH",IF(
                            'Compound Alert'!AG70 &gt;= 7, "MED","LOW")))))</f>
        <v>LOW</v>
      </c>
      <c r="L163" s="25" t="str">
        <f ca="1">IF(
   $B$8="Overall Alert",IF(
      'Compound Alert'!T70 &gt;= 7, "HIGH",IF(
         'Compound Alert'!T70 &gt;= 5, "MED","LOW")), IF(
            $B$8="Underlying Vulnerability", IF(
               'Compound Alert'!AA70 &gt;= 10, "HIGH",IF(
                  'Compound Alert'!AA70 &gt;= 7, "MED","LOW")),IF(
                     $B$8="Emerging Threat", IF(
                        'Compound Alert'!AH70 &gt;= 10, "HIGH",IF(
                            'Compound Alert'!AH70 &gt;= 7, "MED","LOW")))))</f>
        <v>LOW</v>
      </c>
      <c r="M163" s="25" t="str">
        <f ca="1">IF(
   $B$8="Overall Alert",IF(
      'Compound Alert'!U70 &gt;= 7, "HIGH",IF(
         'Compound Alert'!U70 &gt;= 5, "MED","LOW")), IF(
            $B$8="Underlying Vulnerability", IF(
               'Compound Alert'!AB70 &gt;= 10, "HIGH",IF(
                  'Compound Alert'!AB70 &gt;= 7, "MED","LOW")),IF(
                     $B$8="Emerging Threat", IF(
                        'Compound Alert'!AI70 &gt;= 10, "HIGH",IF(
                            'Compound Alert'!AI70 &gt;= 7, "MED","LOW")))))</f>
        <v>LOW</v>
      </c>
      <c r="N163" s="25" t="str">
        <f ca="1">IF(
   $B$8="Overall Alert",IF(
      'Compound Alert'!V70 &gt;= 7, "HIGH",IF(
         'Compound Alert'!V70 &gt;= 5, "MED","LOW")), IF(
            $B$8="Underlying Vulnerability", IF(
               'Compound Alert'!AC70 &gt;= 10, "HIGH",IF(
                  'Compound Alert'!AC70 &gt;= 7, "MED","LOW")),IF(
                     $B$8="Emerging Threat", IF(
                        'Compound Alert'!AJ70 &gt;= 10, "HIGH",IF(
                            'Compound Alert'!AJ70 &gt;= 7, "MED","LOW")))))</f>
        <v>LOW</v>
      </c>
      <c r="O163" s="25" t="str">
        <f ca="1">IF(
   $B$8="Overall Alert",IF(
      'Compound Alert'!W70 &gt;= 7, "HIGH",IF(
         'Compound Alert'!W70 &gt;= 5, "MED","LOW")), IF(
            $B$8="Underlying Vulnerability", IF(
               'Compound Alert'!AD70 &gt;= 10, "HIGH",IF(
                  'Compound Alert'!AD70 &gt;= 7, "MED","LOW")),IF(
                     $B$8="Emerging Threat", IF(
                        'Compound Alert'!AK70 &gt;= 10, "HIGH",IF(
                            'Compound Alert'!AK70 &gt;= 7, "MED","LOW")))))</f>
        <v>LOW</v>
      </c>
      <c r="P163" s="25"/>
      <c r="Q163" s="26"/>
      <c r="R163" s="26"/>
      <c r="S163" s="21"/>
      <c r="T163" s="21"/>
      <c r="U163" s="21"/>
      <c r="V163" s="21"/>
      <c r="W163" s="21"/>
      <c r="X163" s="21"/>
      <c r="Y163" s="27"/>
      <c r="Z163" s="27"/>
      <c r="AA163" s="27"/>
      <c r="AB163" s="27"/>
      <c r="AC163" s="27"/>
      <c r="AD163" s="27"/>
      <c r="AE163" s="27"/>
      <c r="AF163" s="27"/>
      <c r="AJ163" s="21"/>
      <c r="AK163" s="21"/>
      <c r="AL163" s="21"/>
      <c r="AM163" s="21"/>
      <c r="AN163" s="21"/>
      <c r="AO163" s="21"/>
      <c r="AP163" s="21"/>
      <c r="AQ163" s="21"/>
      <c r="AR163" s="21"/>
      <c r="AS163" s="21"/>
      <c r="AT163" s="21"/>
      <c r="AU163" s="21"/>
      <c r="AV163" s="21"/>
      <c r="AW163" s="21"/>
      <c r="AX163" s="21"/>
    </row>
    <row r="164" spans="1:50" x14ac:dyDescent="0.2">
      <c r="A164" s="63">
        <v>123</v>
      </c>
      <c r="B164" s="20" t="str">
        <f>'Compound Alert'!B17</f>
        <v>Austria</v>
      </c>
      <c r="C164" s="20" t="str">
        <f>'Compound Alert'!C17</f>
        <v>AUT</v>
      </c>
      <c r="D164" s="20" t="str">
        <f>'Compound Alert'!D17</f>
        <v>ECS           Europe &amp; Central Asia</v>
      </c>
      <c r="E164" s="20" t="str">
        <f>'Compound Alert'!E17</f>
        <v>NA</v>
      </c>
      <c r="F164" s="217">
        <f ca="1">'Compound Alert'!F17</f>
        <v>12</v>
      </c>
      <c r="G164" s="22">
        <f ca="1">IF($B$8="Overall Alert",'Compound Alert'!G17,IF($B$8="Underlying Vulnerability",'Compound Alert'!J17,IF($B$8="Emerging Threat",'Compound Alert'!M17)))</f>
        <v>0</v>
      </c>
      <c r="H164" s="23">
        <f ca="1">IF($B$8="Overall Alert",'Compound Alert'!H17,IF($B$8="Underlying Vulnerability",'Compound Alert'!K17,IF($B$8="Emerging Threat",'Compound Alert'!N17)))</f>
        <v>0</v>
      </c>
      <c r="I164" s="50">
        <f t="shared" ca="1" si="1"/>
        <v>0</v>
      </c>
      <c r="J164" s="25" t="str">
        <f ca="1">IF(
   $B$8="Overall Alert",IF(
      'Compound Alert'!R17 &gt;= 7, "HIGH",IF(
         'Compound Alert'!R17 &gt;= 5, "MED","LOW")), IF(
            $B$8="Underlying Vulnerability", IF(
               'Compound Alert'!Y17 &gt;= 10, "HIGH",IF(
                  'Compound Alert'!Y17 &gt;= 7, "MED","LOW")),IF(
                     $B$8="Emerging Threat", IF(
                        'Compound Alert'!AF17 &gt;= 10, "HIGH",IF(
                            'Compound Alert'!AF17 &gt;= 7, "MED","LOW")))))</f>
        <v>LOW</v>
      </c>
      <c r="K164" s="25" t="str">
        <f ca="1">IF(
   $B$8="Overall Alert",IF(
      'Compound Alert'!S17 &gt;= 7, "HIGH",IF(
         'Compound Alert'!S17 &gt;= 5, "MED","LOW")), IF(
            $B$8="Underlying Vulnerability", IF(
               'Compound Alert'!Z17 &gt;= 10, "HIGH",IF(
                  'Compound Alert'!Z17 &gt;= 7, "MED","LOW")),IF(
                     $B$8="Emerging Threat", IF(
                        'Compound Alert'!AG17 &gt;= 10, "HIGH",IF(
                            'Compound Alert'!AG17 &gt;= 7, "MED","LOW")))))</f>
        <v>LOW</v>
      </c>
      <c r="L164" s="25" t="str">
        <f ca="1">IF(
   $B$8="Overall Alert",IF(
      'Compound Alert'!T17 &gt;= 7, "HIGH",IF(
         'Compound Alert'!T17 &gt;= 5, "MED","LOW")), IF(
            $B$8="Underlying Vulnerability", IF(
               'Compound Alert'!AA17 &gt;= 10, "HIGH",IF(
                  'Compound Alert'!AA17 &gt;= 7, "MED","LOW")),IF(
                     $B$8="Emerging Threat", IF(
                        'Compound Alert'!AH17 &gt;= 10, "HIGH",IF(
                            'Compound Alert'!AH17 &gt;= 7, "MED","LOW")))))</f>
        <v>LOW</v>
      </c>
      <c r="M164" s="25" t="str">
        <f ca="1">IF(
   $B$8="Overall Alert",IF(
      'Compound Alert'!U17 &gt;= 7, "HIGH",IF(
         'Compound Alert'!U17 &gt;= 5, "MED","LOW")), IF(
            $B$8="Underlying Vulnerability", IF(
               'Compound Alert'!AB17 &gt;= 10, "HIGH",IF(
                  'Compound Alert'!AB17 &gt;= 7, "MED","LOW")),IF(
                     $B$8="Emerging Threat", IF(
                        'Compound Alert'!AI17 &gt;= 10, "HIGH",IF(
                            'Compound Alert'!AI17 &gt;= 7, "MED","LOW")))))</f>
        <v>LOW</v>
      </c>
      <c r="N164" s="25" t="str">
        <f ca="1">IF(
   $B$8="Overall Alert",IF(
      'Compound Alert'!V17 &gt;= 7, "HIGH",IF(
         'Compound Alert'!V17 &gt;= 5, "MED","LOW")), IF(
            $B$8="Underlying Vulnerability", IF(
               'Compound Alert'!AC17 &gt;= 10, "HIGH",IF(
                  'Compound Alert'!AC17 &gt;= 7, "MED","LOW")),IF(
                     $B$8="Emerging Threat", IF(
                        'Compound Alert'!AJ17 &gt;= 10, "HIGH",IF(
                            'Compound Alert'!AJ17 &gt;= 7, "MED","LOW")))))</f>
        <v>LOW</v>
      </c>
      <c r="O164" s="25" t="str">
        <f ca="1">IF(
   $B$8="Overall Alert",IF(
      'Compound Alert'!W17 &gt;= 7, "HIGH",IF(
         'Compound Alert'!W17 &gt;= 5, "MED","LOW")), IF(
            $B$8="Underlying Vulnerability", IF(
               'Compound Alert'!AD17 &gt;= 10, "HIGH",IF(
                  'Compound Alert'!AD17 &gt;= 7, "MED","LOW")),IF(
                     $B$8="Emerging Threat", IF(
                        'Compound Alert'!AK17 &gt;= 10, "HIGH",IF(
                            'Compound Alert'!AK17 &gt;= 7, "MED","LOW")))))</f>
        <v>LOW</v>
      </c>
      <c r="P164" s="25"/>
      <c r="Q164" s="26"/>
      <c r="R164" s="26"/>
      <c r="S164" s="21"/>
      <c r="T164" s="21"/>
      <c r="U164" s="21"/>
      <c r="V164" s="21"/>
      <c r="W164" s="21"/>
      <c r="X164" s="21"/>
      <c r="Y164" s="27"/>
      <c r="Z164" s="27"/>
      <c r="AA164" s="27"/>
      <c r="AB164" s="27"/>
      <c r="AC164" s="27"/>
      <c r="AD164" s="27"/>
      <c r="AE164" s="27"/>
      <c r="AF164" s="27"/>
      <c r="AJ164" s="21"/>
      <c r="AK164" s="21"/>
      <c r="AL164" s="21"/>
      <c r="AM164" s="21"/>
      <c r="AN164" s="21"/>
      <c r="AO164" s="21"/>
      <c r="AP164" s="21"/>
      <c r="AQ164" s="21"/>
      <c r="AR164" s="21"/>
      <c r="AS164" s="21"/>
      <c r="AT164" s="21"/>
      <c r="AU164" s="21"/>
      <c r="AV164" s="21"/>
      <c r="AW164" s="21"/>
      <c r="AX164" s="21"/>
    </row>
    <row r="165" spans="1:50" x14ac:dyDescent="0.2">
      <c r="A165" s="63">
        <v>124</v>
      </c>
      <c r="B165" s="20" t="str">
        <f>'Compound Alert'!B193</f>
        <v>Turks and Caicos Islands</v>
      </c>
      <c r="C165" s="20" t="str">
        <f>'Compound Alert'!C193</f>
        <v>TCA</v>
      </c>
      <c r="D165" s="20" t="str">
        <f>'Compound Alert'!D193</f>
        <v>LCN           Latin America &amp; Caribbean</v>
      </c>
      <c r="E165" s="20" t="str">
        <f>'Compound Alert'!E193</f>
        <v>NA</v>
      </c>
      <c r="F165" s="217">
        <f ca="1">'Compound Alert'!F193</f>
        <v>188</v>
      </c>
      <c r="G165" s="22">
        <f ca="1">IF($B$8="Overall Alert",'Compound Alert'!G193,IF($B$8="Underlying Vulnerability",'Compound Alert'!J193,IF($B$8="Emerging Threat",'Compound Alert'!M193)))</f>
        <v>0</v>
      </c>
      <c r="H165" s="23">
        <f ca="1">IF($B$8="Overall Alert",'Compound Alert'!H193,IF($B$8="Underlying Vulnerability",'Compound Alert'!K193,IF($B$8="Emerging Threat",'Compound Alert'!N193)))</f>
        <v>0</v>
      </c>
      <c r="I165" s="50">
        <f t="shared" ca="1" si="1"/>
        <v>0</v>
      </c>
      <c r="J165" s="25" t="str">
        <f ca="1">IF(
   $B$8="Overall Alert",IF(
      'Compound Alert'!R193 &gt;= 7, "HIGH",IF(
         'Compound Alert'!R193 &gt;= 5, "MED","LOW")), IF(
            $B$8="Underlying Vulnerability", IF(
               'Compound Alert'!Y193 &gt;= 10, "HIGH",IF(
                  'Compound Alert'!Y193 &gt;= 7, "MED","LOW")),IF(
                     $B$8="Emerging Threat", IF(
                        'Compound Alert'!AF193 &gt;= 10, "HIGH",IF(
                            'Compound Alert'!AF193 &gt;= 7, "MED","LOW")))))</f>
        <v>LOW</v>
      </c>
      <c r="K165" s="25" t="e">
        <f ca="1">IF(
   $B$8="Overall Alert",IF(
      'Compound Alert'!S193 &gt;= 7, "HIGH",IF(
         'Compound Alert'!S193 &gt;= 5, "MED","LOW")), IF(
            $B$8="Underlying Vulnerability", IF(
               'Compound Alert'!Z193 &gt;= 10, "HIGH",IF(
                  'Compound Alert'!Z193 &gt;= 7, "MED","LOW")),IF(
                     $B$8="Emerging Threat", IF(
                        'Compound Alert'!AG193 &gt;= 10, "HIGH",IF(
                            'Compound Alert'!AG193 &gt;= 7, "MED","LOW")))))</f>
        <v>#N/A</v>
      </c>
      <c r="L165" s="25" t="e">
        <f ca="1">IF(
   $B$8="Overall Alert",IF(
      'Compound Alert'!T193 &gt;= 7, "HIGH",IF(
         'Compound Alert'!T193 &gt;= 5, "MED","LOW")), IF(
            $B$8="Underlying Vulnerability", IF(
               'Compound Alert'!AA193 &gt;= 10, "HIGH",IF(
                  'Compound Alert'!AA193 &gt;= 7, "MED","LOW")),IF(
                     $B$8="Emerging Threat", IF(
                        'Compound Alert'!AH193 &gt;= 10, "HIGH",IF(
                            'Compound Alert'!AH193 &gt;= 7, "MED","LOW")))))</f>
        <v>#N/A</v>
      </c>
      <c r="M165" s="25" t="e">
        <f ca="1">IF(
   $B$8="Overall Alert",IF(
      'Compound Alert'!U193 &gt;= 7, "HIGH",IF(
         'Compound Alert'!U193 &gt;= 5, "MED","LOW")), IF(
            $B$8="Underlying Vulnerability", IF(
               'Compound Alert'!AB193 &gt;= 10, "HIGH",IF(
                  'Compound Alert'!AB193 &gt;= 7, "MED","LOW")),IF(
                     $B$8="Emerging Threat", IF(
                        'Compound Alert'!AI193 &gt;= 10, "HIGH",IF(
                            'Compound Alert'!AI193 &gt;= 7, "MED","LOW")))))</f>
        <v>#N/A</v>
      </c>
      <c r="N165" s="25" t="str">
        <f ca="1">IF(
   $B$8="Overall Alert",IF(
      'Compound Alert'!V193 &gt;= 7, "HIGH",IF(
         'Compound Alert'!V193 &gt;= 5, "MED","LOW")), IF(
            $B$8="Underlying Vulnerability", IF(
               'Compound Alert'!AC193 &gt;= 10, "HIGH",IF(
                  'Compound Alert'!AC193 &gt;= 7, "MED","LOW")),IF(
                     $B$8="Emerging Threat", IF(
                        'Compound Alert'!AJ193 &gt;= 10, "HIGH",IF(
                            'Compound Alert'!AJ193 &gt;= 7, "MED","LOW")))))</f>
        <v>LOW</v>
      </c>
      <c r="O165" s="25" t="str">
        <f ca="1">IF(
   $B$8="Overall Alert",IF(
      'Compound Alert'!W193 &gt;= 7, "HIGH",IF(
         'Compound Alert'!W193 &gt;= 5, "MED","LOW")), IF(
            $B$8="Underlying Vulnerability", IF(
               'Compound Alert'!AD193 &gt;= 10, "HIGH",IF(
                  'Compound Alert'!AD193 &gt;= 7, "MED","LOW")),IF(
                     $B$8="Emerging Threat", IF(
                        'Compound Alert'!AK193 &gt;= 10, "HIGH",IF(
                            'Compound Alert'!AK193 &gt;= 7, "MED","LOW")))))</f>
        <v>LOW</v>
      </c>
      <c r="P165" s="25"/>
      <c r="Q165" s="26"/>
      <c r="R165" s="26"/>
      <c r="S165" s="21"/>
      <c r="T165" s="21"/>
      <c r="U165" s="21"/>
      <c r="V165" s="21"/>
      <c r="W165" s="21"/>
      <c r="X165" s="21"/>
      <c r="Y165" s="27"/>
      <c r="Z165" s="27"/>
      <c r="AA165" s="27"/>
      <c r="AB165" s="27"/>
      <c r="AC165" s="27"/>
      <c r="AD165" s="27"/>
      <c r="AE165" s="27"/>
      <c r="AF165" s="27"/>
      <c r="AJ165" s="21"/>
      <c r="AK165" s="21"/>
      <c r="AL165" s="21"/>
      <c r="AM165" s="21"/>
      <c r="AN165" s="21"/>
      <c r="AO165" s="21"/>
      <c r="AP165" s="21"/>
      <c r="AQ165" s="21"/>
      <c r="AR165" s="21"/>
      <c r="AS165" s="21"/>
      <c r="AT165" s="21"/>
      <c r="AU165" s="21"/>
      <c r="AV165" s="21"/>
      <c r="AW165" s="21"/>
      <c r="AX165" s="21"/>
    </row>
    <row r="166" spans="1:50" x14ac:dyDescent="0.2">
      <c r="A166" s="63">
        <v>125</v>
      </c>
      <c r="B166" s="20" t="str">
        <f>'Compound Alert'!B41</f>
        <v>Chile</v>
      </c>
      <c r="C166" s="20" t="str">
        <f>'Compound Alert'!C41</f>
        <v>CHL</v>
      </c>
      <c r="D166" s="20" t="str">
        <f>'Compound Alert'!D41</f>
        <v>LCN           Latin America &amp; Caribbean</v>
      </c>
      <c r="E166" s="20" t="str">
        <f>'Compound Alert'!E41</f>
        <v>IBRD</v>
      </c>
      <c r="F166" s="217">
        <f ca="1">'Compound Alert'!F41</f>
        <v>36</v>
      </c>
      <c r="G166" s="22">
        <f ca="1">IF($B$8="Overall Alert",'Compound Alert'!G41,IF($B$8="Underlying Vulnerability",'Compound Alert'!J41,IF($B$8="Emerging Threat",'Compound Alert'!M41)))</f>
        <v>0</v>
      </c>
      <c r="H166" s="23">
        <f ca="1">IF($B$8="Overall Alert",'Compound Alert'!H41,IF($B$8="Underlying Vulnerability",'Compound Alert'!K41,IF($B$8="Emerging Threat",'Compound Alert'!N41)))</f>
        <v>0</v>
      </c>
      <c r="I166" s="50">
        <f t="shared" ca="1" si="1"/>
        <v>0</v>
      </c>
      <c r="J166" s="25" t="str">
        <f ca="1">IF(
   $B$8="Overall Alert",IF(
      'Compound Alert'!R41 &gt;= 7, "HIGH",IF(
         'Compound Alert'!R41 &gt;= 5, "MED","LOW")), IF(
            $B$8="Underlying Vulnerability", IF(
               'Compound Alert'!Y41 &gt;= 10, "HIGH",IF(
                  'Compound Alert'!Y41 &gt;= 7, "MED","LOW")),IF(
                     $B$8="Emerging Threat", IF(
                        'Compound Alert'!AF41 &gt;= 10, "HIGH",IF(
                            'Compound Alert'!AF41 &gt;= 7, "MED","LOW")))))</f>
        <v>LOW</v>
      </c>
      <c r="K166" s="25" t="str">
        <f ca="1">IF(
   $B$8="Overall Alert",IF(
      'Compound Alert'!S41 &gt;= 7, "HIGH",IF(
         'Compound Alert'!S41 &gt;= 5, "MED","LOW")), IF(
            $B$8="Underlying Vulnerability", IF(
               'Compound Alert'!Z41 &gt;= 10, "HIGH",IF(
                  'Compound Alert'!Z41 &gt;= 7, "MED","LOW")),IF(
                     $B$8="Emerging Threat", IF(
                        'Compound Alert'!AG41 &gt;= 10, "HIGH",IF(
                            'Compound Alert'!AG41 &gt;= 7, "MED","LOW")))))</f>
        <v>LOW</v>
      </c>
      <c r="L166" s="25" t="str">
        <f ca="1">IF(
   $B$8="Overall Alert",IF(
      'Compound Alert'!T41 &gt;= 7, "HIGH",IF(
         'Compound Alert'!T41 &gt;= 5, "MED","LOW")), IF(
            $B$8="Underlying Vulnerability", IF(
               'Compound Alert'!AA41 &gt;= 10, "HIGH",IF(
                  'Compound Alert'!AA41 &gt;= 7, "MED","LOW")),IF(
                     $B$8="Emerging Threat", IF(
                        'Compound Alert'!AH41 &gt;= 10, "HIGH",IF(
                            'Compound Alert'!AH41 &gt;= 7, "MED","LOW")))))</f>
        <v>LOW</v>
      </c>
      <c r="M166" s="25" t="str">
        <f ca="1">IF(
   $B$8="Overall Alert",IF(
      'Compound Alert'!U41 &gt;= 7, "HIGH",IF(
         'Compound Alert'!U41 &gt;= 5, "MED","LOW")), IF(
            $B$8="Underlying Vulnerability", IF(
               'Compound Alert'!AB41 &gt;= 10, "HIGH",IF(
                  'Compound Alert'!AB41 &gt;= 7, "MED","LOW")),IF(
                     $B$8="Emerging Threat", IF(
                        'Compound Alert'!AI41 &gt;= 10, "HIGH",IF(
                            'Compound Alert'!AI41 &gt;= 7, "MED","LOW")))))</f>
        <v>LOW</v>
      </c>
      <c r="N166" s="25" t="str">
        <f ca="1">IF(
   $B$8="Overall Alert",IF(
      'Compound Alert'!V41 &gt;= 7, "HIGH",IF(
         'Compound Alert'!V41 &gt;= 5, "MED","LOW")), IF(
            $B$8="Underlying Vulnerability", IF(
               'Compound Alert'!AC41 &gt;= 10, "HIGH",IF(
                  'Compound Alert'!AC41 &gt;= 7, "MED","LOW")),IF(
                     $B$8="Emerging Threat", IF(
                        'Compound Alert'!AJ41 &gt;= 10, "HIGH",IF(
                            'Compound Alert'!AJ41 &gt;= 7, "MED","LOW")))))</f>
        <v>LOW</v>
      </c>
      <c r="O166" s="25" t="str">
        <f ca="1">IF(
   $B$8="Overall Alert",IF(
      'Compound Alert'!W41 &gt;= 7, "HIGH",IF(
         'Compound Alert'!W41 &gt;= 5, "MED","LOW")), IF(
            $B$8="Underlying Vulnerability", IF(
               'Compound Alert'!AD41 &gt;= 10, "HIGH",IF(
                  'Compound Alert'!AD41 &gt;= 7, "MED","LOW")),IF(
                     $B$8="Emerging Threat", IF(
                        'Compound Alert'!AK41 &gt;= 10, "HIGH",IF(
                            'Compound Alert'!AK41 &gt;= 7, "MED","LOW")))))</f>
        <v>LOW</v>
      </c>
      <c r="P166" s="25"/>
      <c r="Q166" s="26"/>
      <c r="R166" s="26"/>
      <c r="S166" s="21"/>
      <c r="T166" s="21"/>
      <c r="U166" s="21"/>
      <c r="V166" s="21"/>
      <c r="W166" s="21"/>
      <c r="X166" s="21"/>
      <c r="Y166" s="27"/>
      <c r="Z166" s="27"/>
      <c r="AA166" s="27"/>
      <c r="AB166" s="27"/>
      <c r="AC166" s="27"/>
      <c r="AD166" s="27"/>
      <c r="AE166" s="27"/>
      <c r="AF166" s="27"/>
      <c r="AJ166" s="21"/>
      <c r="AK166" s="21"/>
      <c r="AL166" s="21"/>
      <c r="AM166" s="21"/>
      <c r="AN166" s="21"/>
      <c r="AO166" s="21"/>
      <c r="AP166" s="21"/>
      <c r="AQ166" s="21"/>
      <c r="AR166" s="21"/>
      <c r="AS166" s="21"/>
      <c r="AT166" s="21"/>
      <c r="AU166" s="21"/>
      <c r="AV166" s="21"/>
      <c r="AW166" s="21"/>
      <c r="AX166" s="21"/>
    </row>
    <row r="167" spans="1:50" x14ac:dyDescent="0.2">
      <c r="A167" s="63">
        <v>126</v>
      </c>
      <c r="B167" s="20" t="str">
        <f>'Compound Alert'!B72</f>
        <v>Micronesia, Fed. Sts.</v>
      </c>
      <c r="C167" s="20" t="str">
        <f>'Compound Alert'!C72</f>
        <v>FSM</v>
      </c>
      <c r="D167" s="20" t="str">
        <f>'Compound Alert'!D72</f>
        <v>EAS           East Asia &amp; Pacific</v>
      </c>
      <c r="E167" s="20" t="str">
        <f>'Compound Alert'!E72</f>
        <v>IDA</v>
      </c>
      <c r="F167" s="217">
        <f ca="1">'Compound Alert'!F72</f>
        <v>67</v>
      </c>
      <c r="G167" s="22">
        <f ca="1">IF($B$8="Overall Alert",'Compound Alert'!G72,IF($B$8="Underlying Vulnerability",'Compound Alert'!J72,IF($B$8="Emerging Threat",'Compound Alert'!M72)))</f>
        <v>0</v>
      </c>
      <c r="H167" s="23">
        <f ca="1">IF($B$8="Overall Alert",'Compound Alert'!H72,IF($B$8="Underlying Vulnerability",'Compound Alert'!K72,IF($B$8="Emerging Threat",'Compound Alert'!N72)))</f>
        <v>0</v>
      </c>
      <c r="I167" s="50">
        <f t="shared" ca="1" si="1"/>
        <v>0</v>
      </c>
      <c r="J167" s="25" t="str">
        <f ca="1">IF(
   $B$8="Overall Alert",IF(
      'Compound Alert'!R72 &gt;= 7, "HIGH",IF(
         'Compound Alert'!R72 &gt;= 5, "MED","LOW")), IF(
            $B$8="Underlying Vulnerability", IF(
               'Compound Alert'!Y72 &gt;= 10, "HIGH",IF(
                  'Compound Alert'!Y72 &gt;= 7, "MED","LOW")),IF(
                     $B$8="Emerging Threat", IF(
                        'Compound Alert'!AF72 &gt;= 10, "HIGH",IF(
                            'Compound Alert'!AF72 &gt;= 7, "MED","LOW")))))</f>
        <v>LOW</v>
      </c>
      <c r="K167" s="25" t="e">
        <f ca="1">IF(
   $B$8="Overall Alert",IF(
      'Compound Alert'!S72 &gt;= 7, "HIGH",IF(
         'Compound Alert'!S72 &gt;= 5, "MED","LOW")), IF(
            $B$8="Underlying Vulnerability", IF(
               'Compound Alert'!Z72 &gt;= 10, "HIGH",IF(
                  'Compound Alert'!Z72 &gt;= 7, "MED","LOW")),IF(
                     $B$8="Emerging Threat", IF(
                        'Compound Alert'!AG72 &gt;= 10, "HIGH",IF(
                            'Compound Alert'!AG72 &gt;= 7, "MED","LOW")))))</f>
        <v>#N/A</v>
      </c>
      <c r="L167" s="25" t="e">
        <f ca="1">IF(
   $B$8="Overall Alert",IF(
      'Compound Alert'!T72 &gt;= 7, "HIGH",IF(
         'Compound Alert'!T72 &gt;= 5, "MED","LOW")), IF(
            $B$8="Underlying Vulnerability", IF(
               'Compound Alert'!AA72 &gt;= 10, "HIGH",IF(
                  'Compound Alert'!AA72 &gt;= 7, "MED","LOW")),IF(
                     $B$8="Emerging Threat", IF(
                        'Compound Alert'!AH72 &gt;= 10, "HIGH",IF(
                            'Compound Alert'!AH72 &gt;= 7, "MED","LOW")))))</f>
        <v>#N/A</v>
      </c>
      <c r="M167" s="25" t="str">
        <f ca="1">IF(
   $B$8="Overall Alert",IF(
      'Compound Alert'!U72 &gt;= 7, "HIGH",IF(
         'Compound Alert'!U72 &gt;= 5, "MED","LOW")), IF(
            $B$8="Underlying Vulnerability", IF(
               'Compound Alert'!AB72 &gt;= 10, "HIGH",IF(
                  'Compound Alert'!AB72 &gt;= 7, "MED","LOW")),IF(
                     $B$8="Emerging Threat", IF(
                        'Compound Alert'!AI72 &gt;= 10, "HIGH",IF(
                            'Compound Alert'!AI72 &gt;= 7, "MED","LOW")))))</f>
        <v>LOW</v>
      </c>
      <c r="N167" s="25" t="str">
        <f ca="1">IF(
   $B$8="Overall Alert",IF(
      'Compound Alert'!V72 &gt;= 7, "HIGH",IF(
         'Compound Alert'!V72 &gt;= 5, "MED","LOW")), IF(
            $B$8="Underlying Vulnerability", IF(
               'Compound Alert'!AC72 &gt;= 10, "HIGH",IF(
                  'Compound Alert'!AC72 &gt;= 7, "MED","LOW")),IF(
                     $B$8="Emerging Threat", IF(
                        'Compound Alert'!AJ72 &gt;= 10, "HIGH",IF(
                            'Compound Alert'!AJ72 &gt;= 7, "MED","LOW")))))</f>
        <v>LOW</v>
      </c>
      <c r="O167" s="25" t="str">
        <f ca="1">IF(
   $B$8="Overall Alert",IF(
      'Compound Alert'!W72 &gt;= 7, "HIGH",IF(
         'Compound Alert'!W72 &gt;= 5, "MED","LOW")), IF(
            $B$8="Underlying Vulnerability", IF(
               'Compound Alert'!AD72 &gt;= 10, "HIGH",IF(
                  'Compound Alert'!AD72 &gt;= 7, "MED","LOW")),IF(
                     $B$8="Emerging Threat", IF(
                        'Compound Alert'!AK72 &gt;= 10, "HIGH",IF(
                            'Compound Alert'!AK72 &gt;= 7, "MED","LOW")))))</f>
        <v>LOW</v>
      </c>
      <c r="P167" s="25"/>
      <c r="Q167" s="26"/>
      <c r="R167" s="26"/>
      <c r="S167" s="21"/>
      <c r="T167" s="21"/>
      <c r="U167" s="21"/>
      <c r="V167" s="21"/>
      <c r="W167" s="21"/>
      <c r="X167" s="21"/>
      <c r="Y167" s="27"/>
      <c r="Z167" s="27"/>
      <c r="AA167" s="27"/>
      <c r="AB167" s="27"/>
      <c r="AC167" s="27"/>
      <c r="AD167" s="27"/>
      <c r="AE167" s="27"/>
      <c r="AF167" s="27"/>
      <c r="AJ167" s="21"/>
      <c r="AK167" s="21"/>
      <c r="AL167" s="21"/>
      <c r="AM167" s="21"/>
      <c r="AN167" s="21"/>
      <c r="AO167" s="21"/>
      <c r="AP167" s="21"/>
      <c r="AQ167" s="21"/>
      <c r="AR167" s="21"/>
      <c r="AS167" s="21"/>
      <c r="AT167" s="21"/>
      <c r="AU167" s="21"/>
      <c r="AV167" s="21"/>
      <c r="AW167" s="21"/>
      <c r="AX167" s="21"/>
    </row>
    <row r="168" spans="1:50" x14ac:dyDescent="0.2">
      <c r="A168" s="63">
        <v>127</v>
      </c>
      <c r="B168" s="20" t="str">
        <f>'Compound Alert'!B6</f>
        <v>Aruba</v>
      </c>
      <c r="C168" s="20" t="str">
        <f>'Compound Alert'!C6</f>
        <v>ABW</v>
      </c>
      <c r="D168" s="20" t="str">
        <f>'Compound Alert'!D6</f>
        <v>LCN           Latin America &amp; Caribbean</v>
      </c>
      <c r="E168" s="20" t="str">
        <f>'Compound Alert'!E6</f>
        <v>NA</v>
      </c>
      <c r="F168" s="217">
        <f ca="1">'Compound Alert'!F6</f>
        <v>1</v>
      </c>
      <c r="G168" s="22">
        <f ca="1">IF($B$8="Overall Alert",'Compound Alert'!G6,IF($B$8="Underlying Vulnerability",'Compound Alert'!J6,IF($B$8="Emerging Threat",'Compound Alert'!M6)))</f>
        <v>1</v>
      </c>
      <c r="H168" s="23">
        <f ca="1">IF($B$8="Overall Alert",'Compound Alert'!H6,IF($B$8="Underlying Vulnerability",'Compound Alert'!K6,IF($B$8="Emerging Threat",'Compound Alert'!N6)))</f>
        <v>1</v>
      </c>
      <c r="I168" s="50">
        <f t="shared" ca="1" si="1"/>
        <v>1</v>
      </c>
      <c r="J168" s="25" t="str">
        <f ca="1">IF(
   $B$8="Overall Alert",IF(
      'Compound Alert'!R6 &gt;= 7, "HIGH",IF(
         'Compound Alert'!R6 &gt;= 5, "MED","LOW")), IF(
            $B$8="Underlying Vulnerability", IF(
               'Compound Alert'!Y6 &gt;= 10, "HIGH",IF(
                  'Compound Alert'!Y6 &gt;= 7, "MED","LOW")),IF(
                     $B$8="Emerging Threat", IF(
                        'Compound Alert'!AF6 &gt;= 10, "HIGH",IF(
                            'Compound Alert'!AF6 &gt;= 7, "MED","LOW")))))</f>
        <v>LOW</v>
      </c>
      <c r="K168" s="25" t="e">
        <f ca="1">IF(
   $B$8="Overall Alert",IF(
      'Compound Alert'!S6 &gt;= 7, "HIGH",IF(
         'Compound Alert'!S6 &gt;= 5, "MED","LOW")), IF(
            $B$8="Underlying Vulnerability", IF(
               'Compound Alert'!Z6 &gt;= 10, "HIGH",IF(
                  'Compound Alert'!Z6 &gt;= 7, "MED","LOW")),IF(
                     $B$8="Emerging Threat", IF(
                        'Compound Alert'!AG6 &gt;= 10, "HIGH",IF(
                            'Compound Alert'!AG6 &gt;= 7, "MED","LOW")))))</f>
        <v>#N/A</v>
      </c>
      <c r="L168" s="25" t="str">
        <f ca="1">IF(
   $B$8="Overall Alert",IF(
      'Compound Alert'!T6 &gt;= 7, "HIGH",IF(
         'Compound Alert'!T6 &gt;= 5, "MED","LOW")), IF(
            $B$8="Underlying Vulnerability", IF(
               'Compound Alert'!AA6 &gt;= 10, "HIGH",IF(
                  'Compound Alert'!AA6 &gt;= 7, "MED","LOW")),IF(
                     $B$8="Emerging Threat", IF(
                        'Compound Alert'!AH6 &gt;= 10, "HIGH",IF(
                            'Compound Alert'!AH6 &gt;= 7, "MED","LOW")))))</f>
        <v>LOW</v>
      </c>
      <c r="M168" s="25" t="e">
        <f ca="1">IF(
   $B$8="Overall Alert",IF(
      'Compound Alert'!U6 &gt;= 7, "HIGH",IF(
         'Compound Alert'!U6 &gt;= 5, "MED","LOW")), IF(
            $B$8="Underlying Vulnerability", IF(
               'Compound Alert'!AB6 &gt;= 10, "HIGH",IF(
                  'Compound Alert'!AB6 &gt;= 7, "MED","LOW")),IF(
                     $B$8="Emerging Threat", IF(
                        'Compound Alert'!AI6 &gt;= 10, "HIGH",IF(
                            'Compound Alert'!AI6 &gt;= 7, "MED","LOW")))))</f>
        <v>#N/A</v>
      </c>
      <c r="N168" s="25" t="str">
        <f ca="1">IF(
   $B$8="Overall Alert",IF(
      'Compound Alert'!V6 &gt;= 7, "HIGH",IF(
         'Compound Alert'!V6 &gt;= 5, "MED","LOW")), IF(
            $B$8="Underlying Vulnerability", IF(
               'Compound Alert'!AC6 &gt;= 10, "HIGH",IF(
                  'Compound Alert'!AC6 &gt;= 7, "MED","LOW")),IF(
                     $B$8="Emerging Threat", IF(
                        'Compound Alert'!AJ6 &gt;= 10, "HIGH",IF(
                            'Compound Alert'!AJ6 &gt;= 7, "MED","LOW")))))</f>
        <v>HIGH</v>
      </c>
      <c r="O168" s="25" t="str">
        <f ca="1">IF(
   $B$8="Overall Alert",IF(
      'Compound Alert'!W6 &gt;= 7, "HIGH",IF(
         'Compound Alert'!W6 &gt;= 5, "MED","LOW")), IF(
            $B$8="Underlying Vulnerability", IF(
               'Compound Alert'!AD6 &gt;= 10, "HIGH",IF(
                  'Compound Alert'!AD6 &gt;= 7, "MED","LOW")),IF(
                     $B$8="Emerging Threat", IF(
                        'Compound Alert'!AK6 &gt;= 10, "HIGH",IF(
                            'Compound Alert'!AK6 &gt;= 7, "MED","LOW")))))</f>
        <v>LOW</v>
      </c>
      <c r="P168" s="25"/>
      <c r="Q168" s="26"/>
      <c r="R168" s="26"/>
      <c r="S168" s="21"/>
      <c r="T168" s="21"/>
      <c r="U168" s="21"/>
      <c r="V168" s="21"/>
      <c r="W168" s="21"/>
      <c r="X168" s="21"/>
      <c r="Y168" s="27"/>
      <c r="Z168" s="27"/>
      <c r="AA168" s="27"/>
      <c r="AB168" s="27"/>
      <c r="AC168" s="27"/>
      <c r="AD168" s="27"/>
      <c r="AE168" s="27"/>
      <c r="AF168" s="27"/>
      <c r="AJ168" s="21"/>
      <c r="AK168" s="21"/>
      <c r="AL168" s="21"/>
      <c r="AM168" s="21"/>
      <c r="AN168" s="21"/>
      <c r="AO168" s="21"/>
      <c r="AP168" s="21"/>
      <c r="AQ168" s="21"/>
      <c r="AR168" s="21"/>
      <c r="AS168" s="21"/>
      <c r="AT168" s="21"/>
      <c r="AU168" s="21"/>
      <c r="AV168" s="21"/>
      <c r="AW168" s="21"/>
      <c r="AX168" s="21"/>
    </row>
    <row r="169" spans="1:50" x14ac:dyDescent="0.2">
      <c r="A169" s="63">
        <v>128</v>
      </c>
      <c r="B169" s="20" t="str">
        <f>'Compound Alert'!B141</f>
        <v>Mauritania</v>
      </c>
      <c r="C169" s="20" t="str">
        <f>'Compound Alert'!C141</f>
        <v>MRT</v>
      </c>
      <c r="D169" s="20" t="str">
        <f>'Compound Alert'!D141</f>
        <v>SSF           Sub-Saharan Africa</v>
      </c>
      <c r="E169" s="20" t="str">
        <f>'Compound Alert'!E141</f>
        <v>IDA</v>
      </c>
      <c r="F169" s="217">
        <f ca="1">'Compound Alert'!F141</f>
        <v>136</v>
      </c>
      <c r="G169" s="22">
        <f ca="1">IF($B$8="Overall Alert",'Compound Alert'!G141,IF($B$8="Underlying Vulnerability",'Compound Alert'!J141,IF($B$8="Emerging Threat",'Compound Alert'!M141)))</f>
        <v>0</v>
      </c>
      <c r="H169" s="23">
        <f ca="1">IF($B$8="Overall Alert",'Compound Alert'!H141,IF($B$8="Underlying Vulnerability",'Compound Alert'!K141,IF($B$8="Emerging Threat",'Compound Alert'!N141)))</f>
        <v>0</v>
      </c>
      <c r="I169" s="50">
        <f t="shared" ca="1" si="1"/>
        <v>0</v>
      </c>
      <c r="J169" s="25" t="str">
        <f ca="1">IF(
   $B$8="Overall Alert",IF(
      'Compound Alert'!R141 &gt;= 7, "HIGH",IF(
         'Compound Alert'!R141 &gt;= 5, "MED","LOW")), IF(
            $B$8="Underlying Vulnerability", IF(
               'Compound Alert'!Y141 &gt;= 10, "HIGH",IF(
                  'Compound Alert'!Y141 &gt;= 7, "MED","LOW")),IF(
                     $B$8="Emerging Threat", IF(
                        'Compound Alert'!AF141 &gt;= 10, "HIGH",IF(
                            'Compound Alert'!AF141 &gt;= 7, "MED","LOW")))))</f>
        <v>LOW</v>
      </c>
      <c r="K169" s="25" t="str">
        <f ca="1">IF(
   $B$8="Overall Alert",IF(
      'Compound Alert'!S141 &gt;= 7, "HIGH",IF(
         'Compound Alert'!S141 &gt;= 5, "MED","LOW")), IF(
            $B$8="Underlying Vulnerability", IF(
               'Compound Alert'!Z141 &gt;= 10, "HIGH",IF(
                  'Compound Alert'!Z141 &gt;= 7, "MED","LOW")),IF(
                     $B$8="Emerging Threat", IF(
                        'Compound Alert'!AG141 &gt;= 10, "HIGH",IF(
                            'Compound Alert'!AG141 &gt;= 7, "MED","LOW")))))</f>
        <v>LOW</v>
      </c>
      <c r="L169" s="25" t="str">
        <f ca="1">IF(
   $B$8="Overall Alert",IF(
      'Compound Alert'!T141 &gt;= 7, "HIGH",IF(
         'Compound Alert'!T141 &gt;= 5, "MED","LOW")), IF(
            $B$8="Underlying Vulnerability", IF(
               'Compound Alert'!AA141 &gt;= 10, "HIGH",IF(
                  'Compound Alert'!AA141 &gt;= 7, "MED","LOW")),IF(
                     $B$8="Emerging Threat", IF(
                        'Compound Alert'!AH141 &gt;= 10, "HIGH",IF(
                            'Compound Alert'!AH141 &gt;= 7, "MED","LOW")))))</f>
        <v>LOW</v>
      </c>
      <c r="M169" s="25" t="str">
        <f ca="1">IF(
   $B$8="Overall Alert",IF(
      'Compound Alert'!U141 &gt;= 7, "HIGH",IF(
         'Compound Alert'!U141 &gt;= 5, "MED","LOW")), IF(
            $B$8="Underlying Vulnerability", IF(
               'Compound Alert'!AB141 &gt;= 10, "HIGH",IF(
                  'Compound Alert'!AB141 &gt;= 7, "MED","LOW")),IF(
                     $B$8="Emerging Threat", IF(
                        'Compound Alert'!AI141 &gt;= 10, "HIGH",IF(
                            'Compound Alert'!AI141 &gt;= 7, "MED","LOW")))))</f>
        <v>LOW</v>
      </c>
      <c r="N169" s="25" t="str">
        <f ca="1">IF(
   $B$8="Overall Alert",IF(
      'Compound Alert'!V141 &gt;= 7, "HIGH",IF(
         'Compound Alert'!V141 &gt;= 5, "MED","LOW")), IF(
            $B$8="Underlying Vulnerability", IF(
               'Compound Alert'!AC141 &gt;= 10, "HIGH",IF(
                  'Compound Alert'!AC141 &gt;= 7, "MED","LOW")),IF(
                     $B$8="Emerging Threat", IF(
                        'Compound Alert'!AJ141 &gt;= 10, "HIGH",IF(
                            'Compound Alert'!AJ141 &gt;= 7, "MED","LOW")))))</f>
        <v>LOW</v>
      </c>
      <c r="O169" s="25" t="str">
        <f ca="1">IF(
   $B$8="Overall Alert",IF(
      'Compound Alert'!W141 &gt;= 7, "HIGH",IF(
         'Compound Alert'!W141 &gt;= 5, "MED","LOW")), IF(
            $B$8="Underlying Vulnerability", IF(
               'Compound Alert'!AD141 &gt;= 10, "HIGH",IF(
                  'Compound Alert'!AD141 &gt;= 7, "MED","LOW")),IF(
                     $B$8="Emerging Threat", IF(
                        'Compound Alert'!AK141 &gt;= 10, "HIGH",IF(
                            'Compound Alert'!AK141 &gt;= 7, "MED","LOW")))))</f>
        <v>LOW</v>
      </c>
      <c r="P169" s="25"/>
      <c r="Q169" s="26"/>
      <c r="R169" s="26"/>
      <c r="S169" s="21"/>
      <c r="T169" s="21"/>
      <c r="U169" s="21"/>
      <c r="V169" s="21"/>
      <c r="W169" s="21"/>
      <c r="X169" s="21"/>
      <c r="Y169" s="27"/>
      <c r="Z169" s="27"/>
      <c r="AA169" s="27"/>
      <c r="AB169" s="27"/>
      <c r="AC169" s="27"/>
      <c r="AD169" s="27"/>
      <c r="AE169" s="27"/>
      <c r="AF169" s="27"/>
      <c r="AJ169" s="21"/>
      <c r="AK169" s="21"/>
      <c r="AL169" s="21"/>
      <c r="AM169" s="21"/>
      <c r="AN169" s="21"/>
      <c r="AO169" s="21"/>
      <c r="AP169" s="21"/>
      <c r="AQ169" s="21"/>
      <c r="AR169" s="21"/>
      <c r="AS169" s="21"/>
      <c r="AT169" s="21"/>
      <c r="AU169" s="21"/>
      <c r="AV169" s="21"/>
      <c r="AW169" s="21"/>
      <c r="AX169" s="21"/>
    </row>
    <row r="170" spans="1:50" x14ac:dyDescent="0.2">
      <c r="A170" s="63">
        <v>129</v>
      </c>
      <c r="B170" s="20" t="str">
        <f>'Compound Alert'!B157</f>
        <v>Panama</v>
      </c>
      <c r="C170" s="20" t="str">
        <f>'Compound Alert'!C157</f>
        <v>PAN</v>
      </c>
      <c r="D170" s="20" t="str">
        <f>'Compound Alert'!D157</f>
        <v>LCN           Latin America &amp; Caribbean</v>
      </c>
      <c r="E170" s="20" t="str">
        <f>'Compound Alert'!E157</f>
        <v>IBRD</v>
      </c>
      <c r="F170" s="217">
        <f ca="1">'Compound Alert'!F157</f>
        <v>152</v>
      </c>
      <c r="G170" s="22">
        <f ca="1">IF($B$8="Overall Alert",'Compound Alert'!G157,IF($B$8="Underlying Vulnerability",'Compound Alert'!J157,IF($B$8="Emerging Threat",'Compound Alert'!M157)))</f>
        <v>0.5</v>
      </c>
      <c r="H170" s="23">
        <f ca="1">IF($B$8="Overall Alert",'Compound Alert'!H157,IF($B$8="Underlying Vulnerability",'Compound Alert'!K157,IF($B$8="Emerging Threat",'Compound Alert'!N157)))</f>
        <v>0.5</v>
      </c>
      <c r="I170" s="50">
        <f t="shared" ref="I170:I233" ca="1" si="2">ROUNDDOWN(G170,0)</f>
        <v>0</v>
      </c>
      <c r="J170" s="25" t="str">
        <f ca="1">IF(
   $B$8="Overall Alert",IF(
      'Compound Alert'!R157 &gt;= 7, "HIGH",IF(
         'Compound Alert'!R157 &gt;= 5, "MED","LOW")), IF(
            $B$8="Underlying Vulnerability", IF(
               'Compound Alert'!Y157 &gt;= 10, "HIGH",IF(
                  'Compound Alert'!Y157 &gt;= 7, "MED","LOW")),IF(
                     $B$8="Emerging Threat", IF(
                        'Compound Alert'!AF157 &gt;= 10, "HIGH",IF(
                            'Compound Alert'!AF157 &gt;= 7, "MED","LOW")))))</f>
        <v>LOW</v>
      </c>
      <c r="K170" s="25" t="str">
        <f ca="1">IF(
   $B$8="Overall Alert",IF(
      'Compound Alert'!S157 &gt;= 7, "HIGH",IF(
         'Compound Alert'!S157 &gt;= 5, "MED","LOW")), IF(
            $B$8="Underlying Vulnerability", IF(
               'Compound Alert'!Z157 &gt;= 10, "HIGH",IF(
                  'Compound Alert'!Z157 &gt;= 7, "MED","LOW")),IF(
                     $B$8="Emerging Threat", IF(
                        'Compound Alert'!AG157 &gt;= 10, "HIGH",IF(
                            'Compound Alert'!AG157 &gt;= 7, "MED","LOW")))))</f>
        <v>LOW</v>
      </c>
      <c r="L170" s="25" t="str">
        <f ca="1">IF(
   $B$8="Overall Alert",IF(
      'Compound Alert'!T157 &gt;= 7, "HIGH",IF(
         'Compound Alert'!T157 &gt;= 5, "MED","LOW")), IF(
            $B$8="Underlying Vulnerability", IF(
               'Compound Alert'!AA157 &gt;= 10, "HIGH",IF(
                  'Compound Alert'!AA157 &gt;= 7, "MED","LOW")),IF(
                     $B$8="Emerging Threat", IF(
                        'Compound Alert'!AH157 &gt;= 10, "HIGH",IF(
                            'Compound Alert'!AH157 &gt;= 7, "MED","LOW")))))</f>
        <v>LOW</v>
      </c>
      <c r="M170" s="25" t="str">
        <f ca="1">IF(
   $B$8="Overall Alert",IF(
      'Compound Alert'!U157 &gt;= 7, "HIGH",IF(
         'Compound Alert'!U157 &gt;= 5, "MED","LOW")), IF(
            $B$8="Underlying Vulnerability", IF(
               'Compound Alert'!AB157 &gt;= 10, "HIGH",IF(
                  'Compound Alert'!AB157 &gt;= 7, "MED","LOW")),IF(
                     $B$8="Emerging Threat", IF(
                        'Compound Alert'!AI157 &gt;= 10, "HIGH",IF(
                            'Compound Alert'!AI157 &gt;= 7, "MED","LOW")))))</f>
        <v>MED</v>
      </c>
      <c r="N170" s="25" t="str">
        <f ca="1">IF(
   $B$8="Overall Alert",IF(
      'Compound Alert'!V157 &gt;= 7, "HIGH",IF(
         'Compound Alert'!V157 &gt;= 5, "MED","LOW")), IF(
            $B$8="Underlying Vulnerability", IF(
               'Compound Alert'!AC157 &gt;= 10, "HIGH",IF(
                  'Compound Alert'!AC157 &gt;= 7, "MED","LOW")),IF(
                     $B$8="Emerging Threat", IF(
                        'Compound Alert'!AJ157 &gt;= 10, "HIGH",IF(
                            'Compound Alert'!AJ157 &gt;= 7, "MED","LOW")))))</f>
        <v>LOW</v>
      </c>
      <c r="O170" s="25" t="str">
        <f ca="1">IF(
   $B$8="Overall Alert",IF(
      'Compound Alert'!W157 &gt;= 7, "HIGH",IF(
         'Compound Alert'!W157 &gt;= 5, "MED","LOW")), IF(
            $B$8="Underlying Vulnerability", IF(
               'Compound Alert'!AD157 &gt;= 10, "HIGH",IF(
                  'Compound Alert'!AD157 &gt;= 7, "MED","LOW")),IF(
                     $B$8="Emerging Threat", IF(
                        'Compound Alert'!AK157 &gt;= 10, "HIGH",IF(
                            'Compound Alert'!AK157 &gt;= 7, "MED","LOW")))))</f>
        <v>LOW</v>
      </c>
      <c r="P170" s="25"/>
      <c r="Q170" s="26"/>
      <c r="R170" s="26"/>
      <c r="S170" s="21"/>
      <c r="T170" s="21"/>
      <c r="U170" s="21"/>
      <c r="V170" s="21"/>
      <c r="W170" s="21"/>
      <c r="X170" s="21"/>
      <c r="Y170" s="27"/>
      <c r="Z170" s="27"/>
      <c r="AA170" s="27"/>
      <c r="AB170" s="27"/>
      <c r="AC170" s="27"/>
      <c r="AD170" s="27"/>
      <c r="AE170" s="27"/>
      <c r="AF170" s="27"/>
      <c r="AJ170" s="21"/>
      <c r="AK170" s="21"/>
      <c r="AL170" s="21"/>
      <c r="AM170" s="21"/>
      <c r="AN170" s="21"/>
      <c r="AO170" s="21"/>
      <c r="AP170" s="21"/>
      <c r="AQ170" s="21"/>
      <c r="AR170" s="21"/>
      <c r="AS170" s="21"/>
      <c r="AT170" s="21"/>
      <c r="AU170" s="21"/>
      <c r="AV170" s="21"/>
      <c r="AW170" s="21"/>
      <c r="AX170" s="21"/>
    </row>
    <row r="171" spans="1:50" x14ac:dyDescent="0.2">
      <c r="A171" s="63">
        <v>130</v>
      </c>
      <c r="B171" s="20" t="str">
        <f>'Compound Alert'!B168</f>
        <v>French Polynesia</v>
      </c>
      <c r="C171" s="20" t="str">
        <f>'Compound Alert'!C168</f>
        <v>PYF</v>
      </c>
      <c r="D171" s="20" t="str">
        <f>'Compound Alert'!D168</f>
        <v>EAS           East Asia &amp; Pacific</v>
      </c>
      <c r="E171" s="20" t="str">
        <f>'Compound Alert'!E168</f>
        <v>NA</v>
      </c>
      <c r="F171" s="217">
        <f ca="1">'Compound Alert'!F168</f>
        <v>163</v>
      </c>
      <c r="G171" s="22">
        <f ca="1">IF($B$8="Overall Alert",'Compound Alert'!G168,IF($B$8="Underlying Vulnerability",'Compound Alert'!J168,IF($B$8="Emerging Threat",'Compound Alert'!M168)))</f>
        <v>0</v>
      </c>
      <c r="H171" s="23">
        <f ca="1">IF($B$8="Overall Alert",'Compound Alert'!H168,IF($B$8="Underlying Vulnerability",'Compound Alert'!K168,IF($B$8="Emerging Threat",'Compound Alert'!N168)))</f>
        <v>0</v>
      </c>
      <c r="I171" s="50">
        <f t="shared" ca="1" si="2"/>
        <v>0</v>
      </c>
      <c r="J171" s="25" t="str">
        <f ca="1">IF(
   $B$8="Overall Alert",IF(
      'Compound Alert'!R168 &gt;= 7, "HIGH",IF(
         'Compound Alert'!R168 &gt;= 5, "MED","LOW")), IF(
            $B$8="Underlying Vulnerability", IF(
               'Compound Alert'!Y168 &gt;= 10, "HIGH",IF(
                  'Compound Alert'!Y168 &gt;= 7, "MED","LOW")),IF(
                     $B$8="Emerging Threat", IF(
                        'Compound Alert'!AF168 &gt;= 10, "HIGH",IF(
                            'Compound Alert'!AF168 &gt;= 7, "MED","LOW")))))</f>
        <v>LOW</v>
      </c>
      <c r="K171" s="25" t="e">
        <f ca="1">IF(
   $B$8="Overall Alert",IF(
      'Compound Alert'!S168 &gt;= 7, "HIGH",IF(
         'Compound Alert'!S168 &gt;= 5, "MED","LOW")), IF(
            $B$8="Underlying Vulnerability", IF(
               'Compound Alert'!Z168 &gt;= 10, "HIGH",IF(
                  'Compound Alert'!Z168 &gt;= 7, "MED","LOW")),IF(
                     $B$8="Emerging Threat", IF(
                        'Compound Alert'!AG168 &gt;= 10, "HIGH",IF(
                            'Compound Alert'!AG168 &gt;= 7, "MED","LOW")))))</f>
        <v>#N/A</v>
      </c>
      <c r="L171" s="25" t="e">
        <f ca="1">IF(
   $B$8="Overall Alert",IF(
      'Compound Alert'!T168 &gt;= 7, "HIGH",IF(
         'Compound Alert'!T168 &gt;= 5, "MED","LOW")), IF(
            $B$8="Underlying Vulnerability", IF(
               'Compound Alert'!AA168 &gt;= 10, "HIGH",IF(
                  'Compound Alert'!AA168 &gt;= 7, "MED","LOW")),IF(
                     $B$8="Emerging Threat", IF(
                        'Compound Alert'!AH168 &gt;= 10, "HIGH",IF(
                            'Compound Alert'!AH168 &gt;= 7, "MED","LOW")))))</f>
        <v>#N/A</v>
      </c>
      <c r="M171" s="25" t="e">
        <f ca="1">IF(
   $B$8="Overall Alert",IF(
      'Compound Alert'!U168 &gt;= 7, "HIGH",IF(
         'Compound Alert'!U168 &gt;= 5, "MED","LOW")), IF(
            $B$8="Underlying Vulnerability", IF(
               'Compound Alert'!AB168 &gt;= 10, "HIGH",IF(
                  'Compound Alert'!AB168 &gt;= 7, "MED","LOW")),IF(
                     $B$8="Emerging Threat", IF(
                        'Compound Alert'!AI168 &gt;= 10, "HIGH",IF(
                            'Compound Alert'!AI168 &gt;= 7, "MED","LOW")))))</f>
        <v>#N/A</v>
      </c>
      <c r="N171" s="25" t="str">
        <f ca="1">IF(
   $B$8="Overall Alert",IF(
      'Compound Alert'!V168 &gt;= 7, "HIGH",IF(
         'Compound Alert'!V168 &gt;= 5, "MED","LOW")), IF(
            $B$8="Underlying Vulnerability", IF(
               'Compound Alert'!AC168 &gt;= 10, "HIGH",IF(
                  'Compound Alert'!AC168 &gt;= 7, "MED","LOW")),IF(
                     $B$8="Emerging Threat", IF(
                        'Compound Alert'!AJ168 &gt;= 10, "HIGH",IF(
                            'Compound Alert'!AJ168 &gt;= 7, "MED","LOW")))))</f>
        <v>LOW</v>
      </c>
      <c r="O171" s="25" t="str">
        <f ca="1">IF(
   $B$8="Overall Alert",IF(
      'Compound Alert'!W168 &gt;= 7, "HIGH",IF(
         'Compound Alert'!W168 &gt;= 5, "MED","LOW")), IF(
            $B$8="Underlying Vulnerability", IF(
               'Compound Alert'!AD168 &gt;= 10, "HIGH",IF(
                  'Compound Alert'!AD168 &gt;= 7, "MED","LOW")),IF(
                     $B$8="Emerging Threat", IF(
                        'Compound Alert'!AK168 &gt;= 10, "HIGH",IF(
                            'Compound Alert'!AK168 &gt;= 7, "MED","LOW")))))</f>
        <v>LOW</v>
      </c>
      <c r="P171" s="25"/>
      <c r="Q171" s="26"/>
      <c r="R171" s="26"/>
      <c r="S171" s="21"/>
      <c r="T171" s="21"/>
      <c r="U171" s="21"/>
      <c r="V171" s="21"/>
      <c r="W171" s="21"/>
      <c r="X171" s="21"/>
      <c r="Y171" s="27"/>
      <c r="Z171" s="27"/>
      <c r="AA171" s="27"/>
      <c r="AB171" s="27"/>
      <c r="AC171" s="27"/>
      <c r="AD171" s="27"/>
      <c r="AE171" s="27"/>
      <c r="AF171" s="27"/>
      <c r="AJ171" s="21"/>
      <c r="AK171" s="21"/>
      <c r="AL171" s="21"/>
      <c r="AM171" s="21"/>
      <c r="AN171" s="21"/>
      <c r="AO171" s="21"/>
      <c r="AP171" s="21"/>
      <c r="AQ171" s="21"/>
      <c r="AR171" s="21"/>
      <c r="AS171" s="21"/>
      <c r="AT171" s="21"/>
      <c r="AU171" s="21"/>
      <c r="AV171" s="21"/>
      <c r="AW171" s="21"/>
      <c r="AX171" s="21"/>
    </row>
    <row r="172" spans="1:50" x14ac:dyDescent="0.2">
      <c r="A172" s="63">
        <v>131</v>
      </c>
      <c r="B172" s="20" t="str">
        <f>'Compound Alert'!B212</f>
        <v>St. Vincent and the Grenadines</v>
      </c>
      <c r="C172" s="20" t="str">
        <f>'Compound Alert'!C212</f>
        <v>VCT</v>
      </c>
      <c r="D172" s="20" t="str">
        <f>'Compound Alert'!D212</f>
        <v>LCN           Latin America &amp; Caribbean</v>
      </c>
      <c r="E172" s="20" t="str">
        <f>'Compound Alert'!E212</f>
        <v>Blend</v>
      </c>
      <c r="F172" s="217">
        <f>'Compound Alert'!F212</f>
        <v>0</v>
      </c>
      <c r="G172" s="22">
        <f ca="1">IF($B$8="Overall Alert",'Compound Alert'!G212,IF($B$8="Underlying Vulnerability",'Compound Alert'!J212,IF($B$8="Emerging Threat",'Compound Alert'!M212)))</f>
        <v>0</v>
      </c>
      <c r="H172" s="23">
        <f ca="1">IF($B$8="Overall Alert",'Compound Alert'!H212,IF($B$8="Underlying Vulnerability",'Compound Alert'!K212,IF($B$8="Emerging Threat",'Compound Alert'!N212)))</f>
        <v>0</v>
      </c>
      <c r="I172" s="50">
        <f t="shared" ca="1" si="2"/>
        <v>0</v>
      </c>
      <c r="J172" s="25" t="str">
        <f ca="1">IF(
   $B$8="Overall Alert",IF(
      'Compound Alert'!R212 &gt;= 7, "HIGH",IF(
         'Compound Alert'!R212 &gt;= 5, "MED","LOW")), IF(
            $B$8="Underlying Vulnerability", IF(
               'Compound Alert'!Y212 &gt;= 10, "HIGH",IF(
                  'Compound Alert'!Y212 &gt;= 7, "MED","LOW")),IF(
                     $B$8="Emerging Threat", IF(
                        'Compound Alert'!AF212 &gt;= 10, "HIGH",IF(
                            'Compound Alert'!AF212 &gt;= 7, "MED","LOW")))))</f>
        <v>LOW</v>
      </c>
      <c r="K172" s="25" t="str">
        <f ca="1">IF(
   $B$8="Overall Alert",IF(
      'Compound Alert'!S212 &gt;= 7, "HIGH",IF(
         'Compound Alert'!S212 &gt;= 5, "MED","LOW")), IF(
            $B$8="Underlying Vulnerability", IF(
               'Compound Alert'!Z212 &gt;= 10, "HIGH",IF(
                  'Compound Alert'!Z212 &gt;= 7, "MED","LOW")),IF(
                     $B$8="Emerging Threat", IF(
                        'Compound Alert'!AG212 &gt;= 10, "HIGH",IF(
                            'Compound Alert'!AG212 &gt;= 7, "MED","LOW")))))</f>
        <v>LOW</v>
      </c>
      <c r="L172" s="25" t="e">
        <f ca="1">IF(
   $B$8="Overall Alert",IF(
      'Compound Alert'!T212 &gt;= 7, "HIGH",IF(
         'Compound Alert'!T212 &gt;= 5, "MED","LOW")), IF(
            $B$8="Underlying Vulnerability", IF(
               'Compound Alert'!AA212 &gt;= 10, "HIGH",IF(
                  'Compound Alert'!AA212 &gt;= 7, "MED","LOW")),IF(
                     $B$8="Emerging Threat", IF(
                        'Compound Alert'!AH212 &gt;= 10, "HIGH",IF(
                            'Compound Alert'!AH212 &gt;= 7, "MED","LOW")))))</f>
        <v>#N/A</v>
      </c>
      <c r="M172" s="25" t="str">
        <f ca="1">IF(
   $B$8="Overall Alert",IF(
      'Compound Alert'!U212 &gt;= 7, "HIGH",IF(
         'Compound Alert'!U212 &gt;= 5, "MED","LOW")), IF(
            $B$8="Underlying Vulnerability", IF(
               'Compound Alert'!AB212 &gt;= 10, "HIGH",IF(
                  'Compound Alert'!AB212 &gt;= 7, "MED","LOW")),IF(
                     $B$8="Emerging Threat", IF(
                        'Compound Alert'!AI212 &gt;= 10, "HIGH",IF(
                            'Compound Alert'!AI212 &gt;= 7, "MED","LOW")))))</f>
        <v>LOW</v>
      </c>
      <c r="N172" s="25" t="str">
        <f ca="1">IF(
   $B$8="Overall Alert",IF(
      'Compound Alert'!V212 &gt;= 7, "HIGH",IF(
         'Compound Alert'!V212 &gt;= 5, "MED","LOW")), IF(
            $B$8="Underlying Vulnerability", IF(
               'Compound Alert'!AC212 &gt;= 10, "HIGH",IF(
                  'Compound Alert'!AC212 &gt;= 7, "MED","LOW")),IF(
                     $B$8="Emerging Threat", IF(
                        'Compound Alert'!AJ212 &gt;= 10, "HIGH",IF(
                            'Compound Alert'!AJ212 &gt;= 7, "MED","LOW")))))</f>
        <v>LOW</v>
      </c>
      <c r="O172" s="25" t="str">
        <f ca="1">IF(
   $B$8="Overall Alert",IF(
      'Compound Alert'!W212 &gt;= 7, "HIGH",IF(
         'Compound Alert'!W212 &gt;= 5, "MED","LOW")), IF(
            $B$8="Underlying Vulnerability", IF(
               'Compound Alert'!AD212 &gt;= 10, "HIGH",IF(
                  'Compound Alert'!AD212 &gt;= 7, "MED","LOW")),IF(
                     $B$8="Emerging Threat", IF(
                        'Compound Alert'!AK212 &gt;= 10, "HIGH",IF(
                            'Compound Alert'!AK212 &gt;= 7, "MED","LOW")))))</f>
        <v>LOW</v>
      </c>
      <c r="P172" s="25"/>
      <c r="Q172" s="26"/>
      <c r="R172" s="26"/>
      <c r="S172" s="21"/>
      <c r="T172" s="21"/>
      <c r="U172" s="21"/>
      <c r="V172" s="21"/>
      <c r="W172" s="21"/>
      <c r="X172" s="21"/>
      <c r="Y172" s="27"/>
      <c r="Z172" s="27"/>
      <c r="AA172" s="27"/>
      <c r="AB172" s="27"/>
      <c r="AC172" s="27"/>
      <c r="AD172" s="27"/>
      <c r="AE172" s="27"/>
      <c r="AF172" s="27"/>
      <c r="AJ172" s="21"/>
      <c r="AK172" s="21"/>
      <c r="AL172" s="21"/>
      <c r="AM172" s="21"/>
      <c r="AN172" s="21"/>
      <c r="AO172" s="21"/>
      <c r="AP172" s="21"/>
      <c r="AQ172" s="21"/>
      <c r="AR172" s="21"/>
      <c r="AS172" s="21"/>
      <c r="AT172" s="21"/>
      <c r="AU172" s="21"/>
      <c r="AV172" s="21"/>
      <c r="AW172" s="21"/>
      <c r="AX172" s="21"/>
    </row>
    <row r="173" spans="1:50" x14ac:dyDescent="0.2">
      <c r="A173" s="63">
        <v>132</v>
      </c>
      <c r="B173" s="20" t="str">
        <f>'Compound Alert'!B34</f>
        <v>Brunei Darussalam</v>
      </c>
      <c r="C173" s="20" t="str">
        <f>'Compound Alert'!C34</f>
        <v>BRN</v>
      </c>
      <c r="D173" s="20" t="str">
        <f>'Compound Alert'!D34</f>
        <v>EAS           East Asia &amp; Pacific</v>
      </c>
      <c r="E173" s="20" t="str">
        <f>'Compound Alert'!E34</f>
        <v>NA</v>
      </c>
      <c r="F173" s="217">
        <f ca="1">'Compound Alert'!F34</f>
        <v>29</v>
      </c>
      <c r="G173" s="22">
        <f ca="1">IF($B$8="Overall Alert",'Compound Alert'!G34,IF($B$8="Underlying Vulnerability",'Compound Alert'!J34,IF($B$8="Emerging Threat",'Compound Alert'!M34)))</f>
        <v>0</v>
      </c>
      <c r="H173" s="23">
        <f ca="1">IF($B$8="Overall Alert",'Compound Alert'!H34,IF($B$8="Underlying Vulnerability",'Compound Alert'!K34,IF($B$8="Emerging Threat",'Compound Alert'!N34)))</f>
        <v>0</v>
      </c>
      <c r="I173" s="50">
        <f t="shared" ca="1" si="2"/>
        <v>0</v>
      </c>
      <c r="J173" s="25" t="str">
        <f ca="1">IF(
   $B$8="Overall Alert",IF(
      'Compound Alert'!R34 &gt;= 7, "HIGH",IF(
         'Compound Alert'!R34 &gt;= 5, "MED","LOW")), IF(
            $B$8="Underlying Vulnerability", IF(
               'Compound Alert'!Y34 &gt;= 10, "HIGH",IF(
                  'Compound Alert'!Y34 &gt;= 7, "MED","LOW")),IF(
                     $B$8="Emerging Threat", IF(
                        'Compound Alert'!AF34 &gt;= 10, "HIGH",IF(
                            'Compound Alert'!AF34 &gt;= 7, "MED","LOW")))))</f>
        <v>LOW</v>
      </c>
      <c r="K173" s="25" t="str">
        <f ca="1">IF(
   $B$8="Overall Alert",IF(
      'Compound Alert'!S34 &gt;= 7, "HIGH",IF(
         'Compound Alert'!S34 &gt;= 5, "MED","LOW")), IF(
            $B$8="Underlying Vulnerability", IF(
               'Compound Alert'!Z34 &gt;= 10, "HIGH",IF(
                  'Compound Alert'!Z34 &gt;= 7, "MED","LOW")),IF(
                     $B$8="Emerging Threat", IF(
                        'Compound Alert'!AG34 &gt;= 10, "HIGH",IF(
                            'Compound Alert'!AG34 &gt;= 7, "MED","LOW")))))</f>
        <v>LOW</v>
      </c>
      <c r="L173" s="25" t="str">
        <f ca="1">IF(
   $B$8="Overall Alert",IF(
      'Compound Alert'!T34 &gt;= 7, "HIGH",IF(
         'Compound Alert'!T34 &gt;= 5, "MED","LOW")), IF(
            $B$8="Underlying Vulnerability", IF(
               'Compound Alert'!AA34 &gt;= 10, "HIGH",IF(
                  'Compound Alert'!AA34 &gt;= 7, "MED","LOW")),IF(
                     $B$8="Emerging Threat", IF(
                        'Compound Alert'!AH34 &gt;= 10, "HIGH",IF(
                            'Compound Alert'!AH34 &gt;= 7, "MED","LOW")))))</f>
        <v>LOW</v>
      </c>
      <c r="M173" s="25" t="str">
        <f ca="1">IF(
   $B$8="Overall Alert",IF(
      'Compound Alert'!U34 &gt;= 7, "HIGH",IF(
         'Compound Alert'!U34 &gt;= 5, "MED","LOW")), IF(
            $B$8="Underlying Vulnerability", IF(
               'Compound Alert'!AB34 &gt;= 10, "HIGH",IF(
                  'Compound Alert'!AB34 &gt;= 7, "MED","LOW")),IF(
                     $B$8="Emerging Threat", IF(
                        'Compound Alert'!AI34 &gt;= 10, "HIGH",IF(
                            'Compound Alert'!AI34 &gt;= 7, "MED","LOW")))))</f>
        <v>LOW</v>
      </c>
      <c r="N173" s="25" t="str">
        <f ca="1">IF(
   $B$8="Overall Alert",IF(
      'Compound Alert'!V34 &gt;= 7, "HIGH",IF(
         'Compound Alert'!V34 &gt;= 5, "MED","LOW")), IF(
            $B$8="Underlying Vulnerability", IF(
               'Compound Alert'!AC34 &gt;= 10, "HIGH",IF(
                  'Compound Alert'!AC34 &gt;= 7, "MED","LOW")),IF(
                     $B$8="Emerging Threat", IF(
                        'Compound Alert'!AJ34 &gt;= 10, "HIGH",IF(
                            'Compound Alert'!AJ34 &gt;= 7, "MED","LOW")))))</f>
        <v>LOW</v>
      </c>
      <c r="O173" s="25" t="str">
        <f ca="1">IF(
   $B$8="Overall Alert",IF(
      'Compound Alert'!W34 &gt;= 7, "HIGH",IF(
         'Compound Alert'!W34 &gt;= 5, "MED","LOW")), IF(
            $B$8="Underlying Vulnerability", IF(
               'Compound Alert'!AD34 &gt;= 10, "HIGH",IF(
                  'Compound Alert'!AD34 &gt;= 7, "MED","LOW")),IF(
                     $B$8="Emerging Threat", IF(
                        'Compound Alert'!AK34 &gt;= 10, "HIGH",IF(
                            'Compound Alert'!AK34 &gt;= 7, "MED","LOW")))))</f>
        <v>LOW</v>
      </c>
      <c r="P173" s="25"/>
      <c r="Q173" s="26"/>
      <c r="R173" s="26"/>
      <c r="S173" s="21"/>
      <c r="T173" s="21"/>
      <c r="U173" s="21"/>
      <c r="V173" s="21"/>
      <c r="W173" s="21"/>
      <c r="X173" s="21"/>
      <c r="Y173" s="27"/>
      <c r="Z173" s="27"/>
      <c r="AA173" s="27"/>
      <c r="AB173" s="27"/>
      <c r="AC173" s="27"/>
      <c r="AD173" s="27"/>
      <c r="AE173" s="27"/>
      <c r="AF173" s="27"/>
      <c r="AJ173" s="21"/>
      <c r="AK173" s="21"/>
      <c r="AL173" s="21"/>
      <c r="AM173" s="21"/>
      <c r="AN173" s="21"/>
      <c r="AO173" s="21"/>
      <c r="AP173" s="21"/>
      <c r="AQ173" s="21"/>
      <c r="AR173" s="21"/>
      <c r="AS173" s="21"/>
      <c r="AT173" s="21"/>
      <c r="AU173" s="21"/>
      <c r="AV173" s="21"/>
      <c r="AW173" s="21"/>
      <c r="AX173" s="21"/>
    </row>
    <row r="174" spans="1:50" x14ac:dyDescent="0.2">
      <c r="A174" s="63">
        <v>133</v>
      </c>
      <c r="B174" s="20" t="str">
        <f>'Compound Alert'!B84</f>
        <v>Greenland</v>
      </c>
      <c r="C174" s="20" t="str">
        <f>'Compound Alert'!C84</f>
        <v>GRL</v>
      </c>
      <c r="D174" s="20" t="str">
        <f>'Compound Alert'!D84</f>
        <v>ECS           Europe &amp; Central Asia</v>
      </c>
      <c r="E174" s="20" t="str">
        <f>'Compound Alert'!E84</f>
        <v>NA</v>
      </c>
      <c r="F174" s="217">
        <f ca="1">'Compound Alert'!F84</f>
        <v>79</v>
      </c>
      <c r="G174" s="22">
        <f ca="1">IF($B$8="Overall Alert",'Compound Alert'!G84,IF($B$8="Underlying Vulnerability",'Compound Alert'!J84,IF($B$8="Emerging Threat",'Compound Alert'!M84)))</f>
        <v>0</v>
      </c>
      <c r="H174" s="23">
        <f ca="1">IF($B$8="Overall Alert",'Compound Alert'!H84,IF($B$8="Underlying Vulnerability",'Compound Alert'!K84,IF($B$8="Emerging Threat",'Compound Alert'!N84)))</f>
        <v>0</v>
      </c>
      <c r="I174" s="50">
        <f t="shared" ca="1" si="2"/>
        <v>0</v>
      </c>
      <c r="J174" s="25" t="str">
        <f ca="1">IF(
   $B$8="Overall Alert",IF(
      'Compound Alert'!R84 &gt;= 7, "HIGH",IF(
         'Compound Alert'!R84 &gt;= 5, "MED","LOW")), IF(
            $B$8="Underlying Vulnerability", IF(
               'Compound Alert'!Y84 &gt;= 10, "HIGH",IF(
                  'Compound Alert'!Y84 &gt;= 7, "MED","LOW")),IF(
                     $B$8="Emerging Threat", IF(
                        'Compound Alert'!AF84 &gt;= 10, "HIGH",IF(
                            'Compound Alert'!AF84 &gt;= 7, "MED","LOW")))))</f>
        <v>LOW</v>
      </c>
      <c r="K174" s="25" t="e">
        <f ca="1">IF(
   $B$8="Overall Alert",IF(
      'Compound Alert'!S84 &gt;= 7, "HIGH",IF(
         'Compound Alert'!S84 &gt;= 5, "MED","LOW")), IF(
            $B$8="Underlying Vulnerability", IF(
               'Compound Alert'!Z84 &gt;= 10, "HIGH",IF(
                  'Compound Alert'!Z84 &gt;= 7, "MED","LOW")),IF(
                     $B$8="Emerging Threat", IF(
                        'Compound Alert'!AG84 &gt;= 10, "HIGH",IF(
                            'Compound Alert'!AG84 &gt;= 7, "MED","LOW")))))</f>
        <v>#N/A</v>
      </c>
      <c r="L174" s="25" t="str">
        <f ca="1">IF(
   $B$8="Overall Alert",IF(
      'Compound Alert'!T84 &gt;= 7, "HIGH",IF(
         'Compound Alert'!T84 &gt;= 5, "MED","LOW")), IF(
            $B$8="Underlying Vulnerability", IF(
               'Compound Alert'!AA84 &gt;= 10, "HIGH",IF(
                  'Compound Alert'!AA84 &gt;= 7, "MED","LOW")),IF(
                     $B$8="Emerging Threat", IF(
                        'Compound Alert'!AH84 &gt;= 10, "HIGH",IF(
                            'Compound Alert'!AH84 &gt;= 7, "MED","LOW")))))</f>
        <v>LOW</v>
      </c>
      <c r="M174" s="25" t="e">
        <f ca="1">IF(
   $B$8="Overall Alert",IF(
      'Compound Alert'!U84 &gt;= 7, "HIGH",IF(
         'Compound Alert'!U84 &gt;= 5, "MED","LOW")), IF(
            $B$8="Underlying Vulnerability", IF(
               'Compound Alert'!AB84 &gt;= 10, "HIGH",IF(
                  'Compound Alert'!AB84 &gt;= 7, "MED","LOW")),IF(
                     $B$8="Emerging Threat", IF(
                        'Compound Alert'!AI84 &gt;= 10, "HIGH",IF(
                            'Compound Alert'!AI84 &gt;= 7, "MED","LOW")))))</f>
        <v>#N/A</v>
      </c>
      <c r="N174" s="25" t="str">
        <f ca="1">IF(
   $B$8="Overall Alert",IF(
      'Compound Alert'!V84 &gt;= 7, "HIGH",IF(
         'Compound Alert'!V84 &gt;= 5, "MED","LOW")), IF(
            $B$8="Underlying Vulnerability", IF(
               'Compound Alert'!AC84 &gt;= 10, "HIGH",IF(
                  'Compound Alert'!AC84 &gt;= 7, "MED","LOW")),IF(
                     $B$8="Emerging Threat", IF(
                        'Compound Alert'!AJ84 &gt;= 10, "HIGH",IF(
                            'Compound Alert'!AJ84 &gt;= 7, "MED","LOW")))))</f>
        <v>LOW</v>
      </c>
      <c r="O174" s="25" t="str">
        <f ca="1">IF(
   $B$8="Overall Alert",IF(
      'Compound Alert'!W84 &gt;= 7, "HIGH",IF(
         'Compound Alert'!W84 &gt;= 5, "MED","LOW")), IF(
            $B$8="Underlying Vulnerability", IF(
               'Compound Alert'!AD84 &gt;= 10, "HIGH",IF(
                  'Compound Alert'!AD84 &gt;= 7, "MED","LOW")),IF(
                     $B$8="Emerging Threat", IF(
                        'Compound Alert'!AK84 &gt;= 10, "HIGH",IF(
                            'Compound Alert'!AK84 &gt;= 7, "MED","LOW")))))</f>
        <v>LOW</v>
      </c>
      <c r="P174" s="25"/>
      <c r="Q174" s="26"/>
      <c r="R174" s="26"/>
      <c r="S174" s="21"/>
      <c r="T174" s="21"/>
      <c r="U174" s="21"/>
      <c r="V174" s="21"/>
      <c r="W174" s="21"/>
      <c r="X174" s="21"/>
      <c r="Y174" s="27"/>
      <c r="Z174" s="27"/>
      <c r="AA174" s="27"/>
      <c r="AB174" s="27"/>
      <c r="AC174" s="27"/>
      <c r="AD174" s="27"/>
      <c r="AE174" s="27"/>
      <c r="AF174" s="27"/>
      <c r="AJ174" s="21"/>
      <c r="AK174" s="21"/>
      <c r="AL174" s="21"/>
      <c r="AM174" s="21"/>
      <c r="AN174" s="21"/>
      <c r="AO174" s="21"/>
      <c r="AP174" s="21"/>
      <c r="AQ174" s="21"/>
      <c r="AR174" s="21"/>
      <c r="AS174" s="21"/>
      <c r="AT174" s="21"/>
      <c r="AU174" s="21"/>
      <c r="AV174" s="21"/>
      <c r="AW174" s="21"/>
      <c r="AX174" s="21"/>
    </row>
    <row r="175" spans="1:50" x14ac:dyDescent="0.2">
      <c r="A175" s="63">
        <v>134</v>
      </c>
      <c r="B175" s="20" t="str">
        <f>'Compound Alert'!B163</f>
        <v>Puerto Rico</v>
      </c>
      <c r="C175" s="20" t="str">
        <f>'Compound Alert'!C163</f>
        <v>PRI</v>
      </c>
      <c r="D175" s="20" t="str">
        <f>'Compound Alert'!D163</f>
        <v>LCN           Latin America &amp; Caribbean</v>
      </c>
      <c r="E175" s="20" t="str">
        <f>'Compound Alert'!E163</f>
        <v>NA</v>
      </c>
      <c r="F175" s="217">
        <f ca="1">'Compound Alert'!F163</f>
        <v>158</v>
      </c>
      <c r="G175" s="22">
        <f ca="1">IF($B$8="Overall Alert",'Compound Alert'!G163,IF($B$8="Underlying Vulnerability",'Compound Alert'!J163,IF($B$8="Emerging Threat",'Compound Alert'!M163)))</f>
        <v>0</v>
      </c>
      <c r="H175" s="23">
        <f ca="1">IF($B$8="Overall Alert",'Compound Alert'!H163,IF($B$8="Underlying Vulnerability",'Compound Alert'!K163,IF($B$8="Emerging Threat",'Compound Alert'!N163)))</f>
        <v>0</v>
      </c>
      <c r="I175" s="50">
        <f t="shared" ca="1" si="2"/>
        <v>0</v>
      </c>
      <c r="J175" s="25" t="str">
        <f ca="1">IF(
   $B$8="Overall Alert",IF(
      'Compound Alert'!R163 &gt;= 7, "HIGH",IF(
         'Compound Alert'!R163 &gt;= 5, "MED","LOW")), IF(
            $B$8="Underlying Vulnerability", IF(
               'Compound Alert'!Y163 &gt;= 10, "HIGH",IF(
                  'Compound Alert'!Y163 &gt;= 7, "MED","LOW")),IF(
                     $B$8="Emerging Threat", IF(
                        'Compound Alert'!AF163 &gt;= 10, "HIGH",IF(
                            'Compound Alert'!AF163 &gt;= 7, "MED","LOW")))))</f>
        <v>LOW</v>
      </c>
      <c r="K175" s="25" t="str">
        <f ca="1">IF(
   $B$8="Overall Alert",IF(
      'Compound Alert'!S163 &gt;= 7, "HIGH",IF(
         'Compound Alert'!S163 &gt;= 5, "MED","LOW")), IF(
            $B$8="Underlying Vulnerability", IF(
               'Compound Alert'!Z163 &gt;= 10, "HIGH",IF(
                  'Compound Alert'!Z163 &gt;= 7, "MED","LOW")),IF(
                     $B$8="Emerging Threat", IF(
                        'Compound Alert'!AG163 &gt;= 10, "HIGH",IF(
                            'Compound Alert'!AG163 &gt;= 7, "MED","LOW")))))</f>
        <v>LOW</v>
      </c>
      <c r="L175" s="25" t="str">
        <f ca="1">IF(
   $B$8="Overall Alert",IF(
      'Compound Alert'!T163 &gt;= 7, "HIGH",IF(
         'Compound Alert'!T163 &gt;= 5, "MED","LOW")), IF(
            $B$8="Underlying Vulnerability", IF(
               'Compound Alert'!AA163 &gt;= 10, "HIGH",IF(
                  'Compound Alert'!AA163 &gt;= 7, "MED","LOW")),IF(
                     $B$8="Emerging Threat", IF(
                        'Compound Alert'!AH163 &gt;= 10, "HIGH",IF(
                            'Compound Alert'!AH163 &gt;= 7, "MED","LOW")))))</f>
        <v>LOW</v>
      </c>
      <c r="M175" s="25" t="e">
        <f ca="1">IF(
   $B$8="Overall Alert",IF(
      'Compound Alert'!U163 &gt;= 7, "HIGH",IF(
         'Compound Alert'!U163 &gt;= 5, "MED","LOW")), IF(
            $B$8="Underlying Vulnerability", IF(
               'Compound Alert'!AB163 &gt;= 10, "HIGH",IF(
                  'Compound Alert'!AB163 &gt;= 7, "MED","LOW")),IF(
                     $B$8="Emerging Threat", IF(
                        'Compound Alert'!AI163 &gt;= 10, "HIGH",IF(
                            'Compound Alert'!AI163 &gt;= 7, "MED","LOW")))))</f>
        <v>#N/A</v>
      </c>
      <c r="N175" s="25" t="str">
        <f ca="1">IF(
   $B$8="Overall Alert",IF(
      'Compound Alert'!V163 &gt;= 7, "HIGH",IF(
         'Compound Alert'!V163 &gt;= 5, "MED","LOW")), IF(
            $B$8="Underlying Vulnerability", IF(
               'Compound Alert'!AC163 &gt;= 10, "HIGH",IF(
                  'Compound Alert'!AC163 &gt;= 7, "MED","LOW")),IF(
                     $B$8="Emerging Threat", IF(
                        'Compound Alert'!AJ163 &gt;= 10, "HIGH",IF(
                            'Compound Alert'!AJ163 &gt;= 7, "MED","LOW")))))</f>
        <v>LOW</v>
      </c>
      <c r="O175" s="25" t="str">
        <f ca="1">IF(
   $B$8="Overall Alert",IF(
      'Compound Alert'!W163 &gt;= 7, "HIGH",IF(
         'Compound Alert'!W163 &gt;= 5, "MED","LOW")), IF(
            $B$8="Underlying Vulnerability", IF(
               'Compound Alert'!AD163 &gt;= 10, "HIGH",IF(
                  'Compound Alert'!AD163 &gt;= 7, "MED","LOW")),IF(
                     $B$8="Emerging Threat", IF(
                        'Compound Alert'!AK163 &gt;= 10, "HIGH",IF(
                            'Compound Alert'!AK163 &gt;= 7, "MED","LOW")))))</f>
        <v>LOW</v>
      </c>
      <c r="P175" s="25"/>
      <c r="Q175" s="26"/>
      <c r="R175" s="26"/>
      <c r="S175" s="21"/>
      <c r="T175" s="21"/>
      <c r="U175" s="21"/>
      <c r="V175" s="21"/>
      <c r="W175" s="21"/>
      <c r="X175" s="21"/>
      <c r="Y175" s="27"/>
      <c r="Z175" s="27"/>
      <c r="AA175" s="27"/>
      <c r="AB175" s="27"/>
      <c r="AC175" s="27"/>
      <c r="AD175" s="27"/>
      <c r="AE175" s="27"/>
      <c r="AF175" s="27"/>
      <c r="AJ175" s="21"/>
      <c r="AK175" s="21"/>
      <c r="AL175" s="21"/>
      <c r="AM175" s="21"/>
      <c r="AN175" s="21"/>
      <c r="AO175" s="21"/>
      <c r="AP175" s="21"/>
      <c r="AQ175" s="21"/>
      <c r="AR175" s="21"/>
      <c r="AS175" s="21"/>
      <c r="AT175" s="21"/>
      <c r="AU175" s="21"/>
      <c r="AV175" s="21"/>
      <c r="AW175" s="21"/>
      <c r="AX175" s="21"/>
    </row>
    <row r="176" spans="1:50" x14ac:dyDescent="0.2">
      <c r="A176" s="63">
        <v>135</v>
      </c>
      <c r="B176" s="20" t="str">
        <f>'Compound Alert'!B195</f>
        <v>Togo</v>
      </c>
      <c r="C176" s="20" t="str">
        <f>'Compound Alert'!C195</f>
        <v>TGO</v>
      </c>
      <c r="D176" s="20" t="str">
        <f>'Compound Alert'!D195</f>
        <v>SSF           Sub-Saharan Africa</v>
      </c>
      <c r="E176" s="20" t="str">
        <f>'Compound Alert'!E195</f>
        <v>IDA</v>
      </c>
      <c r="F176" s="217">
        <f ca="1">'Compound Alert'!F195</f>
        <v>190</v>
      </c>
      <c r="G176" s="22">
        <f ca="1">IF($B$8="Overall Alert",'Compound Alert'!G195,IF($B$8="Underlying Vulnerability",'Compound Alert'!J195,IF($B$8="Emerging Threat",'Compound Alert'!M195)))</f>
        <v>0.5</v>
      </c>
      <c r="H176" s="23">
        <f ca="1">IF($B$8="Overall Alert",'Compound Alert'!H195,IF($B$8="Underlying Vulnerability",'Compound Alert'!K195,IF($B$8="Emerging Threat",'Compound Alert'!N195)))</f>
        <v>0.5</v>
      </c>
      <c r="I176" s="50">
        <f t="shared" ca="1" si="2"/>
        <v>0</v>
      </c>
      <c r="J176" s="25" t="str">
        <f ca="1">IF(
   $B$8="Overall Alert",IF(
      'Compound Alert'!R195 &gt;= 7, "HIGH",IF(
         'Compound Alert'!R195 &gt;= 5, "MED","LOW")), IF(
            $B$8="Underlying Vulnerability", IF(
               'Compound Alert'!Y195 &gt;= 10, "HIGH",IF(
                  'Compound Alert'!Y195 &gt;= 7, "MED","LOW")),IF(
                     $B$8="Emerging Threat", IF(
                        'Compound Alert'!AF195 &gt;= 10, "HIGH",IF(
                            'Compound Alert'!AF195 &gt;= 7, "MED","LOW")))))</f>
        <v>LOW</v>
      </c>
      <c r="K176" s="25" t="str">
        <f ca="1">IF(
   $B$8="Overall Alert",IF(
      'Compound Alert'!S195 &gt;= 7, "HIGH",IF(
         'Compound Alert'!S195 &gt;= 5, "MED","LOW")), IF(
            $B$8="Underlying Vulnerability", IF(
               'Compound Alert'!Z195 &gt;= 10, "HIGH",IF(
                  'Compound Alert'!Z195 &gt;= 7, "MED","LOW")),IF(
                     $B$8="Emerging Threat", IF(
                        'Compound Alert'!AG195 &gt;= 10, "HIGH",IF(
                            'Compound Alert'!AG195 &gt;= 7, "MED","LOW")))))</f>
        <v>LOW</v>
      </c>
      <c r="L176" s="25" t="str">
        <f ca="1">IF(
   $B$8="Overall Alert",IF(
      'Compound Alert'!T195 &gt;= 7, "HIGH",IF(
         'Compound Alert'!T195 &gt;= 5, "MED","LOW")), IF(
            $B$8="Underlying Vulnerability", IF(
               'Compound Alert'!AA195 &gt;= 10, "HIGH",IF(
                  'Compound Alert'!AA195 &gt;= 7, "MED","LOW")),IF(
                     $B$8="Emerging Threat", IF(
                        'Compound Alert'!AH195 &gt;= 10, "HIGH",IF(
                            'Compound Alert'!AH195 &gt;= 7, "MED","LOW")))))</f>
        <v>LOW</v>
      </c>
      <c r="M176" s="25" t="str">
        <f ca="1">IF(
   $B$8="Overall Alert",IF(
      'Compound Alert'!U195 &gt;= 7, "HIGH",IF(
         'Compound Alert'!U195 &gt;= 5, "MED","LOW")), IF(
            $B$8="Underlying Vulnerability", IF(
               'Compound Alert'!AB195 &gt;= 10, "HIGH",IF(
                  'Compound Alert'!AB195 &gt;= 7, "MED","LOW")),IF(
                     $B$8="Emerging Threat", IF(
                        'Compound Alert'!AI195 &gt;= 10, "HIGH",IF(
                            'Compound Alert'!AI195 &gt;= 7, "MED","LOW")))))</f>
        <v>LOW</v>
      </c>
      <c r="N176" s="25" t="str">
        <f ca="1">IF(
   $B$8="Overall Alert",IF(
      'Compound Alert'!V195 &gt;= 7, "HIGH",IF(
         'Compound Alert'!V195 &gt;= 5, "MED","LOW")), IF(
            $B$8="Underlying Vulnerability", IF(
               'Compound Alert'!AC195 &gt;= 10, "HIGH",IF(
                  'Compound Alert'!AC195 &gt;= 7, "MED","LOW")),IF(
                     $B$8="Emerging Threat", IF(
                        'Compound Alert'!AJ195 &gt;= 10, "HIGH",IF(
                            'Compound Alert'!AJ195 &gt;= 7, "MED","LOW")))))</f>
        <v>LOW</v>
      </c>
      <c r="O176" s="25" t="str">
        <f ca="1">IF(
   $B$8="Overall Alert",IF(
      'Compound Alert'!W195 &gt;= 7, "HIGH",IF(
         'Compound Alert'!W195 &gt;= 5, "MED","LOW")), IF(
            $B$8="Underlying Vulnerability", IF(
               'Compound Alert'!AD195 &gt;= 10, "HIGH",IF(
                  'Compound Alert'!AD195 &gt;= 7, "MED","LOW")),IF(
                     $B$8="Emerging Threat", IF(
                        'Compound Alert'!AK195 &gt;= 10, "HIGH",IF(
                            'Compound Alert'!AK195 &gt;= 7, "MED","LOW")))))</f>
        <v>MED</v>
      </c>
      <c r="P176" s="25"/>
      <c r="Q176" s="26"/>
      <c r="R176" s="26"/>
      <c r="S176" s="21"/>
      <c r="T176" s="21"/>
      <c r="U176" s="21"/>
      <c r="V176" s="21"/>
      <c r="W176" s="21"/>
      <c r="X176" s="21"/>
      <c r="Y176" s="27"/>
      <c r="Z176" s="27"/>
      <c r="AA176" s="27"/>
      <c r="AB176" s="27"/>
      <c r="AC176" s="27"/>
      <c r="AD176" s="27"/>
      <c r="AE176" s="27"/>
      <c r="AF176" s="27"/>
      <c r="AJ176" s="21"/>
      <c r="AK176" s="21"/>
      <c r="AL176" s="21"/>
      <c r="AM176" s="21"/>
      <c r="AN176" s="21"/>
      <c r="AO176" s="21"/>
      <c r="AP176" s="21"/>
      <c r="AQ176" s="21"/>
      <c r="AR176" s="21"/>
      <c r="AS176" s="21"/>
      <c r="AT176" s="21"/>
      <c r="AU176" s="21"/>
      <c r="AV176" s="21"/>
      <c r="AW176" s="21"/>
      <c r="AX176" s="21"/>
    </row>
    <row r="177" spans="1:50" x14ac:dyDescent="0.2">
      <c r="A177" s="63">
        <v>136</v>
      </c>
      <c r="B177" s="20" t="str">
        <f>'Compound Alert'!B65</f>
        <v>Spain</v>
      </c>
      <c r="C177" s="20" t="str">
        <f>'Compound Alert'!C65</f>
        <v>ESP</v>
      </c>
      <c r="D177" s="20" t="str">
        <f>'Compound Alert'!D65</f>
        <v>ECS           Europe &amp; Central Asia</v>
      </c>
      <c r="E177" s="20" t="str">
        <f>'Compound Alert'!E65</f>
        <v>NA</v>
      </c>
      <c r="F177" s="217">
        <f ca="1">'Compound Alert'!F65</f>
        <v>60</v>
      </c>
      <c r="G177" s="22">
        <f ca="1">IF($B$8="Overall Alert",'Compound Alert'!G65,IF($B$8="Underlying Vulnerability",'Compound Alert'!J65,IF($B$8="Emerging Threat",'Compound Alert'!M65)))</f>
        <v>0</v>
      </c>
      <c r="H177" s="23">
        <f ca="1">IF($B$8="Overall Alert",'Compound Alert'!H65,IF($B$8="Underlying Vulnerability",'Compound Alert'!K65,IF($B$8="Emerging Threat",'Compound Alert'!N65)))</f>
        <v>0</v>
      </c>
      <c r="I177" s="50">
        <f t="shared" ca="1" si="2"/>
        <v>0</v>
      </c>
      <c r="J177" s="25" t="str">
        <f ca="1">IF(
   $B$8="Overall Alert",IF(
      'Compound Alert'!R65 &gt;= 7, "HIGH",IF(
         'Compound Alert'!R65 &gt;= 5, "MED","LOW")), IF(
            $B$8="Underlying Vulnerability", IF(
               'Compound Alert'!Y65 &gt;= 10, "HIGH",IF(
                  'Compound Alert'!Y65 &gt;= 7, "MED","LOW")),IF(
                     $B$8="Emerging Threat", IF(
                        'Compound Alert'!AF65 &gt;= 10, "HIGH",IF(
                            'Compound Alert'!AF65 &gt;= 7, "MED","LOW")))))</f>
        <v>LOW</v>
      </c>
      <c r="K177" s="25" t="str">
        <f ca="1">IF(
   $B$8="Overall Alert",IF(
      'Compound Alert'!S65 &gt;= 7, "HIGH",IF(
         'Compound Alert'!S65 &gt;= 5, "MED","LOW")), IF(
            $B$8="Underlying Vulnerability", IF(
               'Compound Alert'!Z65 &gt;= 10, "HIGH",IF(
                  'Compound Alert'!Z65 &gt;= 7, "MED","LOW")),IF(
                     $B$8="Emerging Threat", IF(
                        'Compound Alert'!AG65 &gt;= 10, "HIGH",IF(
                            'Compound Alert'!AG65 &gt;= 7, "MED","LOW")))))</f>
        <v>LOW</v>
      </c>
      <c r="L177" s="25" t="str">
        <f ca="1">IF(
   $B$8="Overall Alert",IF(
      'Compound Alert'!T65 &gt;= 7, "HIGH",IF(
         'Compound Alert'!T65 &gt;= 5, "MED","LOW")), IF(
            $B$8="Underlying Vulnerability", IF(
               'Compound Alert'!AA65 &gt;= 10, "HIGH",IF(
                  'Compound Alert'!AA65 &gt;= 7, "MED","LOW")),IF(
                     $B$8="Emerging Threat", IF(
                        'Compound Alert'!AH65 &gt;= 10, "HIGH",IF(
                            'Compound Alert'!AH65 &gt;= 7, "MED","LOW")))))</f>
        <v>LOW</v>
      </c>
      <c r="M177" s="25" t="str">
        <f ca="1">IF(
   $B$8="Overall Alert",IF(
      'Compound Alert'!U65 &gt;= 7, "HIGH",IF(
         'Compound Alert'!U65 &gt;= 5, "MED","LOW")), IF(
            $B$8="Underlying Vulnerability", IF(
               'Compound Alert'!AB65 &gt;= 10, "HIGH",IF(
                  'Compound Alert'!AB65 &gt;= 7, "MED","LOW")),IF(
                     $B$8="Emerging Threat", IF(
                        'Compound Alert'!AI65 &gt;= 10, "HIGH",IF(
                            'Compound Alert'!AI65 &gt;= 7, "MED","LOW")))))</f>
        <v>LOW</v>
      </c>
      <c r="N177" s="25" t="str">
        <f ca="1">IF(
   $B$8="Overall Alert",IF(
      'Compound Alert'!V65 &gt;= 7, "HIGH",IF(
         'Compound Alert'!V65 &gt;= 5, "MED","LOW")), IF(
            $B$8="Underlying Vulnerability", IF(
               'Compound Alert'!AC65 &gt;= 10, "HIGH",IF(
                  'Compound Alert'!AC65 &gt;= 7, "MED","LOW")),IF(
                     $B$8="Emerging Threat", IF(
                        'Compound Alert'!AJ65 &gt;= 10, "HIGH",IF(
                            'Compound Alert'!AJ65 &gt;= 7, "MED","LOW")))))</f>
        <v>LOW</v>
      </c>
      <c r="O177" s="25" t="str">
        <f ca="1">IF(
   $B$8="Overall Alert",IF(
      'Compound Alert'!W65 &gt;= 7, "HIGH",IF(
         'Compound Alert'!W65 &gt;= 5, "MED","LOW")), IF(
            $B$8="Underlying Vulnerability", IF(
               'Compound Alert'!AD65 &gt;= 10, "HIGH",IF(
                  'Compound Alert'!AD65 &gt;= 7, "MED","LOW")),IF(
                     $B$8="Emerging Threat", IF(
                        'Compound Alert'!AK65 &gt;= 10, "HIGH",IF(
                            'Compound Alert'!AK65 &gt;= 7, "MED","LOW")))))</f>
        <v>LOW</v>
      </c>
      <c r="P177" s="25"/>
      <c r="Q177" s="26"/>
      <c r="R177" s="26"/>
      <c r="S177" s="21"/>
      <c r="T177" s="21"/>
      <c r="U177" s="21"/>
      <c r="V177" s="21"/>
      <c r="W177" s="21"/>
      <c r="X177" s="21"/>
      <c r="Y177" s="27"/>
      <c r="Z177" s="27"/>
      <c r="AA177" s="27"/>
      <c r="AB177" s="27"/>
      <c r="AC177" s="27"/>
      <c r="AD177" s="27"/>
      <c r="AE177" s="27"/>
      <c r="AF177" s="27"/>
      <c r="AJ177" s="21"/>
      <c r="AK177" s="21"/>
      <c r="AL177" s="21"/>
      <c r="AM177" s="21"/>
      <c r="AN177" s="21"/>
      <c r="AO177" s="21"/>
      <c r="AP177" s="21"/>
      <c r="AQ177" s="21"/>
      <c r="AR177" s="21"/>
      <c r="AS177" s="21"/>
      <c r="AT177" s="21"/>
      <c r="AU177" s="21"/>
      <c r="AV177" s="21"/>
      <c r="AW177" s="21"/>
      <c r="AX177" s="21"/>
    </row>
    <row r="178" spans="1:50" x14ac:dyDescent="0.2">
      <c r="A178" s="63">
        <v>137</v>
      </c>
      <c r="B178" s="20" t="str">
        <f>'Compound Alert'!B58</f>
        <v>Dominica</v>
      </c>
      <c r="C178" s="20" t="str">
        <f>'Compound Alert'!C58</f>
        <v>DMA</v>
      </c>
      <c r="D178" s="20" t="str">
        <f>'Compound Alert'!D58</f>
        <v>LCN           Latin America &amp; Caribbean</v>
      </c>
      <c r="E178" s="20" t="str">
        <f>'Compound Alert'!E58</f>
        <v>Blend</v>
      </c>
      <c r="F178" s="217">
        <f ca="1">'Compound Alert'!F58</f>
        <v>53</v>
      </c>
      <c r="G178" s="22">
        <f ca="1">IF($B$8="Overall Alert",'Compound Alert'!G58,IF($B$8="Underlying Vulnerability",'Compound Alert'!J58,IF($B$8="Emerging Threat",'Compound Alert'!M58)))</f>
        <v>0</v>
      </c>
      <c r="H178" s="23">
        <f ca="1">IF($B$8="Overall Alert",'Compound Alert'!H58,IF($B$8="Underlying Vulnerability",'Compound Alert'!K58,IF($B$8="Emerging Threat",'Compound Alert'!N58)))</f>
        <v>0</v>
      </c>
      <c r="I178" s="50">
        <f t="shared" ca="1" si="2"/>
        <v>0</v>
      </c>
      <c r="J178" s="25" t="str">
        <f ca="1">IF(
   $B$8="Overall Alert",IF(
      'Compound Alert'!R58 &gt;= 7, "HIGH",IF(
         'Compound Alert'!R58 &gt;= 5, "MED","LOW")), IF(
            $B$8="Underlying Vulnerability", IF(
               'Compound Alert'!Y58 &gt;= 10, "HIGH",IF(
                  'Compound Alert'!Y58 &gt;= 7, "MED","LOW")),IF(
                     $B$8="Emerging Threat", IF(
                        'Compound Alert'!AF58 &gt;= 10, "HIGH",IF(
                            'Compound Alert'!AF58 &gt;= 7, "MED","LOW")))))</f>
        <v>LOW</v>
      </c>
      <c r="K178" s="25" t="str">
        <f ca="1">IF(
   $B$8="Overall Alert",IF(
      'Compound Alert'!S58 &gt;= 7, "HIGH",IF(
         'Compound Alert'!S58 &gt;= 5, "MED","LOW")), IF(
            $B$8="Underlying Vulnerability", IF(
               'Compound Alert'!Z58 &gt;= 10, "HIGH",IF(
                  'Compound Alert'!Z58 &gt;= 7, "MED","LOW")),IF(
                     $B$8="Emerging Threat", IF(
                        'Compound Alert'!AG58 &gt;= 10, "HIGH",IF(
                            'Compound Alert'!AG58 &gt;= 7, "MED","LOW")))))</f>
        <v>LOW</v>
      </c>
      <c r="L178" s="25" t="e">
        <f ca="1">IF(
   $B$8="Overall Alert",IF(
      'Compound Alert'!T58 &gt;= 7, "HIGH",IF(
         'Compound Alert'!T58 &gt;= 5, "MED","LOW")), IF(
            $B$8="Underlying Vulnerability", IF(
               'Compound Alert'!AA58 &gt;= 10, "HIGH",IF(
                  'Compound Alert'!AA58 &gt;= 7, "MED","LOW")),IF(
                     $B$8="Emerging Threat", IF(
                        'Compound Alert'!AH58 &gt;= 10, "HIGH",IF(
                            'Compound Alert'!AH58 &gt;= 7, "MED","LOW")))))</f>
        <v>#N/A</v>
      </c>
      <c r="M178" s="25" t="str">
        <f ca="1">IF(
   $B$8="Overall Alert",IF(
      'Compound Alert'!U58 &gt;= 7, "HIGH",IF(
         'Compound Alert'!U58 &gt;= 5, "MED","LOW")), IF(
            $B$8="Underlying Vulnerability", IF(
               'Compound Alert'!AB58 &gt;= 10, "HIGH",IF(
                  'Compound Alert'!AB58 &gt;= 7, "MED","LOW")),IF(
                     $B$8="Emerging Threat", IF(
                        'Compound Alert'!AI58 &gt;= 10, "HIGH",IF(
                            'Compound Alert'!AI58 &gt;= 7, "MED","LOW")))))</f>
        <v>LOW</v>
      </c>
      <c r="N178" s="25" t="str">
        <f ca="1">IF(
   $B$8="Overall Alert",IF(
      'Compound Alert'!V58 &gt;= 7, "HIGH",IF(
         'Compound Alert'!V58 &gt;= 5, "MED","LOW")), IF(
            $B$8="Underlying Vulnerability", IF(
               'Compound Alert'!AC58 &gt;= 10, "HIGH",IF(
                  'Compound Alert'!AC58 &gt;= 7, "MED","LOW")),IF(
                     $B$8="Emerging Threat", IF(
                        'Compound Alert'!AJ58 &gt;= 10, "HIGH",IF(
                            'Compound Alert'!AJ58 &gt;= 7, "MED","LOW")))))</f>
        <v>LOW</v>
      </c>
      <c r="O178" s="25" t="str">
        <f ca="1">IF(
   $B$8="Overall Alert",IF(
      'Compound Alert'!W58 &gt;= 7, "HIGH",IF(
         'Compound Alert'!W58 &gt;= 5, "MED","LOW")), IF(
            $B$8="Underlying Vulnerability", IF(
               'Compound Alert'!AD58 &gt;= 10, "HIGH",IF(
                  'Compound Alert'!AD58 &gt;= 7, "MED","LOW")),IF(
                     $B$8="Emerging Threat", IF(
                        'Compound Alert'!AK58 &gt;= 10, "HIGH",IF(
                            'Compound Alert'!AK58 &gt;= 7, "MED","LOW")))))</f>
        <v>LOW</v>
      </c>
      <c r="P178" s="25"/>
      <c r="Q178" s="26"/>
      <c r="R178" s="26"/>
      <c r="S178" s="21"/>
      <c r="T178" s="21"/>
      <c r="U178" s="21"/>
      <c r="V178" s="21"/>
      <c r="W178" s="21"/>
      <c r="X178" s="21"/>
      <c r="Y178" s="27"/>
      <c r="Z178" s="27"/>
      <c r="AA178" s="27"/>
      <c r="AB178" s="27"/>
      <c r="AC178" s="27"/>
      <c r="AD178" s="27"/>
      <c r="AE178" s="27"/>
      <c r="AF178" s="27"/>
      <c r="AJ178" s="21"/>
      <c r="AK178" s="21"/>
      <c r="AL178" s="21"/>
      <c r="AM178" s="21"/>
      <c r="AN178" s="21"/>
      <c r="AO178" s="21"/>
      <c r="AP178" s="21"/>
      <c r="AQ178" s="21"/>
      <c r="AR178" s="21"/>
      <c r="AS178" s="21"/>
      <c r="AT178" s="21"/>
      <c r="AU178" s="21"/>
      <c r="AV178" s="21"/>
      <c r="AW178" s="21"/>
      <c r="AX178" s="21"/>
    </row>
    <row r="179" spans="1:50" x14ac:dyDescent="0.2">
      <c r="A179" s="63">
        <v>138</v>
      </c>
      <c r="B179" s="20" t="str">
        <f>'Compound Alert'!B14</f>
        <v>American Samoa</v>
      </c>
      <c r="C179" s="20" t="str">
        <f>'Compound Alert'!C14</f>
        <v>ASM</v>
      </c>
      <c r="D179" s="20" t="str">
        <f>'Compound Alert'!D14</f>
        <v>EAS           East Asia &amp; Pacific</v>
      </c>
      <c r="E179" s="20" t="str">
        <f>'Compound Alert'!E14</f>
        <v>NA</v>
      </c>
      <c r="F179" s="217">
        <f ca="1">'Compound Alert'!F14</f>
        <v>9</v>
      </c>
      <c r="G179" s="22">
        <f ca="1">IF($B$8="Overall Alert",'Compound Alert'!G14,IF($B$8="Underlying Vulnerability",'Compound Alert'!J14,IF($B$8="Emerging Threat",'Compound Alert'!M14)))</f>
        <v>0</v>
      </c>
      <c r="H179" s="23">
        <f ca="1">IF($B$8="Overall Alert",'Compound Alert'!H14,IF($B$8="Underlying Vulnerability",'Compound Alert'!K14,IF($B$8="Emerging Threat",'Compound Alert'!N14)))</f>
        <v>0</v>
      </c>
      <c r="I179" s="50">
        <f t="shared" ca="1" si="2"/>
        <v>0</v>
      </c>
      <c r="J179" s="25" t="str">
        <f ca="1">IF(
   $B$8="Overall Alert",IF(
      'Compound Alert'!R14 &gt;= 7, "HIGH",IF(
         'Compound Alert'!R14 &gt;= 5, "MED","LOW")), IF(
            $B$8="Underlying Vulnerability", IF(
               'Compound Alert'!Y14 &gt;= 10, "HIGH",IF(
                  'Compound Alert'!Y14 &gt;= 7, "MED","LOW")),IF(
                     $B$8="Emerging Threat", IF(
                        'Compound Alert'!AF14 &gt;= 10, "HIGH",IF(
                            'Compound Alert'!AF14 &gt;= 7, "MED","LOW")))))</f>
        <v>LOW</v>
      </c>
      <c r="K179" s="25" t="e">
        <f ca="1">IF(
   $B$8="Overall Alert",IF(
      'Compound Alert'!S14 &gt;= 7, "HIGH",IF(
         'Compound Alert'!S14 &gt;= 5, "MED","LOW")), IF(
            $B$8="Underlying Vulnerability", IF(
               'Compound Alert'!Z14 &gt;= 10, "HIGH",IF(
                  'Compound Alert'!Z14 &gt;= 7, "MED","LOW")),IF(
                     $B$8="Emerging Threat", IF(
                        'Compound Alert'!AG14 &gt;= 10, "HIGH",IF(
                            'Compound Alert'!AG14 &gt;= 7, "MED","LOW")))))</f>
        <v>#N/A</v>
      </c>
      <c r="L179" s="25" t="e">
        <f ca="1">IF(
   $B$8="Overall Alert",IF(
      'Compound Alert'!T14 &gt;= 7, "HIGH",IF(
         'Compound Alert'!T14 &gt;= 5, "MED","LOW")), IF(
            $B$8="Underlying Vulnerability", IF(
               'Compound Alert'!AA14 &gt;= 10, "HIGH",IF(
                  'Compound Alert'!AA14 &gt;= 7, "MED","LOW")),IF(
                     $B$8="Emerging Threat", IF(
                        'Compound Alert'!AH14 &gt;= 10, "HIGH",IF(
                            'Compound Alert'!AH14 &gt;= 7, "MED","LOW")))))</f>
        <v>#N/A</v>
      </c>
      <c r="M179" s="25" t="e">
        <f ca="1">IF(
   $B$8="Overall Alert",IF(
      'Compound Alert'!U14 &gt;= 7, "HIGH",IF(
         'Compound Alert'!U14 &gt;= 5, "MED","LOW")), IF(
            $B$8="Underlying Vulnerability", IF(
               'Compound Alert'!AB14 &gt;= 10, "HIGH",IF(
                  'Compound Alert'!AB14 &gt;= 7, "MED","LOW")),IF(
                     $B$8="Emerging Threat", IF(
                        'Compound Alert'!AI14 &gt;= 10, "HIGH",IF(
                            'Compound Alert'!AI14 &gt;= 7, "MED","LOW")))))</f>
        <v>#N/A</v>
      </c>
      <c r="N179" s="25" t="str">
        <f ca="1">IF(
   $B$8="Overall Alert",IF(
      'Compound Alert'!V14 &gt;= 7, "HIGH",IF(
         'Compound Alert'!V14 &gt;= 5, "MED","LOW")), IF(
            $B$8="Underlying Vulnerability", IF(
               'Compound Alert'!AC14 &gt;= 10, "HIGH",IF(
                  'Compound Alert'!AC14 &gt;= 7, "MED","LOW")),IF(
                     $B$8="Emerging Threat", IF(
                        'Compound Alert'!AJ14 &gt;= 10, "HIGH",IF(
                            'Compound Alert'!AJ14 &gt;= 7, "MED","LOW")))))</f>
        <v>LOW</v>
      </c>
      <c r="O179" s="25" t="str">
        <f ca="1">IF(
   $B$8="Overall Alert",IF(
      'Compound Alert'!W14 &gt;= 7, "HIGH",IF(
         'Compound Alert'!W14 &gt;= 5, "MED","LOW")), IF(
            $B$8="Underlying Vulnerability", IF(
               'Compound Alert'!AD14 &gt;= 10, "HIGH",IF(
                  'Compound Alert'!AD14 &gt;= 7, "MED","LOW")),IF(
                     $B$8="Emerging Threat", IF(
                        'Compound Alert'!AK14 &gt;= 10, "HIGH",IF(
                            'Compound Alert'!AK14 &gt;= 7, "MED","LOW")))))</f>
        <v>LOW</v>
      </c>
      <c r="P179" s="25"/>
      <c r="Q179" s="26"/>
      <c r="R179" s="26"/>
      <c r="S179" s="21"/>
      <c r="T179" s="21"/>
      <c r="U179" s="21"/>
      <c r="V179" s="21"/>
      <c r="W179" s="21"/>
      <c r="X179" s="21"/>
      <c r="Y179" s="27"/>
      <c r="Z179" s="27"/>
      <c r="AA179" s="27"/>
      <c r="AB179" s="27"/>
      <c r="AC179" s="27"/>
      <c r="AD179" s="27"/>
      <c r="AE179" s="27"/>
      <c r="AF179" s="27"/>
      <c r="AJ179" s="21"/>
      <c r="AK179" s="21"/>
      <c r="AL179" s="21"/>
      <c r="AM179" s="21"/>
      <c r="AN179" s="21"/>
      <c r="AO179" s="21"/>
      <c r="AP179" s="21"/>
      <c r="AQ179" s="21"/>
      <c r="AR179" s="21"/>
      <c r="AS179" s="21"/>
      <c r="AT179" s="21"/>
      <c r="AU179" s="21"/>
      <c r="AV179" s="21"/>
      <c r="AW179" s="21"/>
      <c r="AX179" s="21"/>
    </row>
    <row r="180" spans="1:50" x14ac:dyDescent="0.2">
      <c r="A180" s="63">
        <v>139</v>
      </c>
      <c r="B180" s="20" t="str">
        <f>'Compound Alert'!B125</f>
        <v>St. Martin (French part)</v>
      </c>
      <c r="C180" s="20" t="str">
        <f>'Compound Alert'!C125</f>
        <v>MAF</v>
      </c>
      <c r="D180" s="20" t="str">
        <f>'Compound Alert'!D125</f>
        <v>LCN           Latin America &amp; Caribbean</v>
      </c>
      <c r="E180" s="20" t="str">
        <f>'Compound Alert'!E125</f>
        <v>NA</v>
      </c>
      <c r="F180" s="217">
        <f ca="1">'Compound Alert'!F125</f>
        <v>120</v>
      </c>
      <c r="G180" s="22">
        <f ca="1">IF($B$8="Overall Alert",'Compound Alert'!G125,IF($B$8="Underlying Vulnerability",'Compound Alert'!J125,IF($B$8="Emerging Threat",'Compound Alert'!M125)))</f>
        <v>0</v>
      </c>
      <c r="H180" s="23">
        <f ca="1">IF($B$8="Overall Alert",'Compound Alert'!H125,IF($B$8="Underlying Vulnerability",'Compound Alert'!K125,IF($B$8="Emerging Threat",'Compound Alert'!N125)))</f>
        <v>0</v>
      </c>
      <c r="I180" s="50">
        <f t="shared" ca="1" si="2"/>
        <v>0</v>
      </c>
      <c r="J180" s="25" t="str">
        <f ca="1">IF(
   $B$8="Overall Alert",IF(
      'Compound Alert'!R125 &gt;= 7, "HIGH",IF(
         'Compound Alert'!R125 &gt;= 5, "MED","LOW")), IF(
            $B$8="Underlying Vulnerability", IF(
               'Compound Alert'!Y125 &gt;= 10, "HIGH",IF(
                  'Compound Alert'!Y125 &gt;= 7, "MED","LOW")),IF(
                     $B$8="Emerging Threat", IF(
                        'Compound Alert'!AF125 &gt;= 10, "HIGH",IF(
                            'Compound Alert'!AF125 &gt;= 7, "MED","LOW")))))</f>
        <v>LOW</v>
      </c>
      <c r="K180" s="25" t="e">
        <f ca="1">IF(
   $B$8="Overall Alert",IF(
      'Compound Alert'!S125 &gt;= 7, "HIGH",IF(
         'Compound Alert'!S125 &gt;= 5, "MED","LOW")), IF(
            $B$8="Underlying Vulnerability", IF(
               'Compound Alert'!Z125 &gt;= 10, "HIGH",IF(
                  'Compound Alert'!Z125 &gt;= 7, "MED","LOW")),IF(
                     $B$8="Emerging Threat", IF(
                        'Compound Alert'!AG125 &gt;= 10, "HIGH",IF(
                            'Compound Alert'!AG125 &gt;= 7, "MED","LOW")))))</f>
        <v>#N/A</v>
      </c>
      <c r="L180" s="25" t="e">
        <f ca="1">IF(
   $B$8="Overall Alert",IF(
      'Compound Alert'!T125 &gt;= 7, "HIGH",IF(
         'Compound Alert'!T125 &gt;= 5, "MED","LOW")), IF(
            $B$8="Underlying Vulnerability", IF(
               'Compound Alert'!AA125 &gt;= 10, "HIGH",IF(
                  'Compound Alert'!AA125 &gt;= 7, "MED","LOW")),IF(
                     $B$8="Emerging Threat", IF(
                        'Compound Alert'!AH125 &gt;= 10, "HIGH",IF(
                            'Compound Alert'!AH125 &gt;= 7, "MED","LOW")))))</f>
        <v>#N/A</v>
      </c>
      <c r="M180" s="25" t="e">
        <f ca="1">IF(
   $B$8="Overall Alert",IF(
      'Compound Alert'!U125 &gt;= 7, "HIGH",IF(
         'Compound Alert'!U125 &gt;= 5, "MED","LOW")), IF(
            $B$8="Underlying Vulnerability", IF(
               'Compound Alert'!AB125 &gt;= 10, "HIGH",IF(
                  'Compound Alert'!AB125 &gt;= 7, "MED","LOW")),IF(
                     $B$8="Emerging Threat", IF(
                        'Compound Alert'!AI125 &gt;= 10, "HIGH",IF(
                            'Compound Alert'!AI125 &gt;= 7, "MED","LOW")))))</f>
        <v>#N/A</v>
      </c>
      <c r="N180" s="25" t="str">
        <f ca="1">IF(
   $B$8="Overall Alert",IF(
      'Compound Alert'!V125 &gt;= 7, "HIGH",IF(
         'Compound Alert'!V125 &gt;= 5, "MED","LOW")), IF(
            $B$8="Underlying Vulnerability", IF(
               'Compound Alert'!AC125 &gt;= 10, "HIGH",IF(
                  'Compound Alert'!AC125 &gt;= 7, "MED","LOW")),IF(
                     $B$8="Emerging Threat", IF(
                        'Compound Alert'!AJ125 &gt;= 10, "HIGH",IF(
                            'Compound Alert'!AJ125 &gt;= 7, "MED","LOW")))))</f>
        <v>LOW</v>
      </c>
      <c r="O180" s="25" t="str">
        <f ca="1">IF(
   $B$8="Overall Alert",IF(
      'Compound Alert'!W125 &gt;= 7, "HIGH",IF(
         'Compound Alert'!W125 &gt;= 5, "MED","LOW")), IF(
            $B$8="Underlying Vulnerability", IF(
               'Compound Alert'!AD125 &gt;= 10, "HIGH",IF(
                  'Compound Alert'!AD125 &gt;= 7, "MED","LOW")),IF(
                     $B$8="Emerging Threat", IF(
                        'Compound Alert'!AK125 &gt;= 10, "HIGH",IF(
                            'Compound Alert'!AK125 &gt;= 7, "MED","LOW")))))</f>
        <v>LOW</v>
      </c>
      <c r="P180" s="25"/>
      <c r="Q180" s="26"/>
      <c r="R180" s="26"/>
      <c r="S180" s="21"/>
      <c r="T180" s="21"/>
      <c r="U180" s="21"/>
      <c r="V180" s="21"/>
      <c r="W180" s="21"/>
      <c r="X180" s="21"/>
      <c r="Y180" s="27"/>
      <c r="Z180" s="27"/>
      <c r="AA180" s="27"/>
      <c r="AB180" s="27"/>
      <c r="AC180" s="27"/>
      <c r="AD180" s="27"/>
      <c r="AE180" s="27"/>
      <c r="AF180" s="27"/>
      <c r="AJ180" s="21"/>
      <c r="AK180" s="21"/>
      <c r="AL180" s="21"/>
      <c r="AM180" s="21"/>
      <c r="AN180" s="21"/>
      <c r="AO180" s="21"/>
      <c r="AP180" s="21"/>
      <c r="AQ180" s="21"/>
      <c r="AR180" s="21"/>
      <c r="AS180" s="21"/>
      <c r="AT180" s="21"/>
      <c r="AU180" s="21"/>
      <c r="AV180" s="21"/>
      <c r="AW180" s="21"/>
      <c r="AX180" s="21"/>
    </row>
    <row r="181" spans="1:50" x14ac:dyDescent="0.2">
      <c r="A181" s="63">
        <v>140</v>
      </c>
      <c r="B181" s="20" t="str">
        <f>'Compound Alert'!B214</f>
        <v>British Virgin Islands</v>
      </c>
      <c r="C181" s="20" t="str">
        <f>'Compound Alert'!C214</f>
        <v>VGB</v>
      </c>
      <c r="D181" s="20" t="str">
        <f>'Compound Alert'!D214</f>
        <v>LCN           Latin America &amp; Caribbean</v>
      </c>
      <c r="E181" s="20" t="str">
        <f>'Compound Alert'!E214</f>
        <v>NA</v>
      </c>
      <c r="F181" s="217">
        <f>'Compound Alert'!F214</f>
        <v>0</v>
      </c>
      <c r="G181" s="22">
        <f ca="1">IF($B$8="Overall Alert",'Compound Alert'!G214,IF($B$8="Underlying Vulnerability",'Compound Alert'!J214,IF($B$8="Emerging Threat",'Compound Alert'!M214)))</f>
        <v>0</v>
      </c>
      <c r="H181" s="23">
        <f ca="1">IF($B$8="Overall Alert",'Compound Alert'!H214,IF($B$8="Underlying Vulnerability",'Compound Alert'!K214,IF($B$8="Emerging Threat",'Compound Alert'!N214)))</f>
        <v>0</v>
      </c>
      <c r="I181" s="50">
        <f t="shared" ca="1" si="2"/>
        <v>0</v>
      </c>
      <c r="J181" s="25" t="str">
        <f ca="1">IF(
   $B$8="Overall Alert",IF(
      'Compound Alert'!R214 &gt;= 7, "HIGH",IF(
         'Compound Alert'!R214 &gt;= 5, "MED","LOW")), IF(
            $B$8="Underlying Vulnerability", IF(
               'Compound Alert'!Y214 &gt;= 10, "HIGH",IF(
                  'Compound Alert'!Y214 &gt;= 7, "MED","LOW")),IF(
                     $B$8="Emerging Threat", IF(
                        'Compound Alert'!AF214 &gt;= 10, "HIGH",IF(
                            'Compound Alert'!AF214 &gt;= 7, "MED","LOW")))))</f>
        <v>LOW</v>
      </c>
      <c r="K181" s="25" t="e">
        <f ca="1">IF(
   $B$8="Overall Alert",IF(
      'Compound Alert'!S214 &gt;= 7, "HIGH",IF(
         'Compound Alert'!S214 &gt;= 5, "MED","LOW")), IF(
            $B$8="Underlying Vulnerability", IF(
               'Compound Alert'!Z214 &gt;= 10, "HIGH",IF(
                  'Compound Alert'!Z214 &gt;= 7, "MED","LOW")),IF(
                     $B$8="Emerging Threat", IF(
                        'Compound Alert'!AG214 &gt;= 10, "HIGH",IF(
                            'Compound Alert'!AG214 &gt;= 7, "MED","LOW")))))</f>
        <v>#N/A</v>
      </c>
      <c r="L181" s="25" t="e">
        <f ca="1">IF(
   $B$8="Overall Alert",IF(
      'Compound Alert'!T214 &gt;= 7, "HIGH",IF(
         'Compound Alert'!T214 &gt;= 5, "MED","LOW")), IF(
            $B$8="Underlying Vulnerability", IF(
               'Compound Alert'!AA214 &gt;= 10, "HIGH",IF(
                  'Compound Alert'!AA214 &gt;= 7, "MED","LOW")),IF(
                     $B$8="Emerging Threat", IF(
                        'Compound Alert'!AH214 &gt;= 10, "HIGH",IF(
                            'Compound Alert'!AH214 &gt;= 7, "MED","LOW")))))</f>
        <v>#N/A</v>
      </c>
      <c r="M181" s="25" t="e">
        <f ca="1">IF(
   $B$8="Overall Alert",IF(
      'Compound Alert'!U214 &gt;= 7, "HIGH",IF(
         'Compound Alert'!U214 &gt;= 5, "MED","LOW")), IF(
            $B$8="Underlying Vulnerability", IF(
               'Compound Alert'!AB214 &gt;= 10, "HIGH",IF(
                  'Compound Alert'!AB214 &gt;= 7, "MED","LOW")),IF(
                     $B$8="Emerging Threat", IF(
                        'Compound Alert'!AI214 &gt;= 10, "HIGH",IF(
                            'Compound Alert'!AI214 &gt;= 7, "MED","LOW")))))</f>
        <v>#N/A</v>
      </c>
      <c r="N181" s="25" t="str">
        <f ca="1">IF(
   $B$8="Overall Alert",IF(
      'Compound Alert'!V214 &gt;= 7, "HIGH",IF(
         'Compound Alert'!V214 &gt;= 5, "MED","LOW")), IF(
            $B$8="Underlying Vulnerability", IF(
               'Compound Alert'!AC214 &gt;= 10, "HIGH",IF(
                  'Compound Alert'!AC214 &gt;= 7, "MED","LOW")),IF(
                     $B$8="Emerging Threat", IF(
                        'Compound Alert'!AJ214 &gt;= 10, "HIGH",IF(
                            'Compound Alert'!AJ214 &gt;= 7, "MED","LOW")))))</f>
        <v>LOW</v>
      </c>
      <c r="O181" s="25" t="str">
        <f ca="1">IF(
   $B$8="Overall Alert",IF(
      'Compound Alert'!W214 &gt;= 7, "HIGH",IF(
         'Compound Alert'!W214 &gt;= 5, "MED","LOW")), IF(
            $B$8="Underlying Vulnerability", IF(
               'Compound Alert'!AD214 &gt;= 10, "HIGH",IF(
                  'Compound Alert'!AD214 &gt;= 7, "MED","LOW")),IF(
                     $B$8="Emerging Threat", IF(
                        'Compound Alert'!AK214 &gt;= 10, "HIGH",IF(
                            'Compound Alert'!AK214 &gt;= 7, "MED","LOW")))))</f>
        <v>LOW</v>
      </c>
      <c r="P181" s="25"/>
      <c r="Q181" s="26"/>
      <c r="R181" s="26"/>
      <c r="S181" s="21"/>
      <c r="T181" s="21"/>
      <c r="U181" s="21"/>
      <c r="V181" s="21"/>
      <c r="W181" s="21"/>
      <c r="X181" s="21"/>
      <c r="Y181" s="27"/>
      <c r="Z181" s="27"/>
      <c r="AA181" s="27"/>
      <c r="AB181" s="27"/>
      <c r="AC181" s="27"/>
      <c r="AD181" s="27"/>
      <c r="AE181" s="27"/>
      <c r="AF181" s="27"/>
      <c r="AJ181" s="21"/>
      <c r="AK181" s="21"/>
      <c r="AL181" s="21"/>
      <c r="AM181" s="21"/>
      <c r="AN181" s="21"/>
      <c r="AO181" s="21"/>
      <c r="AP181" s="21"/>
      <c r="AQ181" s="21"/>
      <c r="AR181" s="21"/>
      <c r="AS181" s="21"/>
      <c r="AT181" s="21"/>
      <c r="AU181" s="21"/>
      <c r="AV181" s="21"/>
      <c r="AW181" s="21"/>
      <c r="AX181" s="21"/>
    </row>
    <row r="182" spans="1:50" x14ac:dyDescent="0.2">
      <c r="A182" s="63">
        <v>141</v>
      </c>
      <c r="B182" s="20" t="str">
        <f>'Compound Alert'!B215</f>
        <v>Virgin Islands (U.S.)</v>
      </c>
      <c r="C182" s="20" t="str">
        <f>'Compound Alert'!C215</f>
        <v>VIR</v>
      </c>
      <c r="D182" s="20" t="str">
        <f>'Compound Alert'!D215</f>
        <v>LCN           Latin America &amp; Caribbean</v>
      </c>
      <c r="E182" s="20" t="str">
        <f>'Compound Alert'!E215</f>
        <v>NA</v>
      </c>
      <c r="F182" s="217">
        <f>'Compound Alert'!F215</f>
        <v>0</v>
      </c>
      <c r="G182" s="22">
        <f ca="1">IF($B$8="Overall Alert",'Compound Alert'!G215,IF($B$8="Underlying Vulnerability",'Compound Alert'!J215,IF($B$8="Emerging Threat",'Compound Alert'!M215)))</f>
        <v>0</v>
      </c>
      <c r="H182" s="23">
        <f ca="1">IF($B$8="Overall Alert",'Compound Alert'!H215,IF($B$8="Underlying Vulnerability",'Compound Alert'!K215,IF($B$8="Emerging Threat",'Compound Alert'!N215)))</f>
        <v>0</v>
      </c>
      <c r="I182" s="50">
        <f t="shared" ca="1" si="2"/>
        <v>0</v>
      </c>
      <c r="J182" s="25" t="str">
        <f ca="1">IF(
   $B$8="Overall Alert",IF(
      'Compound Alert'!R215 &gt;= 7, "HIGH",IF(
         'Compound Alert'!R215 &gt;= 5, "MED","LOW")), IF(
            $B$8="Underlying Vulnerability", IF(
               'Compound Alert'!Y215 &gt;= 10, "HIGH",IF(
                  'Compound Alert'!Y215 &gt;= 7, "MED","LOW")),IF(
                     $B$8="Emerging Threat", IF(
                        'Compound Alert'!AF215 &gt;= 10, "HIGH",IF(
                            'Compound Alert'!AF215 &gt;= 7, "MED","LOW")))))</f>
        <v>LOW</v>
      </c>
      <c r="K182" s="25" t="e">
        <f ca="1">IF(
   $B$8="Overall Alert",IF(
      'Compound Alert'!S215 &gt;= 7, "HIGH",IF(
         'Compound Alert'!S215 &gt;= 5, "MED","LOW")), IF(
            $B$8="Underlying Vulnerability", IF(
               'Compound Alert'!Z215 &gt;= 10, "HIGH",IF(
                  'Compound Alert'!Z215 &gt;= 7, "MED","LOW")),IF(
                     $B$8="Emerging Threat", IF(
                        'Compound Alert'!AG215 &gt;= 10, "HIGH",IF(
                            'Compound Alert'!AG215 &gt;= 7, "MED","LOW")))))</f>
        <v>#N/A</v>
      </c>
      <c r="L182" s="25" t="e">
        <f ca="1">IF(
   $B$8="Overall Alert",IF(
      'Compound Alert'!T215 &gt;= 7, "HIGH",IF(
         'Compound Alert'!T215 &gt;= 5, "MED","LOW")), IF(
            $B$8="Underlying Vulnerability", IF(
               'Compound Alert'!AA215 &gt;= 10, "HIGH",IF(
                  'Compound Alert'!AA215 &gt;= 7, "MED","LOW")),IF(
                     $B$8="Emerging Threat", IF(
                        'Compound Alert'!AH215 &gt;= 10, "HIGH",IF(
                            'Compound Alert'!AH215 &gt;= 7, "MED","LOW")))))</f>
        <v>#N/A</v>
      </c>
      <c r="M182" s="25" t="e">
        <f ca="1">IF(
   $B$8="Overall Alert",IF(
      'Compound Alert'!U215 &gt;= 7, "HIGH",IF(
         'Compound Alert'!U215 &gt;= 5, "MED","LOW")), IF(
            $B$8="Underlying Vulnerability", IF(
               'Compound Alert'!AB215 &gt;= 10, "HIGH",IF(
                  'Compound Alert'!AB215 &gt;= 7, "MED","LOW")),IF(
                     $B$8="Emerging Threat", IF(
                        'Compound Alert'!AI215 &gt;= 10, "HIGH",IF(
                            'Compound Alert'!AI215 &gt;= 7, "MED","LOW")))))</f>
        <v>#N/A</v>
      </c>
      <c r="N182" s="25" t="str">
        <f ca="1">IF(
   $B$8="Overall Alert",IF(
      'Compound Alert'!V215 &gt;= 7, "HIGH",IF(
         'Compound Alert'!V215 &gt;= 5, "MED","LOW")), IF(
            $B$8="Underlying Vulnerability", IF(
               'Compound Alert'!AC215 &gt;= 10, "HIGH",IF(
                  'Compound Alert'!AC215 &gt;= 7, "MED","LOW")),IF(
                     $B$8="Emerging Threat", IF(
                        'Compound Alert'!AJ215 &gt;= 10, "HIGH",IF(
                            'Compound Alert'!AJ215 &gt;= 7, "MED","LOW")))))</f>
        <v>LOW</v>
      </c>
      <c r="O182" s="25" t="str">
        <f ca="1">IF(
   $B$8="Overall Alert",IF(
      'Compound Alert'!W215 &gt;= 7, "HIGH",IF(
         'Compound Alert'!W215 &gt;= 5, "MED","LOW")), IF(
            $B$8="Underlying Vulnerability", IF(
               'Compound Alert'!AD215 &gt;= 10, "HIGH",IF(
                  'Compound Alert'!AD215 &gt;= 7, "MED","LOW")),IF(
                     $B$8="Emerging Threat", IF(
                        'Compound Alert'!AK215 &gt;= 10, "HIGH",IF(
                            'Compound Alert'!AK215 &gt;= 7, "MED","LOW")))))</f>
        <v>LOW</v>
      </c>
      <c r="P182" s="25"/>
      <c r="Q182" s="26"/>
      <c r="R182" s="26"/>
      <c r="S182" s="21"/>
      <c r="T182" s="21"/>
      <c r="U182" s="21"/>
      <c r="V182" s="21"/>
      <c r="W182" s="21"/>
      <c r="X182" s="21"/>
      <c r="Y182" s="27"/>
      <c r="Z182" s="27"/>
      <c r="AA182" s="27"/>
      <c r="AB182" s="27"/>
      <c r="AC182" s="27"/>
      <c r="AD182" s="27"/>
      <c r="AE182" s="27"/>
      <c r="AF182" s="27"/>
      <c r="AJ182" s="21"/>
      <c r="AK182" s="21"/>
      <c r="AL182" s="21"/>
      <c r="AM182" s="21"/>
      <c r="AN182" s="21"/>
      <c r="AO182" s="21"/>
      <c r="AP182" s="21"/>
      <c r="AQ182" s="21"/>
      <c r="AR182" s="21"/>
      <c r="AS182" s="21"/>
      <c r="AT182" s="21"/>
      <c r="AU182" s="21"/>
      <c r="AV182" s="21"/>
      <c r="AW182" s="21"/>
      <c r="AX182" s="21"/>
    </row>
    <row r="183" spans="1:50" x14ac:dyDescent="0.2">
      <c r="A183" s="63">
        <v>142</v>
      </c>
      <c r="B183" s="20" t="str">
        <f>'Compound Alert'!B28</f>
        <v>Belarus</v>
      </c>
      <c r="C183" s="20" t="str">
        <f>'Compound Alert'!C28</f>
        <v>BLR</v>
      </c>
      <c r="D183" s="20" t="str">
        <f>'Compound Alert'!D28</f>
        <v>ECS           Europe &amp; Central Asia</v>
      </c>
      <c r="E183" s="20" t="str">
        <f>'Compound Alert'!E28</f>
        <v>IBRD</v>
      </c>
      <c r="F183" s="217">
        <f ca="1">'Compound Alert'!F28</f>
        <v>23</v>
      </c>
      <c r="G183" s="22">
        <f ca="1">IF($B$8="Overall Alert",'Compound Alert'!G28,IF($B$8="Underlying Vulnerability",'Compound Alert'!J28,IF($B$8="Emerging Threat",'Compound Alert'!M28)))</f>
        <v>0</v>
      </c>
      <c r="H183" s="23">
        <f ca="1">IF($B$8="Overall Alert",'Compound Alert'!H28,IF($B$8="Underlying Vulnerability",'Compound Alert'!K28,IF($B$8="Emerging Threat",'Compound Alert'!N28)))</f>
        <v>0</v>
      </c>
      <c r="I183" s="50">
        <f t="shared" ca="1" si="2"/>
        <v>0</v>
      </c>
      <c r="J183" s="25" t="str">
        <f ca="1">IF(
   $B$8="Overall Alert",IF(
      'Compound Alert'!R28 &gt;= 7, "HIGH",IF(
         'Compound Alert'!R28 &gt;= 5, "MED","LOW")), IF(
            $B$8="Underlying Vulnerability", IF(
               'Compound Alert'!Y28 &gt;= 10, "HIGH",IF(
                  'Compound Alert'!Y28 &gt;= 7, "MED","LOW")),IF(
                     $B$8="Emerging Threat", IF(
                        'Compound Alert'!AF28 &gt;= 10, "HIGH",IF(
                            'Compound Alert'!AF28 &gt;= 7, "MED","LOW")))))</f>
        <v>LOW</v>
      </c>
      <c r="K183" s="25" t="str">
        <f ca="1">IF(
   $B$8="Overall Alert",IF(
      'Compound Alert'!S28 &gt;= 7, "HIGH",IF(
         'Compound Alert'!S28 &gt;= 5, "MED","LOW")), IF(
            $B$8="Underlying Vulnerability", IF(
               'Compound Alert'!Z28 &gt;= 10, "HIGH",IF(
                  'Compound Alert'!Z28 &gt;= 7, "MED","LOW")),IF(
                     $B$8="Emerging Threat", IF(
                        'Compound Alert'!AG28 &gt;= 10, "HIGH",IF(
                            'Compound Alert'!AG28 &gt;= 7, "MED","LOW")))))</f>
        <v>LOW</v>
      </c>
      <c r="L183" s="25" t="str">
        <f ca="1">IF(
   $B$8="Overall Alert",IF(
      'Compound Alert'!T28 &gt;= 7, "HIGH",IF(
         'Compound Alert'!T28 &gt;= 5, "MED","LOW")), IF(
            $B$8="Underlying Vulnerability", IF(
               'Compound Alert'!AA28 &gt;= 10, "HIGH",IF(
                  'Compound Alert'!AA28 &gt;= 7, "MED","LOW")),IF(
                     $B$8="Emerging Threat", IF(
                        'Compound Alert'!AH28 &gt;= 10, "HIGH",IF(
                            'Compound Alert'!AH28 &gt;= 7, "MED","LOW")))))</f>
        <v>LOW</v>
      </c>
      <c r="M183" s="25" t="str">
        <f ca="1">IF(
   $B$8="Overall Alert",IF(
      'Compound Alert'!U28 &gt;= 7, "HIGH",IF(
         'Compound Alert'!U28 &gt;= 5, "MED","LOW")), IF(
            $B$8="Underlying Vulnerability", IF(
               'Compound Alert'!AB28 &gt;= 10, "HIGH",IF(
                  'Compound Alert'!AB28 &gt;= 7, "MED","LOW")),IF(
                     $B$8="Emerging Threat", IF(
                        'Compound Alert'!AI28 &gt;= 10, "HIGH",IF(
                            'Compound Alert'!AI28 &gt;= 7, "MED","LOW")))))</f>
        <v>LOW</v>
      </c>
      <c r="N183" s="25" t="str">
        <f ca="1">IF(
   $B$8="Overall Alert",IF(
      'Compound Alert'!V28 &gt;= 7, "HIGH",IF(
         'Compound Alert'!V28 &gt;= 5, "MED","LOW")), IF(
            $B$8="Underlying Vulnerability", IF(
               'Compound Alert'!AC28 &gt;= 10, "HIGH",IF(
                  'Compound Alert'!AC28 &gt;= 7, "MED","LOW")),IF(
                     $B$8="Emerging Threat", IF(
                        'Compound Alert'!AJ28 &gt;= 10, "HIGH",IF(
                            'Compound Alert'!AJ28 &gt;= 7, "MED","LOW")))))</f>
        <v>LOW</v>
      </c>
      <c r="O183" s="25" t="str">
        <f ca="1">IF(
   $B$8="Overall Alert",IF(
      'Compound Alert'!W28 &gt;= 7, "HIGH",IF(
         'Compound Alert'!W28 &gt;= 5, "MED","LOW")), IF(
            $B$8="Underlying Vulnerability", IF(
               'Compound Alert'!AD28 &gt;= 10, "HIGH",IF(
                  'Compound Alert'!AD28 &gt;= 7, "MED","LOW")),IF(
                     $B$8="Emerging Threat", IF(
                        'Compound Alert'!AK28 &gt;= 10, "HIGH",IF(
                            'Compound Alert'!AK28 &gt;= 7, "MED","LOW")))))</f>
        <v>LOW</v>
      </c>
      <c r="P183" s="25"/>
      <c r="Q183" s="26"/>
      <c r="R183" s="26"/>
      <c r="S183" s="21"/>
      <c r="T183" s="21"/>
      <c r="U183" s="21"/>
      <c r="V183" s="21"/>
      <c r="W183" s="21"/>
      <c r="X183" s="21"/>
      <c r="Y183" s="27"/>
      <c r="Z183" s="27"/>
      <c r="AA183" s="27"/>
      <c r="AB183" s="27"/>
      <c r="AC183" s="27"/>
      <c r="AD183" s="27"/>
      <c r="AE183" s="27"/>
      <c r="AF183" s="27"/>
      <c r="AJ183" s="21"/>
      <c r="AK183" s="21"/>
      <c r="AL183" s="21"/>
      <c r="AM183" s="21"/>
      <c r="AN183" s="21"/>
      <c r="AO183" s="21"/>
      <c r="AP183" s="21"/>
      <c r="AQ183" s="21"/>
      <c r="AR183" s="21"/>
      <c r="AS183" s="21"/>
      <c r="AT183" s="21"/>
      <c r="AU183" s="21"/>
      <c r="AV183" s="21"/>
      <c r="AW183" s="21"/>
      <c r="AX183" s="21"/>
    </row>
    <row r="184" spans="1:50" x14ac:dyDescent="0.2">
      <c r="A184" s="63">
        <v>143</v>
      </c>
      <c r="B184" s="20" t="str">
        <f>'Compound Alert'!B182</f>
        <v>Serbia</v>
      </c>
      <c r="C184" s="20" t="str">
        <f>'Compound Alert'!C182</f>
        <v>SRB</v>
      </c>
      <c r="D184" s="20" t="str">
        <f>'Compound Alert'!D182</f>
        <v>ECS           Europe &amp; Central Asia</v>
      </c>
      <c r="E184" s="20" t="str">
        <f>'Compound Alert'!E182</f>
        <v>IBRD</v>
      </c>
      <c r="F184" s="217">
        <f ca="1">'Compound Alert'!F182</f>
        <v>177</v>
      </c>
      <c r="G184" s="22">
        <f ca="1">IF($B$8="Overall Alert",'Compound Alert'!G182,IF($B$8="Underlying Vulnerability",'Compound Alert'!J182,IF($B$8="Emerging Threat",'Compound Alert'!M182)))</f>
        <v>0</v>
      </c>
      <c r="H184" s="23">
        <f ca="1">IF($B$8="Overall Alert",'Compound Alert'!H182,IF($B$8="Underlying Vulnerability",'Compound Alert'!K182,IF($B$8="Emerging Threat",'Compound Alert'!N182)))</f>
        <v>0</v>
      </c>
      <c r="I184" s="50">
        <f t="shared" ca="1" si="2"/>
        <v>0</v>
      </c>
      <c r="J184" s="25" t="str">
        <f ca="1">IF(
   $B$8="Overall Alert",IF(
      'Compound Alert'!R182 &gt;= 7, "HIGH",IF(
         'Compound Alert'!R182 &gt;= 5, "MED","LOW")), IF(
            $B$8="Underlying Vulnerability", IF(
               'Compound Alert'!Y182 &gt;= 10, "HIGH",IF(
                  'Compound Alert'!Y182 &gt;= 7, "MED","LOW")),IF(
                     $B$8="Emerging Threat", IF(
                        'Compound Alert'!AF182 &gt;= 10, "HIGH",IF(
                            'Compound Alert'!AF182 &gt;= 7, "MED","LOW")))))</f>
        <v>LOW</v>
      </c>
      <c r="K184" s="25" t="str">
        <f ca="1">IF(
   $B$8="Overall Alert",IF(
      'Compound Alert'!S182 &gt;= 7, "HIGH",IF(
         'Compound Alert'!S182 &gt;= 5, "MED","LOW")), IF(
            $B$8="Underlying Vulnerability", IF(
               'Compound Alert'!Z182 &gt;= 10, "HIGH",IF(
                  'Compound Alert'!Z182 &gt;= 7, "MED","LOW")),IF(
                     $B$8="Emerging Threat", IF(
                        'Compound Alert'!AG182 &gt;= 10, "HIGH",IF(
                            'Compound Alert'!AG182 &gt;= 7, "MED","LOW")))))</f>
        <v>LOW</v>
      </c>
      <c r="L184" s="25" t="str">
        <f ca="1">IF(
   $B$8="Overall Alert",IF(
      'Compound Alert'!T182 &gt;= 7, "HIGH",IF(
         'Compound Alert'!T182 &gt;= 5, "MED","LOW")), IF(
            $B$8="Underlying Vulnerability", IF(
               'Compound Alert'!AA182 &gt;= 10, "HIGH",IF(
                  'Compound Alert'!AA182 &gt;= 7, "MED","LOW")),IF(
                     $B$8="Emerging Threat", IF(
                        'Compound Alert'!AH182 &gt;= 10, "HIGH",IF(
                            'Compound Alert'!AH182 &gt;= 7, "MED","LOW")))))</f>
        <v>LOW</v>
      </c>
      <c r="M184" s="25" t="str">
        <f ca="1">IF(
   $B$8="Overall Alert",IF(
      'Compound Alert'!U182 &gt;= 7, "HIGH",IF(
         'Compound Alert'!U182 &gt;= 5, "MED","LOW")), IF(
            $B$8="Underlying Vulnerability", IF(
               'Compound Alert'!AB182 &gt;= 10, "HIGH",IF(
                  'Compound Alert'!AB182 &gt;= 7, "MED","LOW")),IF(
                     $B$8="Emerging Threat", IF(
                        'Compound Alert'!AI182 &gt;= 10, "HIGH",IF(
                            'Compound Alert'!AI182 &gt;= 7, "MED","LOW")))))</f>
        <v>LOW</v>
      </c>
      <c r="N184" s="25" t="str">
        <f ca="1">IF(
   $B$8="Overall Alert",IF(
      'Compound Alert'!V182 &gt;= 7, "HIGH",IF(
         'Compound Alert'!V182 &gt;= 5, "MED","LOW")), IF(
            $B$8="Underlying Vulnerability", IF(
               'Compound Alert'!AC182 &gt;= 10, "HIGH",IF(
                  'Compound Alert'!AC182 &gt;= 7, "MED","LOW")),IF(
                     $B$8="Emerging Threat", IF(
                        'Compound Alert'!AJ182 &gt;= 10, "HIGH",IF(
                            'Compound Alert'!AJ182 &gt;= 7, "MED","LOW")))))</f>
        <v>LOW</v>
      </c>
      <c r="O184" s="25" t="str">
        <f ca="1">IF(
   $B$8="Overall Alert",IF(
      'Compound Alert'!W182 &gt;= 7, "HIGH",IF(
         'Compound Alert'!W182 &gt;= 5, "MED","LOW")), IF(
            $B$8="Underlying Vulnerability", IF(
               'Compound Alert'!AD182 &gt;= 10, "HIGH",IF(
                  'Compound Alert'!AD182 &gt;= 7, "MED","LOW")),IF(
                     $B$8="Emerging Threat", IF(
                        'Compound Alert'!AK182 &gt;= 10, "HIGH",IF(
                            'Compound Alert'!AK182 &gt;= 7, "MED","LOW")))))</f>
        <v>LOW</v>
      </c>
      <c r="P184" s="25"/>
      <c r="Q184" s="26"/>
      <c r="R184" s="26"/>
      <c r="S184" s="21"/>
      <c r="T184" s="21"/>
      <c r="U184" s="21"/>
      <c r="V184" s="21"/>
      <c r="W184" s="21"/>
      <c r="X184" s="21"/>
      <c r="Y184" s="27"/>
      <c r="Z184" s="27"/>
      <c r="AA184" s="27"/>
      <c r="AB184" s="27"/>
      <c r="AC184" s="27"/>
      <c r="AD184" s="27"/>
      <c r="AE184" s="27"/>
      <c r="AF184" s="27"/>
      <c r="AJ184" s="21"/>
      <c r="AK184" s="21"/>
      <c r="AL184" s="21"/>
      <c r="AM184" s="21"/>
      <c r="AN184" s="21"/>
      <c r="AO184" s="21"/>
      <c r="AP184" s="21"/>
      <c r="AQ184" s="21"/>
      <c r="AR184" s="21"/>
      <c r="AS184" s="21"/>
      <c r="AT184" s="21"/>
      <c r="AU184" s="21"/>
      <c r="AV184" s="21"/>
      <c r="AW184" s="21"/>
      <c r="AX184" s="21"/>
    </row>
    <row r="185" spans="1:50" x14ac:dyDescent="0.2">
      <c r="A185" s="63">
        <v>144</v>
      </c>
      <c r="B185" s="20" t="str">
        <f>'Compound Alert'!B18</f>
        <v>Azerbaijan</v>
      </c>
      <c r="C185" s="20" t="str">
        <f>'Compound Alert'!C18</f>
        <v>AZE</v>
      </c>
      <c r="D185" s="20" t="str">
        <f>'Compound Alert'!D18</f>
        <v>ECS           Europe &amp; Central Asia</v>
      </c>
      <c r="E185" s="20" t="str">
        <f>'Compound Alert'!E18</f>
        <v>IBRD</v>
      </c>
      <c r="F185" s="217">
        <f ca="1">'Compound Alert'!F18</f>
        <v>13</v>
      </c>
      <c r="G185" s="22">
        <f ca="1">IF($B$8="Overall Alert",'Compound Alert'!G18,IF($B$8="Underlying Vulnerability",'Compound Alert'!J18,IF($B$8="Emerging Threat",'Compound Alert'!M18)))</f>
        <v>0.5</v>
      </c>
      <c r="H185" s="23">
        <f ca="1">IF($B$8="Overall Alert",'Compound Alert'!H18,IF($B$8="Underlying Vulnerability",'Compound Alert'!K18,IF($B$8="Emerging Threat",'Compound Alert'!N18)))</f>
        <v>0.5</v>
      </c>
      <c r="I185" s="50">
        <f t="shared" ca="1" si="2"/>
        <v>0</v>
      </c>
      <c r="J185" s="25" t="str">
        <f ca="1">IF(
   $B$8="Overall Alert",IF(
      'Compound Alert'!R18 &gt;= 7, "HIGH",IF(
         'Compound Alert'!R18 &gt;= 5, "MED","LOW")), IF(
            $B$8="Underlying Vulnerability", IF(
               'Compound Alert'!Y18 &gt;= 10, "HIGH",IF(
                  'Compound Alert'!Y18 &gt;= 7, "MED","LOW")),IF(
                     $B$8="Emerging Threat", IF(
                        'Compound Alert'!AF18 &gt;= 10, "HIGH",IF(
                            'Compound Alert'!AF18 &gt;= 7, "MED","LOW")))))</f>
        <v>LOW</v>
      </c>
      <c r="K185" s="25" t="str">
        <f ca="1">IF(
   $B$8="Overall Alert",IF(
      'Compound Alert'!S18 &gt;= 7, "HIGH",IF(
         'Compound Alert'!S18 &gt;= 5, "MED","LOW")), IF(
            $B$8="Underlying Vulnerability", IF(
               'Compound Alert'!Z18 &gt;= 10, "HIGH",IF(
                  'Compound Alert'!Z18 &gt;= 7, "MED","LOW")),IF(
                     $B$8="Emerging Threat", IF(
                        'Compound Alert'!AG18 &gt;= 10, "HIGH",IF(
                            'Compound Alert'!AG18 &gt;= 7, "MED","LOW")))))</f>
        <v>LOW</v>
      </c>
      <c r="L185" s="25" t="str">
        <f ca="1">IF(
   $B$8="Overall Alert",IF(
      'Compound Alert'!T18 &gt;= 7, "HIGH",IF(
         'Compound Alert'!T18 &gt;= 5, "MED","LOW")), IF(
            $B$8="Underlying Vulnerability", IF(
               'Compound Alert'!AA18 &gt;= 10, "HIGH",IF(
                  'Compound Alert'!AA18 &gt;= 7, "MED","LOW")),IF(
                     $B$8="Emerging Threat", IF(
                        'Compound Alert'!AH18 &gt;= 10, "HIGH",IF(
                            'Compound Alert'!AH18 &gt;= 7, "MED","LOW")))))</f>
        <v>LOW</v>
      </c>
      <c r="M185" s="25" t="str">
        <f ca="1">IF(
   $B$8="Overall Alert",IF(
      'Compound Alert'!U18 &gt;= 7, "HIGH",IF(
         'Compound Alert'!U18 &gt;= 5, "MED","LOW")), IF(
            $B$8="Underlying Vulnerability", IF(
               'Compound Alert'!AB18 &gt;= 10, "HIGH",IF(
                  'Compound Alert'!AB18 &gt;= 7, "MED","LOW")),IF(
                     $B$8="Emerging Threat", IF(
                        'Compound Alert'!AI18 &gt;= 10, "HIGH",IF(
                            'Compound Alert'!AI18 &gt;= 7, "MED","LOW")))))</f>
        <v>MED</v>
      </c>
      <c r="N185" s="25" t="str">
        <f ca="1">IF(
   $B$8="Overall Alert",IF(
      'Compound Alert'!V18 &gt;= 7, "HIGH",IF(
         'Compound Alert'!V18 &gt;= 5, "MED","LOW")), IF(
            $B$8="Underlying Vulnerability", IF(
               'Compound Alert'!AC18 &gt;= 10, "HIGH",IF(
                  'Compound Alert'!AC18 &gt;= 7, "MED","LOW")),IF(
                     $B$8="Emerging Threat", IF(
                        'Compound Alert'!AJ18 &gt;= 10, "HIGH",IF(
                            'Compound Alert'!AJ18 &gt;= 7, "MED","LOW")))))</f>
        <v>LOW</v>
      </c>
      <c r="O185" s="25" t="str">
        <f ca="1">IF(
   $B$8="Overall Alert",IF(
      'Compound Alert'!W18 &gt;= 7, "HIGH",IF(
         'Compound Alert'!W18 &gt;= 5, "MED","LOW")), IF(
            $B$8="Underlying Vulnerability", IF(
               'Compound Alert'!AD18 &gt;= 10, "HIGH",IF(
                  'Compound Alert'!AD18 &gt;= 7, "MED","LOW")),IF(
                     $B$8="Emerging Threat", IF(
                        'Compound Alert'!AK18 &gt;= 10, "HIGH",IF(
                            'Compound Alert'!AK18 &gt;= 7, "MED","LOW")))))</f>
        <v>LOW</v>
      </c>
      <c r="P185" s="25"/>
      <c r="Q185" s="26"/>
      <c r="R185" s="26"/>
      <c r="S185" s="21"/>
      <c r="T185" s="21"/>
      <c r="U185" s="21"/>
      <c r="V185" s="21"/>
      <c r="W185" s="21"/>
      <c r="X185" s="21"/>
      <c r="Y185" s="27"/>
      <c r="Z185" s="27"/>
      <c r="AA185" s="27"/>
      <c r="AB185" s="27"/>
      <c r="AC185" s="27"/>
      <c r="AD185" s="27"/>
      <c r="AE185" s="27"/>
      <c r="AF185" s="27"/>
      <c r="AJ185" s="21"/>
      <c r="AK185" s="21"/>
      <c r="AL185" s="21"/>
      <c r="AM185" s="21"/>
      <c r="AN185" s="21"/>
      <c r="AO185" s="21"/>
      <c r="AP185" s="21"/>
      <c r="AQ185" s="21"/>
      <c r="AR185" s="21"/>
      <c r="AS185" s="21"/>
      <c r="AT185" s="21"/>
      <c r="AU185" s="21"/>
      <c r="AV185" s="21"/>
      <c r="AW185" s="21"/>
      <c r="AX185" s="21"/>
    </row>
    <row r="186" spans="1:50" x14ac:dyDescent="0.2">
      <c r="A186" s="63">
        <v>145</v>
      </c>
      <c r="B186" s="20" t="str">
        <f>'Compound Alert'!B165</f>
        <v>Portugal</v>
      </c>
      <c r="C186" s="20" t="str">
        <f>'Compound Alert'!C165</f>
        <v>PRT</v>
      </c>
      <c r="D186" s="20" t="str">
        <f>'Compound Alert'!D165</f>
        <v>ECS           Europe &amp; Central Asia</v>
      </c>
      <c r="E186" s="20" t="str">
        <f>'Compound Alert'!E165</f>
        <v>NA</v>
      </c>
      <c r="F186" s="217">
        <f ca="1">'Compound Alert'!F165</f>
        <v>160</v>
      </c>
      <c r="G186" s="22">
        <f ca="1">IF($B$8="Overall Alert",'Compound Alert'!G165,IF($B$8="Underlying Vulnerability",'Compound Alert'!J165,IF($B$8="Emerging Threat",'Compound Alert'!M165)))</f>
        <v>0</v>
      </c>
      <c r="H186" s="23">
        <f ca="1">IF($B$8="Overall Alert",'Compound Alert'!H165,IF($B$8="Underlying Vulnerability",'Compound Alert'!K165,IF($B$8="Emerging Threat",'Compound Alert'!N165)))</f>
        <v>0</v>
      </c>
      <c r="I186" s="50">
        <f t="shared" ca="1" si="2"/>
        <v>0</v>
      </c>
      <c r="J186" s="25" t="str">
        <f ca="1">IF(
   $B$8="Overall Alert",IF(
      'Compound Alert'!R165 &gt;= 7, "HIGH",IF(
         'Compound Alert'!R165 &gt;= 5, "MED","LOW")), IF(
            $B$8="Underlying Vulnerability", IF(
               'Compound Alert'!Y165 &gt;= 10, "HIGH",IF(
                  'Compound Alert'!Y165 &gt;= 7, "MED","LOW")),IF(
                     $B$8="Emerging Threat", IF(
                        'Compound Alert'!AF165 &gt;= 10, "HIGH",IF(
                            'Compound Alert'!AF165 &gt;= 7, "MED","LOW")))))</f>
        <v>LOW</v>
      </c>
      <c r="K186" s="25" t="str">
        <f ca="1">IF(
   $B$8="Overall Alert",IF(
      'Compound Alert'!S165 &gt;= 7, "HIGH",IF(
         'Compound Alert'!S165 &gt;= 5, "MED","LOW")), IF(
            $B$8="Underlying Vulnerability", IF(
               'Compound Alert'!Z165 &gt;= 10, "HIGH",IF(
                  'Compound Alert'!Z165 &gt;= 7, "MED","LOW")),IF(
                     $B$8="Emerging Threat", IF(
                        'Compound Alert'!AG165 &gt;= 10, "HIGH",IF(
                            'Compound Alert'!AG165 &gt;= 7, "MED","LOW")))))</f>
        <v>LOW</v>
      </c>
      <c r="L186" s="25" t="str">
        <f ca="1">IF(
   $B$8="Overall Alert",IF(
      'Compound Alert'!T165 &gt;= 7, "HIGH",IF(
         'Compound Alert'!T165 &gt;= 5, "MED","LOW")), IF(
            $B$8="Underlying Vulnerability", IF(
               'Compound Alert'!AA165 &gt;= 10, "HIGH",IF(
                  'Compound Alert'!AA165 &gt;= 7, "MED","LOW")),IF(
                     $B$8="Emerging Threat", IF(
                        'Compound Alert'!AH165 &gt;= 10, "HIGH",IF(
                            'Compound Alert'!AH165 &gt;= 7, "MED","LOW")))))</f>
        <v>LOW</v>
      </c>
      <c r="M186" s="25" t="str">
        <f ca="1">IF(
   $B$8="Overall Alert",IF(
      'Compound Alert'!U165 &gt;= 7, "HIGH",IF(
         'Compound Alert'!U165 &gt;= 5, "MED","LOW")), IF(
            $B$8="Underlying Vulnerability", IF(
               'Compound Alert'!AB165 &gt;= 10, "HIGH",IF(
                  'Compound Alert'!AB165 &gt;= 7, "MED","LOW")),IF(
                     $B$8="Emerging Threat", IF(
                        'Compound Alert'!AI165 &gt;= 10, "HIGH",IF(
                            'Compound Alert'!AI165 &gt;= 7, "MED","LOW")))))</f>
        <v>LOW</v>
      </c>
      <c r="N186" s="25" t="str">
        <f ca="1">IF(
   $B$8="Overall Alert",IF(
      'Compound Alert'!V165 &gt;= 7, "HIGH",IF(
         'Compound Alert'!V165 &gt;= 5, "MED","LOW")), IF(
            $B$8="Underlying Vulnerability", IF(
               'Compound Alert'!AC165 &gt;= 10, "HIGH",IF(
                  'Compound Alert'!AC165 &gt;= 7, "MED","LOW")),IF(
                     $B$8="Emerging Threat", IF(
                        'Compound Alert'!AJ165 &gt;= 10, "HIGH",IF(
                            'Compound Alert'!AJ165 &gt;= 7, "MED","LOW")))))</f>
        <v>LOW</v>
      </c>
      <c r="O186" s="25" t="str">
        <f ca="1">IF(
   $B$8="Overall Alert",IF(
      'Compound Alert'!W165 &gt;= 7, "HIGH",IF(
         'Compound Alert'!W165 &gt;= 5, "MED","LOW")), IF(
            $B$8="Underlying Vulnerability", IF(
               'Compound Alert'!AD165 &gt;= 10, "HIGH",IF(
                  'Compound Alert'!AD165 &gt;= 7, "MED","LOW")),IF(
                     $B$8="Emerging Threat", IF(
                        'Compound Alert'!AK165 &gt;= 10, "HIGH",IF(
                            'Compound Alert'!AK165 &gt;= 7, "MED","LOW")))))</f>
        <v>LOW</v>
      </c>
      <c r="P186" s="25"/>
      <c r="Q186" s="26"/>
      <c r="R186" s="26"/>
      <c r="S186" s="21"/>
      <c r="T186" s="21"/>
      <c r="U186" s="21"/>
      <c r="V186" s="21"/>
      <c r="W186" s="21"/>
      <c r="X186" s="21"/>
      <c r="Y186" s="27"/>
      <c r="Z186" s="27"/>
      <c r="AA186" s="27"/>
      <c r="AB186" s="27"/>
      <c r="AC186" s="27"/>
      <c r="AD186" s="27"/>
      <c r="AE186" s="27"/>
      <c r="AF186" s="27"/>
      <c r="AJ186" s="21"/>
      <c r="AK186" s="21"/>
      <c r="AL186" s="21"/>
      <c r="AM186" s="21"/>
      <c r="AN186" s="21"/>
      <c r="AO186" s="21"/>
      <c r="AP186" s="21"/>
      <c r="AQ186" s="21"/>
      <c r="AR186" s="21"/>
      <c r="AS186" s="21"/>
      <c r="AT186" s="21"/>
      <c r="AU186" s="21"/>
      <c r="AV186" s="21"/>
      <c r="AW186" s="21"/>
      <c r="AX186" s="21"/>
    </row>
    <row r="187" spans="1:50" x14ac:dyDescent="0.2">
      <c r="A187" s="63">
        <v>146</v>
      </c>
      <c r="B187" s="20" t="str">
        <f>'Compound Alert'!B218</f>
        <v>Samoa</v>
      </c>
      <c r="C187" s="20" t="str">
        <f>'Compound Alert'!C218</f>
        <v>WSM</v>
      </c>
      <c r="D187" s="20" t="str">
        <f>'Compound Alert'!D218</f>
        <v>EAS           East Asia &amp; Pacific</v>
      </c>
      <c r="E187" s="20" t="str">
        <f>'Compound Alert'!E218</f>
        <v>IDA</v>
      </c>
      <c r="F187" s="217">
        <f>'Compound Alert'!F218</f>
        <v>0</v>
      </c>
      <c r="G187" s="22">
        <f ca="1">IF($B$8="Overall Alert",'Compound Alert'!G218,IF($B$8="Underlying Vulnerability",'Compound Alert'!J218,IF($B$8="Emerging Threat",'Compound Alert'!M218)))</f>
        <v>0</v>
      </c>
      <c r="H187" s="23">
        <f ca="1">IF($B$8="Overall Alert",'Compound Alert'!H218,IF($B$8="Underlying Vulnerability",'Compound Alert'!K218,IF($B$8="Emerging Threat",'Compound Alert'!N218)))</f>
        <v>0</v>
      </c>
      <c r="I187" s="50">
        <f t="shared" ca="1" si="2"/>
        <v>0</v>
      </c>
      <c r="J187" s="25" t="str">
        <f ca="1">IF(
   $B$8="Overall Alert",IF(
      'Compound Alert'!R218 &gt;= 7, "HIGH",IF(
         'Compound Alert'!R218 &gt;= 5, "MED","LOW")), IF(
            $B$8="Underlying Vulnerability", IF(
               'Compound Alert'!Y218 &gt;= 10, "HIGH",IF(
                  'Compound Alert'!Y218 &gt;= 7, "MED","LOW")),IF(
                     $B$8="Emerging Threat", IF(
                        'Compound Alert'!AF218 &gt;= 10, "HIGH",IF(
                            'Compound Alert'!AF218 &gt;= 7, "MED","LOW")))))</f>
        <v>LOW</v>
      </c>
      <c r="K187" s="25" t="str">
        <f ca="1">IF(
   $B$8="Overall Alert",IF(
      'Compound Alert'!S218 &gt;= 7, "HIGH",IF(
         'Compound Alert'!S218 &gt;= 5, "MED","LOW")), IF(
            $B$8="Underlying Vulnerability", IF(
               'Compound Alert'!Z218 &gt;= 10, "HIGH",IF(
                  'Compound Alert'!Z218 &gt;= 7, "MED","LOW")),IF(
                     $B$8="Emerging Threat", IF(
                        'Compound Alert'!AG218 &gt;= 10, "HIGH",IF(
                            'Compound Alert'!AG218 &gt;= 7, "MED","LOW")))))</f>
        <v>LOW</v>
      </c>
      <c r="L187" s="25" t="e">
        <f ca="1">IF(
   $B$8="Overall Alert",IF(
      'Compound Alert'!T218 &gt;= 7, "HIGH",IF(
         'Compound Alert'!T218 &gt;= 5, "MED","LOW")), IF(
            $B$8="Underlying Vulnerability", IF(
               'Compound Alert'!AA218 &gt;= 10, "HIGH",IF(
                  'Compound Alert'!AA218 &gt;= 7, "MED","LOW")),IF(
                     $B$8="Emerging Threat", IF(
                        'Compound Alert'!AH218 &gt;= 10, "HIGH",IF(
                            'Compound Alert'!AH218 &gt;= 7, "MED","LOW")))))</f>
        <v>#N/A</v>
      </c>
      <c r="M187" s="25" t="str">
        <f ca="1">IF(
   $B$8="Overall Alert",IF(
      'Compound Alert'!U218 &gt;= 7, "HIGH",IF(
         'Compound Alert'!U218 &gt;= 5, "MED","LOW")), IF(
            $B$8="Underlying Vulnerability", IF(
               'Compound Alert'!AB218 &gt;= 10, "HIGH",IF(
                  'Compound Alert'!AB218 &gt;= 7, "MED","LOW")),IF(
                     $B$8="Emerging Threat", IF(
                        'Compound Alert'!AI218 &gt;= 10, "HIGH",IF(
                            'Compound Alert'!AI218 &gt;= 7, "MED","LOW")))))</f>
        <v>LOW</v>
      </c>
      <c r="N187" s="25" t="str">
        <f ca="1">IF(
   $B$8="Overall Alert",IF(
      'Compound Alert'!V218 &gt;= 7, "HIGH",IF(
         'Compound Alert'!V218 &gt;= 5, "MED","LOW")), IF(
            $B$8="Underlying Vulnerability", IF(
               'Compound Alert'!AC218 &gt;= 10, "HIGH",IF(
                  'Compound Alert'!AC218 &gt;= 7, "MED","LOW")),IF(
                     $B$8="Emerging Threat", IF(
                        'Compound Alert'!AJ218 &gt;= 10, "HIGH",IF(
                            'Compound Alert'!AJ218 &gt;= 7, "MED","LOW")))))</f>
        <v>LOW</v>
      </c>
      <c r="O187" s="25" t="str">
        <f ca="1">IF(
   $B$8="Overall Alert",IF(
      'Compound Alert'!W218 &gt;= 7, "HIGH",IF(
         'Compound Alert'!W218 &gt;= 5, "MED","LOW")), IF(
            $B$8="Underlying Vulnerability", IF(
               'Compound Alert'!AD218 &gt;= 10, "HIGH",IF(
                  'Compound Alert'!AD218 &gt;= 7, "MED","LOW")),IF(
                     $B$8="Emerging Threat", IF(
                        'Compound Alert'!AK218 &gt;= 10, "HIGH",IF(
                            'Compound Alert'!AK218 &gt;= 7, "MED","LOW")))))</f>
        <v>LOW</v>
      </c>
      <c r="P187" s="25"/>
      <c r="Q187" s="26"/>
      <c r="R187" s="26"/>
      <c r="S187" s="21"/>
      <c r="T187" s="21"/>
      <c r="U187" s="21"/>
      <c r="V187" s="21"/>
      <c r="W187" s="21"/>
      <c r="X187" s="21"/>
      <c r="Y187" s="27"/>
      <c r="Z187" s="27"/>
      <c r="AA187" s="27"/>
      <c r="AB187" s="27"/>
      <c r="AC187" s="27"/>
      <c r="AD187" s="27"/>
      <c r="AE187" s="27"/>
      <c r="AF187" s="27"/>
      <c r="AJ187" s="21"/>
      <c r="AK187" s="21"/>
      <c r="AL187" s="21"/>
      <c r="AM187" s="21"/>
      <c r="AN187" s="21"/>
      <c r="AO187" s="21"/>
      <c r="AP187" s="21"/>
      <c r="AQ187" s="21"/>
      <c r="AR187" s="21"/>
      <c r="AS187" s="21"/>
      <c r="AT187" s="21"/>
      <c r="AU187" s="21"/>
      <c r="AV187" s="21"/>
      <c r="AW187" s="21"/>
      <c r="AX187" s="21"/>
    </row>
    <row r="188" spans="1:50" x14ac:dyDescent="0.2">
      <c r="A188" s="63">
        <v>147</v>
      </c>
      <c r="B188" s="20" t="str">
        <f>'Compound Alert'!B15</f>
        <v>Antigua and Barbuda</v>
      </c>
      <c r="C188" s="20" t="str">
        <f>'Compound Alert'!C15</f>
        <v>ATG</v>
      </c>
      <c r="D188" s="20" t="str">
        <f>'Compound Alert'!D15</f>
        <v>LCN           Latin America &amp; Caribbean</v>
      </c>
      <c r="E188" s="20" t="str">
        <f>'Compound Alert'!E15</f>
        <v>IBRD</v>
      </c>
      <c r="F188" s="217">
        <f ca="1">'Compound Alert'!F15</f>
        <v>10</v>
      </c>
      <c r="G188" s="22">
        <f ca="1">IF($B$8="Overall Alert",'Compound Alert'!G15,IF($B$8="Underlying Vulnerability",'Compound Alert'!J15,IF($B$8="Emerging Threat",'Compound Alert'!M15)))</f>
        <v>0</v>
      </c>
      <c r="H188" s="23">
        <f ca="1">IF($B$8="Overall Alert",'Compound Alert'!H15,IF($B$8="Underlying Vulnerability",'Compound Alert'!K15,IF($B$8="Emerging Threat",'Compound Alert'!N15)))</f>
        <v>0</v>
      </c>
      <c r="I188" s="50">
        <f t="shared" ca="1" si="2"/>
        <v>0</v>
      </c>
      <c r="J188" s="25" t="str">
        <f ca="1">IF(
   $B$8="Overall Alert",IF(
      'Compound Alert'!R15 &gt;= 7, "HIGH",IF(
         'Compound Alert'!R15 &gt;= 5, "MED","LOW")), IF(
            $B$8="Underlying Vulnerability", IF(
               'Compound Alert'!Y15 &gt;= 10, "HIGH",IF(
                  'Compound Alert'!Y15 &gt;= 7, "MED","LOW")),IF(
                     $B$8="Emerging Threat", IF(
                        'Compound Alert'!AF15 &gt;= 10, "HIGH",IF(
                            'Compound Alert'!AF15 &gt;= 7, "MED","LOW")))))</f>
        <v>LOW</v>
      </c>
      <c r="K188" s="25" t="e">
        <f ca="1">IF(
   $B$8="Overall Alert",IF(
      'Compound Alert'!S15 &gt;= 7, "HIGH",IF(
         'Compound Alert'!S15 &gt;= 5, "MED","LOW")), IF(
            $B$8="Underlying Vulnerability", IF(
               'Compound Alert'!Z15 &gt;= 10, "HIGH",IF(
                  'Compound Alert'!Z15 &gt;= 7, "MED","LOW")),IF(
                     $B$8="Emerging Threat", IF(
                        'Compound Alert'!AG15 &gt;= 10, "HIGH",IF(
                            'Compound Alert'!AG15 &gt;= 7, "MED","LOW")))))</f>
        <v>#N/A</v>
      </c>
      <c r="L188" s="25" t="e">
        <f ca="1">IF(
   $B$8="Overall Alert",IF(
      'Compound Alert'!T15 &gt;= 7, "HIGH",IF(
         'Compound Alert'!T15 &gt;= 5, "MED","LOW")), IF(
            $B$8="Underlying Vulnerability", IF(
               'Compound Alert'!AA15 &gt;= 10, "HIGH",IF(
                  'Compound Alert'!AA15 &gt;= 7, "MED","LOW")),IF(
                     $B$8="Emerging Threat", IF(
                        'Compound Alert'!AH15 &gt;= 10, "HIGH",IF(
                            'Compound Alert'!AH15 &gt;= 7, "MED","LOW")))))</f>
        <v>#N/A</v>
      </c>
      <c r="M188" s="25" t="str">
        <f ca="1">IF(
   $B$8="Overall Alert",IF(
      'Compound Alert'!U15 &gt;= 7, "HIGH",IF(
         'Compound Alert'!U15 &gt;= 5, "MED","LOW")), IF(
            $B$8="Underlying Vulnerability", IF(
               'Compound Alert'!AB15 &gt;= 10, "HIGH",IF(
                  'Compound Alert'!AB15 &gt;= 7, "MED","LOW")),IF(
                     $B$8="Emerging Threat", IF(
                        'Compound Alert'!AI15 &gt;= 10, "HIGH",IF(
                            'Compound Alert'!AI15 &gt;= 7, "MED","LOW")))))</f>
        <v>LOW</v>
      </c>
      <c r="N188" s="25" t="str">
        <f ca="1">IF(
   $B$8="Overall Alert",IF(
      'Compound Alert'!V15 &gt;= 7, "HIGH",IF(
         'Compound Alert'!V15 &gt;= 5, "MED","LOW")), IF(
            $B$8="Underlying Vulnerability", IF(
               'Compound Alert'!AC15 &gt;= 10, "HIGH",IF(
                  'Compound Alert'!AC15 &gt;= 7, "MED","LOW")),IF(
                     $B$8="Emerging Threat", IF(
                        'Compound Alert'!AJ15 &gt;= 10, "HIGH",IF(
                            'Compound Alert'!AJ15 &gt;= 7, "MED","LOW")))))</f>
        <v>LOW</v>
      </c>
      <c r="O188" s="25" t="str">
        <f ca="1">IF(
   $B$8="Overall Alert",IF(
      'Compound Alert'!W15 &gt;= 7, "HIGH",IF(
         'Compound Alert'!W15 &gt;= 5, "MED","LOW")), IF(
            $B$8="Underlying Vulnerability", IF(
               'Compound Alert'!AD15 &gt;= 10, "HIGH",IF(
                  'Compound Alert'!AD15 &gt;= 7, "MED","LOW")),IF(
                     $B$8="Emerging Threat", IF(
                        'Compound Alert'!AK15 &gt;= 10, "HIGH",IF(
                            'Compound Alert'!AK15 &gt;= 7, "MED","LOW")))))</f>
        <v>LOW</v>
      </c>
      <c r="P188" s="25"/>
      <c r="Q188" s="26"/>
      <c r="R188" s="26"/>
      <c r="S188" s="21"/>
      <c r="T188" s="21"/>
      <c r="U188" s="21"/>
      <c r="V188" s="21"/>
      <c r="W188" s="21"/>
      <c r="X188" s="21"/>
      <c r="Y188" s="27"/>
      <c r="Z188" s="27"/>
      <c r="AA188" s="27"/>
      <c r="AB188" s="27"/>
      <c r="AC188" s="27"/>
      <c r="AD188" s="27"/>
      <c r="AE188" s="27"/>
      <c r="AF188" s="27"/>
      <c r="AJ188" s="21"/>
      <c r="AK188" s="21"/>
      <c r="AL188" s="21"/>
      <c r="AM188" s="21"/>
      <c r="AN188" s="21"/>
      <c r="AO188" s="21"/>
      <c r="AP188" s="21"/>
      <c r="AQ188" s="21"/>
      <c r="AR188" s="21"/>
      <c r="AS188" s="21"/>
      <c r="AT188" s="21"/>
      <c r="AU188" s="21"/>
      <c r="AV188" s="21"/>
      <c r="AW188" s="21"/>
      <c r="AX188" s="21"/>
    </row>
    <row r="189" spans="1:50" x14ac:dyDescent="0.2">
      <c r="A189" s="63">
        <v>148</v>
      </c>
      <c r="B189" s="20" t="str">
        <f>'Compound Alert'!B110</f>
        <v>St. Kitts and Nevis</v>
      </c>
      <c r="C189" s="20" t="str">
        <f>'Compound Alert'!C110</f>
        <v>KNA</v>
      </c>
      <c r="D189" s="20" t="str">
        <f>'Compound Alert'!D110</f>
        <v>LCN           Latin America &amp; Caribbean</v>
      </c>
      <c r="E189" s="20" t="str">
        <f>'Compound Alert'!E110</f>
        <v>IBRD</v>
      </c>
      <c r="F189" s="217">
        <f ca="1">'Compound Alert'!F110</f>
        <v>105</v>
      </c>
      <c r="G189" s="22">
        <f ca="1">IF($B$8="Overall Alert",'Compound Alert'!G110,IF($B$8="Underlying Vulnerability",'Compound Alert'!J110,IF($B$8="Emerging Threat",'Compound Alert'!M110)))</f>
        <v>0</v>
      </c>
      <c r="H189" s="23">
        <f ca="1">IF($B$8="Overall Alert",'Compound Alert'!H110,IF($B$8="Underlying Vulnerability",'Compound Alert'!K110,IF($B$8="Emerging Threat",'Compound Alert'!N110)))</f>
        <v>0</v>
      </c>
      <c r="I189" s="50">
        <f t="shared" ca="1" si="2"/>
        <v>0</v>
      </c>
      <c r="J189" s="25" t="str">
        <f ca="1">IF(
   $B$8="Overall Alert",IF(
      'Compound Alert'!R110 &gt;= 7, "HIGH",IF(
         'Compound Alert'!R110 &gt;= 5, "MED","LOW")), IF(
            $B$8="Underlying Vulnerability", IF(
               'Compound Alert'!Y110 &gt;= 10, "HIGH",IF(
                  'Compound Alert'!Y110 &gt;= 7, "MED","LOW")),IF(
                     $B$8="Emerging Threat", IF(
                        'Compound Alert'!AF110 &gt;= 10, "HIGH",IF(
                            'Compound Alert'!AF110 &gt;= 7, "MED","LOW")))))</f>
        <v>LOW</v>
      </c>
      <c r="K189" s="25" t="str">
        <f ca="1">IF(
   $B$8="Overall Alert",IF(
      'Compound Alert'!S110 &gt;= 7, "HIGH",IF(
         'Compound Alert'!S110 &gt;= 5, "MED","LOW")), IF(
            $B$8="Underlying Vulnerability", IF(
               'Compound Alert'!Z110 &gt;= 10, "HIGH",IF(
                  'Compound Alert'!Z110 &gt;= 7, "MED","LOW")),IF(
                     $B$8="Emerging Threat", IF(
                        'Compound Alert'!AG110 &gt;= 10, "HIGH",IF(
                            'Compound Alert'!AG110 &gt;= 7, "MED","LOW")))))</f>
        <v>LOW</v>
      </c>
      <c r="L189" s="25" t="e">
        <f ca="1">IF(
   $B$8="Overall Alert",IF(
      'Compound Alert'!T110 &gt;= 7, "HIGH",IF(
         'Compound Alert'!T110 &gt;= 5, "MED","LOW")), IF(
            $B$8="Underlying Vulnerability", IF(
               'Compound Alert'!AA110 &gt;= 10, "HIGH",IF(
                  'Compound Alert'!AA110 &gt;= 7, "MED","LOW")),IF(
                     $B$8="Emerging Threat", IF(
                        'Compound Alert'!AH110 &gt;= 10, "HIGH",IF(
                            'Compound Alert'!AH110 &gt;= 7, "MED","LOW")))))</f>
        <v>#N/A</v>
      </c>
      <c r="M189" s="25" t="str">
        <f ca="1">IF(
   $B$8="Overall Alert",IF(
      'Compound Alert'!U110 &gt;= 7, "HIGH",IF(
         'Compound Alert'!U110 &gt;= 5, "MED","LOW")), IF(
            $B$8="Underlying Vulnerability", IF(
               'Compound Alert'!AB110 &gt;= 10, "HIGH",IF(
                  'Compound Alert'!AB110 &gt;= 7, "MED","LOW")),IF(
                     $B$8="Emerging Threat", IF(
                        'Compound Alert'!AI110 &gt;= 10, "HIGH",IF(
                            'Compound Alert'!AI110 &gt;= 7, "MED","LOW")))))</f>
        <v>LOW</v>
      </c>
      <c r="N189" s="25" t="str">
        <f ca="1">IF(
   $B$8="Overall Alert",IF(
      'Compound Alert'!V110 &gt;= 7, "HIGH",IF(
         'Compound Alert'!V110 &gt;= 5, "MED","LOW")), IF(
            $B$8="Underlying Vulnerability", IF(
               'Compound Alert'!AC110 &gt;= 10, "HIGH",IF(
                  'Compound Alert'!AC110 &gt;= 7, "MED","LOW")),IF(
                     $B$8="Emerging Threat", IF(
                        'Compound Alert'!AJ110 &gt;= 10, "HIGH",IF(
                            'Compound Alert'!AJ110 &gt;= 7, "MED","LOW")))))</f>
        <v>LOW</v>
      </c>
      <c r="O189" s="25" t="str">
        <f ca="1">IF(
   $B$8="Overall Alert",IF(
      'Compound Alert'!W110 &gt;= 7, "HIGH",IF(
         'Compound Alert'!W110 &gt;= 5, "MED","LOW")), IF(
            $B$8="Underlying Vulnerability", IF(
               'Compound Alert'!AD110 &gt;= 10, "HIGH",IF(
                  'Compound Alert'!AD110 &gt;= 7, "MED","LOW")),IF(
                     $B$8="Emerging Threat", IF(
                        'Compound Alert'!AK110 &gt;= 10, "HIGH",IF(
                            'Compound Alert'!AK110 &gt;= 7, "MED","LOW")))))</f>
        <v>LOW</v>
      </c>
      <c r="P189" s="25"/>
      <c r="Q189" s="26"/>
      <c r="R189" s="26"/>
      <c r="S189" s="21"/>
      <c r="T189" s="21"/>
      <c r="U189" s="21"/>
      <c r="V189" s="21"/>
      <c r="W189" s="21"/>
      <c r="X189" s="21"/>
      <c r="Y189" s="27"/>
      <c r="Z189" s="27"/>
      <c r="AA189" s="27"/>
      <c r="AB189" s="27"/>
      <c r="AC189" s="27"/>
      <c r="AD189" s="27"/>
      <c r="AE189" s="27"/>
      <c r="AF189" s="27"/>
      <c r="AJ189" s="21"/>
      <c r="AK189" s="21"/>
      <c r="AL189" s="21"/>
      <c r="AM189" s="21"/>
      <c r="AN189" s="21"/>
      <c r="AO189" s="21"/>
      <c r="AP189" s="21"/>
      <c r="AQ189" s="21"/>
      <c r="AR189" s="21"/>
      <c r="AS189" s="21"/>
      <c r="AT189" s="21"/>
      <c r="AU189" s="21"/>
      <c r="AV189" s="21"/>
      <c r="AW189" s="21"/>
      <c r="AX189" s="21"/>
    </row>
    <row r="190" spans="1:50" x14ac:dyDescent="0.2">
      <c r="A190" s="63">
        <v>149</v>
      </c>
      <c r="B190" s="20" t="str">
        <f>'Compound Alert'!B151</f>
        <v>Norway</v>
      </c>
      <c r="C190" s="20" t="str">
        <f>'Compound Alert'!C151</f>
        <v>NOR</v>
      </c>
      <c r="D190" s="20" t="str">
        <f>'Compound Alert'!D151</f>
        <v>ECS           Europe &amp; Central Asia</v>
      </c>
      <c r="E190" s="20" t="str">
        <f>'Compound Alert'!E151</f>
        <v>NA</v>
      </c>
      <c r="F190" s="217">
        <f ca="1">'Compound Alert'!F151</f>
        <v>146</v>
      </c>
      <c r="G190" s="22">
        <f ca="1">IF($B$8="Overall Alert",'Compound Alert'!G151,IF($B$8="Underlying Vulnerability",'Compound Alert'!J151,IF($B$8="Emerging Threat",'Compound Alert'!M151)))</f>
        <v>0</v>
      </c>
      <c r="H190" s="23">
        <f ca="1">IF($B$8="Overall Alert",'Compound Alert'!H151,IF($B$8="Underlying Vulnerability",'Compound Alert'!K151,IF($B$8="Emerging Threat",'Compound Alert'!N151)))</f>
        <v>0</v>
      </c>
      <c r="I190" s="50">
        <f t="shared" ca="1" si="2"/>
        <v>0</v>
      </c>
      <c r="J190" s="25" t="str">
        <f ca="1">IF(
   $B$8="Overall Alert",IF(
      'Compound Alert'!R151 &gt;= 7, "HIGH",IF(
         'Compound Alert'!R151 &gt;= 5, "MED","LOW")), IF(
            $B$8="Underlying Vulnerability", IF(
               'Compound Alert'!Y151 &gt;= 10, "HIGH",IF(
                  'Compound Alert'!Y151 &gt;= 7, "MED","LOW")),IF(
                     $B$8="Emerging Threat", IF(
                        'Compound Alert'!AF151 &gt;= 10, "HIGH",IF(
                            'Compound Alert'!AF151 &gt;= 7, "MED","LOW")))))</f>
        <v>LOW</v>
      </c>
      <c r="K190" s="25" t="str">
        <f ca="1">IF(
   $B$8="Overall Alert",IF(
      'Compound Alert'!S151 &gt;= 7, "HIGH",IF(
         'Compound Alert'!S151 &gt;= 5, "MED","LOW")), IF(
            $B$8="Underlying Vulnerability", IF(
               'Compound Alert'!Z151 &gt;= 10, "HIGH",IF(
                  'Compound Alert'!Z151 &gt;= 7, "MED","LOW")),IF(
                     $B$8="Emerging Threat", IF(
                        'Compound Alert'!AG151 &gt;= 10, "HIGH",IF(
                            'Compound Alert'!AG151 &gt;= 7, "MED","LOW")))))</f>
        <v>LOW</v>
      </c>
      <c r="L190" s="25" t="str">
        <f ca="1">IF(
   $B$8="Overall Alert",IF(
      'Compound Alert'!T151 &gt;= 7, "HIGH",IF(
         'Compound Alert'!T151 &gt;= 5, "MED","LOW")), IF(
            $B$8="Underlying Vulnerability", IF(
               'Compound Alert'!AA151 &gt;= 10, "HIGH",IF(
                  'Compound Alert'!AA151 &gt;= 7, "MED","LOW")),IF(
                     $B$8="Emerging Threat", IF(
                        'Compound Alert'!AH151 &gt;= 10, "HIGH",IF(
                            'Compound Alert'!AH151 &gt;= 7, "MED","LOW")))))</f>
        <v>LOW</v>
      </c>
      <c r="M190" s="25" t="str">
        <f ca="1">IF(
   $B$8="Overall Alert",IF(
      'Compound Alert'!U151 &gt;= 7, "HIGH",IF(
         'Compound Alert'!U151 &gt;= 5, "MED","LOW")), IF(
            $B$8="Underlying Vulnerability", IF(
               'Compound Alert'!AB151 &gt;= 10, "HIGH",IF(
                  'Compound Alert'!AB151 &gt;= 7, "MED","LOW")),IF(
                     $B$8="Emerging Threat", IF(
                        'Compound Alert'!AI151 &gt;= 10, "HIGH",IF(
                            'Compound Alert'!AI151 &gt;= 7, "MED","LOW")))))</f>
        <v>LOW</v>
      </c>
      <c r="N190" s="25" t="str">
        <f ca="1">IF(
   $B$8="Overall Alert",IF(
      'Compound Alert'!V151 &gt;= 7, "HIGH",IF(
         'Compound Alert'!V151 &gt;= 5, "MED","LOW")), IF(
            $B$8="Underlying Vulnerability", IF(
               'Compound Alert'!AC151 &gt;= 10, "HIGH",IF(
                  'Compound Alert'!AC151 &gt;= 7, "MED","LOW")),IF(
                     $B$8="Emerging Threat", IF(
                        'Compound Alert'!AJ151 &gt;= 10, "HIGH",IF(
                            'Compound Alert'!AJ151 &gt;= 7, "MED","LOW")))))</f>
        <v>LOW</v>
      </c>
      <c r="O190" s="25" t="str">
        <f ca="1">IF(
   $B$8="Overall Alert",IF(
      'Compound Alert'!W151 &gt;= 7, "HIGH",IF(
         'Compound Alert'!W151 &gt;= 5, "MED","LOW")), IF(
            $B$8="Underlying Vulnerability", IF(
               'Compound Alert'!AD151 &gt;= 10, "HIGH",IF(
                  'Compound Alert'!AD151 &gt;= 7, "MED","LOW")),IF(
                     $B$8="Emerging Threat", IF(
                        'Compound Alert'!AK151 &gt;= 10, "HIGH",IF(
                            'Compound Alert'!AK151 &gt;= 7, "MED","LOW")))))</f>
        <v>LOW</v>
      </c>
      <c r="P190" s="25"/>
      <c r="Q190" s="26"/>
      <c r="R190" s="26"/>
      <c r="S190" s="21"/>
      <c r="T190" s="21"/>
      <c r="U190" s="21"/>
      <c r="V190" s="21"/>
      <c r="W190" s="21"/>
      <c r="X190" s="21"/>
      <c r="Y190" s="27"/>
      <c r="Z190" s="27"/>
      <c r="AA190" s="27"/>
      <c r="AB190" s="27"/>
      <c r="AC190" s="27"/>
      <c r="AD190" s="27"/>
      <c r="AE190" s="27"/>
      <c r="AF190" s="27"/>
      <c r="AJ190" s="21"/>
      <c r="AK190" s="21"/>
      <c r="AL190" s="21"/>
      <c r="AM190" s="21"/>
      <c r="AN190" s="21"/>
      <c r="AO190" s="21"/>
      <c r="AP190" s="21"/>
      <c r="AQ190" s="21"/>
      <c r="AR190" s="21"/>
      <c r="AS190" s="21"/>
      <c r="AT190" s="21"/>
      <c r="AU190" s="21"/>
      <c r="AV190" s="21"/>
      <c r="AW190" s="21"/>
      <c r="AX190" s="21"/>
    </row>
    <row r="191" spans="1:50" x14ac:dyDescent="0.2">
      <c r="A191" s="63">
        <v>150</v>
      </c>
      <c r="B191" s="20" t="str">
        <f>'Compound Alert'!B36</f>
        <v>Botswana</v>
      </c>
      <c r="C191" s="20" t="str">
        <f>'Compound Alert'!C36</f>
        <v>BWA</v>
      </c>
      <c r="D191" s="20" t="str">
        <f>'Compound Alert'!D36</f>
        <v>SSF           Sub-Saharan Africa</v>
      </c>
      <c r="E191" s="20" t="str">
        <f>'Compound Alert'!E36</f>
        <v>IBRD</v>
      </c>
      <c r="F191" s="217">
        <f ca="1">'Compound Alert'!F36</f>
        <v>31</v>
      </c>
      <c r="G191" s="22">
        <f ca="1">IF($B$8="Overall Alert",'Compound Alert'!G36,IF($B$8="Underlying Vulnerability",'Compound Alert'!J36,IF($B$8="Emerging Threat",'Compound Alert'!M36)))</f>
        <v>0</v>
      </c>
      <c r="H191" s="23">
        <f ca="1">IF($B$8="Overall Alert",'Compound Alert'!H36,IF($B$8="Underlying Vulnerability",'Compound Alert'!K36,IF($B$8="Emerging Threat",'Compound Alert'!N36)))</f>
        <v>0</v>
      </c>
      <c r="I191" s="50">
        <f t="shared" ca="1" si="2"/>
        <v>0</v>
      </c>
      <c r="J191" s="25" t="str">
        <f ca="1">IF(
   $B$8="Overall Alert",IF(
      'Compound Alert'!R36 &gt;= 7, "HIGH",IF(
         'Compound Alert'!R36 &gt;= 5, "MED","LOW")), IF(
            $B$8="Underlying Vulnerability", IF(
               'Compound Alert'!Y36 &gt;= 10, "HIGH",IF(
                  'Compound Alert'!Y36 &gt;= 7, "MED","LOW")),IF(
                     $B$8="Emerging Threat", IF(
                        'Compound Alert'!AF36 &gt;= 10, "HIGH",IF(
                            'Compound Alert'!AF36 &gt;= 7, "MED","LOW")))))</f>
        <v>LOW</v>
      </c>
      <c r="K191" s="25" t="str">
        <f ca="1">IF(
   $B$8="Overall Alert",IF(
      'Compound Alert'!S36 &gt;= 7, "HIGH",IF(
         'Compound Alert'!S36 &gt;= 5, "MED","LOW")), IF(
            $B$8="Underlying Vulnerability", IF(
               'Compound Alert'!Z36 &gt;= 10, "HIGH",IF(
                  'Compound Alert'!Z36 &gt;= 7, "MED","LOW")),IF(
                     $B$8="Emerging Threat", IF(
                        'Compound Alert'!AG36 &gt;= 10, "HIGH",IF(
                            'Compound Alert'!AG36 &gt;= 7, "MED","LOW")))))</f>
        <v>LOW</v>
      </c>
      <c r="L191" s="25" t="str">
        <f ca="1">IF(
   $B$8="Overall Alert",IF(
      'Compound Alert'!T36 &gt;= 7, "HIGH",IF(
         'Compound Alert'!T36 &gt;= 5, "MED","LOW")), IF(
            $B$8="Underlying Vulnerability", IF(
               'Compound Alert'!AA36 &gt;= 10, "HIGH",IF(
                  'Compound Alert'!AA36 &gt;= 7, "MED","LOW")),IF(
                     $B$8="Emerging Threat", IF(
                        'Compound Alert'!AH36 &gt;= 10, "HIGH",IF(
                            'Compound Alert'!AH36 &gt;= 7, "MED","LOW")))))</f>
        <v>LOW</v>
      </c>
      <c r="M191" s="25" t="str">
        <f ca="1">IF(
   $B$8="Overall Alert",IF(
      'Compound Alert'!U36 &gt;= 7, "HIGH",IF(
         'Compound Alert'!U36 &gt;= 5, "MED","LOW")), IF(
            $B$8="Underlying Vulnerability", IF(
               'Compound Alert'!AB36 &gt;= 10, "HIGH",IF(
                  'Compound Alert'!AB36 &gt;= 7, "MED","LOW")),IF(
                     $B$8="Emerging Threat", IF(
                        'Compound Alert'!AI36 &gt;= 10, "HIGH",IF(
                            'Compound Alert'!AI36 &gt;= 7, "MED","LOW")))))</f>
        <v>LOW</v>
      </c>
      <c r="N191" s="25" t="str">
        <f ca="1">IF(
   $B$8="Overall Alert",IF(
      'Compound Alert'!V36 &gt;= 7, "HIGH",IF(
         'Compound Alert'!V36 &gt;= 5, "MED","LOW")), IF(
            $B$8="Underlying Vulnerability", IF(
               'Compound Alert'!AC36 &gt;= 10, "HIGH",IF(
                  'Compound Alert'!AC36 &gt;= 7, "MED","LOW")),IF(
                     $B$8="Emerging Threat", IF(
                        'Compound Alert'!AJ36 &gt;= 10, "HIGH",IF(
                            'Compound Alert'!AJ36 &gt;= 7, "MED","LOW")))))</f>
        <v>LOW</v>
      </c>
      <c r="O191" s="25" t="str">
        <f ca="1">IF(
   $B$8="Overall Alert",IF(
      'Compound Alert'!W36 &gt;= 7, "HIGH",IF(
         'Compound Alert'!W36 &gt;= 5, "MED","LOW")), IF(
            $B$8="Underlying Vulnerability", IF(
               'Compound Alert'!AD36 &gt;= 10, "HIGH",IF(
                  'Compound Alert'!AD36 &gt;= 7, "MED","LOW")),IF(
                     $B$8="Emerging Threat", IF(
                        'Compound Alert'!AK36 &gt;= 10, "HIGH",IF(
                            'Compound Alert'!AK36 &gt;= 7, "MED","LOW")))))</f>
        <v>LOW</v>
      </c>
      <c r="P191" s="25"/>
      <c r="Q191" s="26"/>
      <c r="R191" s="26"/>
      <c r="S191" s="21"/>
      <c r="T191" s="21"/>
      <c r="U191" s="21"/>
      <c r="V191" s="21"/>
      <c r="W191" s="21"/>
      <c r="X191" s="21"/>
      <c r="Y191" s="27"/>
      <c r="Z191" s="27"/>
      <c r="AA191" s="27"/>
      <c r="AB191" s="27"/>
      <c r="AC191" s="27"/>
      <c r="AD191" s="27"/>
      <c r="AE191" s="27"/>
      <c r="AF191" s="27"/>
      <c r="AJ191" s="21"/>
      <c r="AK191" s="21"/>
      <c r="AL191" s="21"/>
      <c r="AM191" s="21"/>
      <c r="AN191" s="21"/>
      <c r="AO191" s="21"/>
      <c r="AP191" s="21"/>
      <c r="AQ191" s="21"/>
      <c r="AR191" s="21"/>
      <c r="AS191" s="21"/>
      <c r="AT191" s="21"/>
      <c r="AU191" s="21"/>
      <c r="AV191" s="21"/>
      <c r="AW191" s="21"/>
      <c r="AX191" s="21"/>
    </row>
    <row r="192" spans="1:50" x14ac:dyDescent="0.2">
      <c r="A192" s="63">
        <v>151</v>
      </c>
      <c r="B192" s="20" t="str">
        <f>'Compound Alert'!B82</f>
        <v>Greece</v>
      </c>
      <c r="C192" s="20" t="str">
        <f>'Compound Alert'!C82</f>
        <v>GRC</v>
      </c>
      <c r="D192" s="20" t="str">
        <f>'Compound Alert'!D82</f>
        <v>ECS           Europe &amp; Central Asia</v>
      </c>
      <c r="E192" s="20" t="str">
        <f>'Compound Alert'!E82</f>
        <v>NA</v>
      </c>
      <c r="F192" s="217">
        <f ca="1">'Compound Alert'!F82</f>
        <v>77</v>
      </c>
      <c r="G192" s="22">
        <f ca="1">IF($B$8="Overall Alert",'Compound Alert'!G82,IF($B$8="Underlying Vulnerability",'Compound Alert'!J82,IF($B$8="Emerging Threat",'Compound Alert'!M82)))</f>
        <v>0</v>
      </c>
      <c r="H192" s="23">
        <f ca="1">IF($B$8="Overall Alert",'Compound Alert'!H82,IF($B$8="Underlying Vulnerability",'Compound Alert'!K82,IF($B$8="Emerging Threat",'Compound Alert'!N82)))</f>
        <v>0</v>
      </c>
      <c r="I192" s="50">
        <f t="shared" ca="1" si="2"/>
        <v>0</v>
      </c>
      <c r="J192" s="25" t="str">
        <f ca="1">IF(
   $B$8="Overall Alert",IF(
      'Compound Alert'!R82 &gt;= 7, "HIGH",IF(
         'Compound Alert'!R82 &gt;= 5, "MED","LOW")), IF(
            $B$8="Underlying Vulnerability", IF(
               'Compound Alert'!Y82 &gt;= 10, "HIGH",IF(
                  'Compound Alert'!Y82 &gt;= 7, "MED","LOW")),IF(
                     $B$8="Emerging Threat", IF(
                        'Compound Alert'!AF82 &gt;= 10, "HIGH",IF(
                            'Compound Alert'!AF82 &gt;= 7, "MED","LOW")))))</f>
        <v>LOW</v>
      </c>
      <c r="K192" s="25" t="str">
        <f ca="1">IF(
   $B$8="Overall Alert",IF(
      'Compound Alert'!S82 &gt;= 7, "HIGH",IF(
         'Compound Alert'!S82 &gt;= 5, "MED","LOW")), IF(
            $B$8="Underlying Vulnerability", IF(
               'Compound Alert'!Z82 &gt;= 10, "HIGH",IF(
                  'Compound Alert'!Z82 &gt;= 7, "MED","LOW")),IF(
                     $B$8="Emerging Threat", IF(
                        'Compound Alert'!AG82 &gt;= 10, "HIGH",IF(
                            'Compound Alert'!AG82 &gt;= 7, "MED","LOW")))))</f>
        <v>LOW</v>
      </c>
      <c r="L192" s="25" t="str">
        <f ca="1">IF(
   $B$8="Overall Alert",IF(
      'Compound Alert'!T82 &gt;= 7, "HIGH",IF(
         'Compound Alert'!T82 &gt;= 5, "MED","LOW")), IF(
            $B$8="Underlying Vulnerability", IF(
               'Compound Alert'!AA82 &gt;= 10, "HIGH",IF(
                  'Compound Alert'!AA82 &gt;= 7, "MED","LOW")),IF(
                     $B$8="Emerging Threat", IF(
                        'Compound Alert'!AH82 &gt;= 10, "HIGH",IF(
                            'Compound Alert'!AH82 &gt;= 7, "MED","LOW")))))</f>
        <v>LOW</v>
      </c>
      <c r="M192" s="25" t="str">
        <f ca="1">IF(
   $B$8="Overall Alert",IF(
      'Compound Alert'!U82 &gt;= 7, "HIGH",IF(
         'Compound Alert'!U82 &gt;= 5, "MED","LOW")), IF(
            $B$8="Underlying Vulnerability", IF(
               'Compound Alert'!AB82 &gt;= 10, "HIGH",IF(
                  'Compound Alert'!AB82 &gt;= 7, "MED","LOW")),IF(
                     $B$8="Emerging Threat", IF(
                        'Compound Alert'!AI82 &gt;= 10, "HIGH",IF(
                            'Compound Alert'!AI82 &gt;= 7, "MED","LOW")))))</f>
        <v>LOW</v>
      </c>
      <c r="N192" s="25" t="str">
        <f ca="1">IF(
   $B$8="Overall Alert",IF(
      'Compound Alert'!V82 &gt;= 7, "HIGH",IF(
         'Compound Alert'!V82 &gt;= 5, "MED","LOW")), IF(
            $B$8="Underlying Vulnerability", IF(
               'Compound Alert'!AC82 &gt;= 10, "HIGH",IF(
                  'Compound Alert'!AC82 &gt;= 7, "MED","LOW")),IF(
                     $B$8="Emerging Threat", IF(
                        'Compound Alert'!AJ82 &gt;= 10, "HIGH",IF(
                            'Compound Alert'!AJ82 &gt;= 7, "MED","LOW")))))</f>
        <v>LOW</v>
      </c>
      <c r="O192" s="25" t="str">
        <f ca="1">IF(
   $B$8="Overall Alert",IF(
      'Compound Alert'!W82 &gt;= 7, "HIGH",IF(
         'Compound Alert'!W82 &gt;= 5, "MED","LOW")), IF(
            $B$8="Underlying Vulnerability", IF(
               'Compound Alert'!AD82 &gt;= 10, "HIGH",IF(
                  'Compound Alert'!AD82 &gt;= 7, "MED","LOW")),IF(
                     $B$8="Emerging Threat", IF(
                        'Compound Alert'!AK82 &gt;= 10, "HIGH",IF(
                            'Compound Alert'!AK82 &gt;= 7, "MED","LOW")))))</f>
        <v>LOW</v>
      </c>
      <c r="P192" s="25"/>
      <c r="Q192" s="26"/>
      <c r="R192" s="26"/>
      <c r="S192" s="21"/>
      <c r="T192" s="21"/>
      <c r="U192" s="21"/>
      <c r="V192" s="21"/>
      <c r="W192" s="21"/>
      <c r="X192" s="21"/>
      <c r="Y192" s="27"/>
      <c r="Z192" s="27"/>
      <c r="AA192" s="27"/>
      <c r="AB192" s="27"/>
      <c r="AC192" s="27"/>
      <c r="AD192" s="27"/>
      <c r="AE192" s="27"/>
      <c r="AF192" s="27"/>
      <c r="AJ192" s="21"/>
      <c r="AK192" s="21"/>
      <c r="AL192" s="21"/>
      <c r="AM192" s="21"/>
      <c r="AN192" s="21"/>
      <c r="AO192" s="21"/>
      <c r="AP192" s="21"/>
      <c r="AQ192" s="21"/>
      <c r="AR192" s="21"/>
      <c r="AS192" s="21"/>
      <c r="AT192" s="21"/>
      <c r="AU192" s="21"/>
      <c r="AV192" s="21"/>
      <c r="AW192" s="21"/>
      <c r="AX192" s="21"/>
    </row>
    <row r="193" spans="1:50" x14ac:dyDescent="0.2">
      <c r="A193" s="63">
        <v>152</v>
      </c>
      <c r="B193" s="20" t="str">
        <f>'Compound Alert'!B39</f>
        <v>Switzerland</v>
      </c>
      <c r="C193" s="20" t="str">
        <f>'Compound Alert'!C39</f>
        <v>CHE</v>
      </c>
      <c r="D193" s="20" t="str">
        <f>'Compound Alert'!D39</f>
        <v>ECS           Europe &amp; Central Asia</v>
      </c>
      <c r="E193" s="20" t="str">
        <f>'Compound Alert'!E39</f>
        <v>NA</v>
      </c>
      <c r="F193" s="217">
        <f ca="1">'Compound Alert'!F39</f>
        <v>34</v>
      </c>
      <c r="G193" s="22">
        <f ca="1">IF($B$8="Overall Alert",'Compound Alert'!G39,IF($B$8="Underlying Vulnerability",'Compound Alert'!J39,IF($B$8="Emerging Threat",'Compound Alert'!M39)))</f>
        <v>0</v>
      </c>
      <c r="H193" s="23">
        <f ca="1">IF($B$8="Overall Alert",'Compound Alert'!H39,IF($B$8="Underlying Vulnerability",'Compound Alert'!K39,IF($B$8="Emerging Threat",'Compound Alert'!N39)))</f>
        <v>0</v>
      </c>
      <c r="I193" s="50">
        <f t="shared" ca="1" si="2"/>
        <v>0</v>
      </c>
      <c r="J193" s="25" t="str">
        <f ca="1">IF(
   $B$8="Overall Alert",IF(
      'Compound Alert'!R39 &gt;= 7, "HIGH",IF(
         'Compound Alert'!R39 &gt;= 5, "MED","LOW")), IF(
            $B$8="Underlying Vulnerability", IF(
               'Compound Alert'!Y39 &gt;= 10, "HIGH",IF(
                  'Compound Alert'!Y39 &gt;= 7, "MED","LOW")),IF(
                     $B$8="Emerging Threat", IF(
                        'Compound Alert'!AF39 &gt;= 10, "HIGH",IF(
                            'Compound Alert'!AF39 &gt;= 7, "MED","LOW")))))</f>
        <v>LOW</v>
      </c>
      <c r="K193" s="25" t="str">
        <f ca="1">IF(
   $B$8="Overall Alert",IF(
      'Compound Alert'!S39 &gt;= 7, "HIGH",IF(
         'Compound Alert'!S39 &gt;= 5, "MED","LOW")), IF(
            $B$8="Underlying Vulnerability", IF(
               'Compound Alert'!Z39 &gt;= 10, "HIGH",IF(
                  'Compound Alert'!Z39 &gt;= 7, "MED","LOW")),IF(
                     $B$8="Emerging Threat", IF(
                        'Compound Alert'!AG39 &gt;= 10, "HIGH",IF(
                            'Compound Alert'!AG39 &gt;= 7, "MED","LOW")))))</f>
        <v>LOW</v>
      </c>
      <c r="L193" s="25" t="str">
        <f ca="1">IF(
   $B$8="Overall Alert",IF(
      'Compound Alert'!T39 &gt;= 7, "HIGH",IF(
         'Compound Alert'!T39 &gt;= 5, "MED","LOW")), IF(
            $B$8="Underlying Vulnerability", IF(
               'Compound Alert'!AA39 &gt;= 10, "HIGH",IF(
                  'Compound Alert'!AA39 &gt;= 7, "MED","LOW")),IF(
                     $B$8="Emerging Threat", IF(
                        'Compound Alert'!AH39 &gt;= 10, "HIGH",IF(
                            'Compound Alert'!AH39 &gt;= 7, "MED","LOW")))))</f>
        <v>LOW</v>
      </c>
      <c r="M193" s="25" t="str">
        <f ca="1">IF(
   $B$8="Overall Alert",IF(
      'Compound Alert'!U39 &gt;= 7, "HIGH",IF(
         'Compound Alert'!U39 &gt;= 5, "MED","LOW")), IF(
            $B$8="Underlying Vulnerability", IF(
               'Compound Alert'!AB39 &gt;= 10, "HIGH",IF(
                  'Compound Alert'!AB39 &gt;= 7, "MED","LOW")),IF(
                     $B$8="Emerging Threat", IF(
                        'Compound Alert'!AI39 &gt;= 10, "HIGH",IF(
                            'Compound Alert'!AI39 &gt;= 7, "MED","LOW")))))</f>
        <v>LOW</v>
      </c>
      <c r="N193" s="25" t="str">
        <f ca="1">IF(
   $B$8="Overall Alert",IF(
      'Compound Alert'!V39 &gt;= 7, "HIGH",IF(
         'Compound Alert'!V39 &gt;= 5, "MED","LOW")), IF(
            $B$8="Underlying Vulnerability", IF(
               'Compound Alert'!AC39 &gt;= 10, "HIGH",IF(
                  'Compound Alert'!AC39 &gt;= 7, "MED","LOW")),IF(
                     $B$8="Emerging Threat", IF(
                        'Compound Alert'!AJ39 &gt;= 10, "HIGH",IF(
                            'Compound Alert'!AJ39 &gt;= 7, "MED","LOW")))))</f>
        <v>LOW</v>
      </c>
      <c r="O193" s="25" t="str">
        <f ca="1">IF(
   $B$8="Overall Alert",IF(
      'Compound Alert'!W39 &gt;= 7, "HIGH",IF(
         'Compound Alert'!W39 &gt;= 5, "MED","LOW")), IF(
            $B$8="Underlying Vulnerability", IF(
               'Compound Alert'!AD39 &gt;= 10, "HIGH",IF(
                  'Compound Alert'!AD39 &gt;= 7, "MED","LOW")),IF(
                     $B$8="Emerging Threat", IF(
                        'Compound Alert'!AK39 &gt;= 10, "HIGH",IF(
                            'Compound Alert'!AK39 &gt;= 7, "MED","LOW")))))</f>
        <v>LOW</v>
      </c>
      <c r="P193" s="25"/>
      <c r="Q193" s="26"/>
      <c r="R193" s="26"/>
      <c r="S193" s="21"/>
      <c r="T193" s="21"/>
      <c r="U193" s="21"/>
      <c r="V193" s="21"/>
      <c r="W193" s="21"/>
      <c r="X193" s="21"/>
      <c r="Y193" s="27"/>
      <c r="Z193" s="27"/>
      <c r="AA193" s="27"/>
      <c r="AB193" s="27"/>
      <c r="AC193" s="27"/>
      <c r="AD193" s="27"/>
      <c r="AE193" s="27"/>
      <c r="AF193" s="27"/>
      <c r="AJ193" s="21"/>
      <c r="AK193" s="21"/>
      <c r="AL193" s="21"/>
      <c r="AM193" s="21"/>
      <c r="AN193" s="21"/>
      <c r="AO193" s="21"/>
      <c r="AP193" s="21"/>
      <c r="AQ193" s="21"/>
      <c r="AR193" s="21"/>
      <c r="AS193" s="21"/>
      <c r="AT193" s="21"/>
      <c r="AU193" s="21"/>
      <c r="AV193" s="21"/>
      <c r="AW193" s="21"/>
      <c r="AX193" s="21"/>
    </row>
    <row r="194" spans="1:50" x14ac:dyDescent="0.2">
      <c r="A194" s="63">
        <v>153</v>
      </c>
      <c r="B194" s="20" t="str">
        <f>'Compound Alert'!B74</f>
        <v>United Kingdom</v>
      </c>
      <c r="C194" s="20" t="str">
        <f>'Compound Alert'!C74</f>
        <v>GBR</v>
      </c>
      <c r="D194" s="20" t="str">
        <f>'Compound Alert'!D74</f>
        <v>ECS           Europe &amp; Central Asia</v>
      </c>
      <c r="E194" s="20" t="str">
        <f>'Compound Alert'!E74</f>
        <v>NA</v>
      </c>
      <c r="F194" s="217">
        <f ca="1">'Compound Alert'!F74</f>
        <v>69</v>
      </c>
      <c r="G194" s="22">
        <f ca="1">IF($B$8="Overall Alert",'Compound Alert'!G74,IF($B$8="Underlying Vulnerability",'Compound Alert'!J74,IF($B$8="Emerging Threat",'Compound Alert'!M74)))</f>
        <v>0</v>
      </c>
      <c r="H194" s="23">
        <f ca="1">IF($B$8="Overall Alert",'Compound Alert'!H74,IF($B$8="Underlying Vulnerability",'Compound Alert'!K74,IF($B$8="Emerging Threat",'Compound Alert'!N74)))</f>
        <v>0</v>
      </c>
      <c r="I194" s="50">
        <f t="shared" ca="1" si="2"/>
        <v>0</v>
      </c>
      <c r="J194" s="25" t="str">
        <f ca="1">IF(
   $B$8="Overall Alert",IF(
      'Compound Alert'!R74 &gt;= 7, "HIGH",IF(
         'Compound Alert'!R74 &gt;= 5, "MED","LOW")), IF(
            $B$8="Underlying Vulnerability", IF(
               'Compound Alert'!Y74 &gt;= 10, "HIGH",IF(
                  'Compound Alert'!Y74 &gt;= 7, "MED","LOW")),IF(
                     $B$8="Emerging Threat", IF(
                        'Compound Alert'!AF74 &gt;= 10, "HIGH",IF(
                            'Compound Alert'!AF74 &gt;= 7, "MED","LOW")))))</f>
        <v>LOW</v>
      </c>
      <c r="K194" s="25" t="str">
        <f ca="1">IF(
   $B$8="Overall Alert",IF(
      'Compound Alert'!S74 &gt;= 7, "HIGH",IF(
         'Compound Alert'!S74 &gt;= 5, "MED","LOW")), IF(
            $B$8="Underlying Vulnerability", IF(
               'Compound Alert'!Z74 &gt;= 10, "HIGH",IF(
                  'Compound Alert'!Z74 &gt;= 7, "MED","LOW")),IF(
                     $B$8="Emerging Threat", IF(
                        'Compound Alert'!AG74 &gt;= 10, "HIGH",IF(
                            'Compound Alert'!AG74 &gt;= 7, "MED","LOW")))))</f>
        <v>LOW</v>
      </c>
      <c r="L194" s="25" t="str">
        <f ca="1">IF(
   $B$8="Overall Alert",IF(
      'Compound Alert'!T74 &gt;= 7, "HIGH",IF(
         'Compound Alert'!T74 &gt;= 5, "MED","LOW")), IF(
            $B$8="Underlying Vulnerability", IF(
               'Compound Alert'!AA74 &gt;= 10, "HIGH",IF(
                  'Compound Alert'!AA74 &gt;= 7, "MED","LOW")),IF(
                     $B$8="Emerging Threat", IF(
                        'Compound Alert'!AH74 &gt;= 10, "HIGH",IF(
                            'Compound Alert'!AH74 &gt;= 7, "MED","LOW")))))</f>
        <v>LOW</v>
      </c>
      <c r="M194" s="25" t="str">
        <f ca="1">IF(
   $B$8="Overall Alert",IF(
      'Compound Alert'!U74 &gt;= 7, "HIGH",IF(
         'Compound Alert'!U74 &gt;= 5, "MED","LOW")), IF(
            $B$8="Underlying Vulnerability", IF(
               'Compound Alert'!AB74 &gt;= 10, "HIGH",IF(
                  'Compound Alert'!AB74 &gt;= 7, "MED","LOW")),IF(
                     $B$8="Emerging Threat", IF(
                        'Compound Alert'!AI74 &gt;= 10, "HIGH",IF(
                            'Compound Alert'!AI74 &gt;= 7, "MED","LOW")))))</f>
        <v>LOW</v>
      </c>
      <c r="N194" s="25" t="str">
        <f ca="1">IF(
   $B$8="Overall Alert",IF(
      'Compound Alert'!V74 &gt;= 7, "HIGH",IF(
         'Compound Alert'!V74 &gt;= 5, "MED","LOW")), IF(
            $B$8="Underlying Vulnerability", IF(
               'Compound Alert'!AC74 &gt;= 10, "HIGH",IF(
                  'Compound Alert'!AC74 &gt;= 7, "MED","LOW")),IF(
                     $B$8="Emerging Threat", IF(
                        'Compound Alert'!AJ74 &gt;= 10, "HIGH",IF(
                            'Compound Alert'!AJ74 &gt;= 7, "MED","LOW")))))</f>
        <v>LOW</v>
      </c>
      <c r="O194" s="25" t="str">
        <f ca="1">IF(
   $B$8="Overall Alert",IF(
      'Compound Alert'!W74 &gt;= 7, "HIGH",IF(
         'Compound Alert'!W74 &gt;= 5, "MED","LOW")), IF(
            $B$8="Underlying Vulnerability", IF(
               'Compound Alert'!AD74 &gt;= 10, "HIGH",IF(
                  'Compound Alert'!AD74 &gt;= 7, "MED","LOW")),IF(
                     $B$8="Emerging Threat", IF(
                        'Compound Alert'!AK74 &gt;= 10, "HIGH",IF(
                            'Compound Alert'!AK74 &gt;= 7, "MED","LOW")))))</f>
        <v>LOW</v>
      </c>
      <c r="P194" s="25"/>
      <c r="Q194" s="26"/>
      <c r="R194" s="26"/>
      <c r="S194" s="21"/>
      <c r="T194" s="21"/>
      <c r="U194" s="21"/>
      <c r="V194" s="21"/>
      <c r="W194" s="21"/>
      <c r="X194" s="21"/>
      <c r="Y194" s="27"/>
      <c r="Z194" s="27"/>
      <c r="AA194" s="27"/>
      <c r="AB194" s="27"/>
      <c r="AC194" s="27"/>
      <c r="AD194" s="27"/>
      <c r="AE194" s="27"/>
      <c r="AF194" s="27"/>
      <c r="AJ194" s="21"/>
      <c r="AK194" s="21"/>
      <c r="AL194" s="21"/>
      <c r="AM194" s="21"/>
      <c r="AN194" s="21"/>
      <c r="AO194" s="21"/>
      <c r="AP194" s="21"/>
      <c r="AQ194" s="21"/>
      <c r="AR194" s="21"/>
      <c r="AS194" s="21"/>
      <c r="AT194" s="21"/>
      <c r="AU194" s="21"/>
      <c r="AV194" s="21"/>
      <c r="AW194" s="21"/>
      <c r="AX194" s="21"/>
    </row>
    <row r="195" spans="1:50" x14ac:dyDescent="0.2">
      <c r="A195" s="63">
        <v>154</v>
      </c>
      <c r="B195" s="20" t="str">
        <f>'Compound Alert'!B90</f>
        <v>Croatia</v>
      </c>
      <c r="C195" s="20" t="str">
        <f>'Compound Alert'!C90</f>
        <v>HRV</v>
      </c>
      <c r="D195" s="20" t="str">
        <f>'Compound Alert'!D90</f>
        <v>ECS           Europe &amp; Central Asia</v>
      </c>
      <c r="E195" s="20" t="str">
        <f>'Compound Alert'!E90</f>
        <v>IBRD</v>
      </c>
      <c r="F195" s="217">
        <f ca="1">'Compound Alert'!F90</f>
        <v>85</v>
      </c>
      <c r="G195" s="22">
        <f ca="1">IF($B$8="Overall Alert",'Compound Alert'!G90,IF($B$8="Underlying Vulnerability",'Compound Alert'!J90,IF($B$8="Emerging Threat",'Compound Alert'!M90)))</f>
        <v>0</v>
      </c>
      <c r="H195" s="23">
        <f ca="1">IF($B$8="Overall Alert",'Compound Alert'!H90,IF($B$8="Underlying Vulnerability",'Compound Alert'!K90,IF($B$8="Emerging Threat",'Compound Alert'!N90)))</f>
        <v>0</v>
      </c>
      <c r="I195" s="50">
        <f t="shared" ca="1" si="2"/>
        <v>0</v>
      </c>
      <c r="J195" s="25" t="str">
        <f ca="1">IF(
   $B$8="Overall Alert",IF(
      'Compound Alert'!R90 &gt;= 7, "HIGH",IF(
         'Compound Alert'!R90 &gt;= 5, "MED","LOW")), IF(
            $B$8="Underlying Vulnerability", IF(
               'Compound Alert'!Y90 &gt;= 10, "HIGH",IF(
                  'Compound Alert'!Y90 &gt;= 7, "MED","LOW")),IF(
                     $B$8="Emerging Threat", IF(
                        'Compound Alert'!AF90 &gt;= 10, "HIGH",IF(
                            'Compound Alert'!AF90 &gt;= 7, "MED","LOW")))))</f>
        <v>LOW</v>
      </c>
      <c r="K195" s="25" t="str">
        <f ca="1">IF(
   $B$8="Overall Alert",IF(
      'Compound Alert'!S90 &gt;= 7, "HIGH",IF(
         'Compound Alert'!S90 &gt;= 5, "MED","LOW")), IF(
            $B$8="Underlying Vulnerability", IF(
               'Compound Alert'!Z90 &gt;= 10, "HIGH",IF(
                  'Compound Alert'!Z90 &gt;= 7, "MED","LOW")),IF(
                     $B$8="Emerging Threat", IF(
                        'Compound Alert'!AG90 &gt;= 10, "HIGH",IF(
                            'Compound Alert'!AG90 &gt;= 7, "MED","LOW")))))</f>
        <v>LOW</v>
      </c>
      <c r="L195" s="25" t="str">
        <f ca="1">IF(
   $B$8="Overall Alert",IF(
      'Compound Alert'!T90 &gt;= 7, "HIGH",IF(
         'Compound Alert'!T90 &gt;= 5, "MED","LOW")), IF(
            $B$8="Underlying Vulnerability", IF(
               'Compound Alert'!AA90 &gt;= 10, "HIGH",IF(
                  'Compound Alert'!AA90 &gt;= 7, "MED","LOW")),IF(
                     $B$8="Emerging Threat", IF(
                        'Compound Alert'!AH90 &gt;= 10, "HIGH",IF(
                            'Compound Alert'!AH90 &gt;= 7, "MED","LOW")))))</f>
        <v>LOW</v>
      </c>
      <c r="M195" s="25" t="str">
        <f ca="1">IF(
   $B$8="Overall Alert",IF(
      'Compound Alert'!U90 &gt;= 7, "HIGH",IF(
         'Compound Alert'!U90 &gt;= 5, "MED","LOW")), IF(
            $B$8="Underlying Vulnerability", IF(
               'Compound Alert'!AB90 &gt;= 10, "HIGH",IF(
                  'Compound Alert'!AB90 &gt;= 7, "MED","LOW")),IF(
                     $B$8="Emerging Threat", IF(
                        'Compound Alert'!AI90 &gt;= 10, "HIGH",IF(
                            'Compound Alert'!AI90 &gt;= 7, "MED","LOW")))))</f>
        <v>LOW</v>
      </c>
      <c r="N195" s="25" t="str">
        <f ca="1">IF(
   $B$8="Overall Alert",IF(
      'Compound Alert'!V90 &gt;= 7, "HIGH",IF(
         'Compound Alert'!V90 &gt;= 5, "MED","LOW")), IF(
            $B$8="Underlying Vulnerability", IF(
               'Compound Alert'!AC90 &gt;= 10, "HIGH",IF(
                  'Compound Alert'!AC90 &gt;= 7, "MED","LOW")),IF(
                     $B$8="Emerging Threat", IF(
                        'Compound Alert'!AJ90 &gt;= 10, "HIGH",IF(
                            'Compound Alert'!AJ90 &gt;= 7, "MED","LOW")))))</f>
        <v>LOW</v>
      </c>
      <c r="O195" s="25" t="str">
        <f ca="1">IF(
   $B$8="Overall Alert",IF(
      'Compound Alert'!W90 &gt;= 7, "HIGH",IF(
         'Compound Alert'!W90 &gt;= 5, "MED","LOW")), IF(
            $B$8="Underlying Vulnerability", IF(
               'Compound Alert'!AD90 &gt;= 10, "HIGH",IF(
                  'Compound Alert'!AD90 &gt;= 7, "MED","LOW")),IF(
                     $B$8="Emerging Threat", IF(
                        'Compound Alert'!AK90 &gt;= 10, "HIGH",IF(
                            'Compound Alert'!AK90 &gt;= 7, "MED","LOW")))))</f>
        <v>LOW</v>
      </c>
      <c r="P195" s="25"/>
      <c r="Q195" s="26"/>
      <c r="R195" s="26"/>
      <c r="S195" s="21"/>
      <c r="T195" s="21"/>
      <c r="U195" s="21"/>
      <c r="V195" s="21"/>
      <c r="W195" s="21"/>
      <c r="X195" s="21"/>
      <c r="Y195" s="27"/>
      <c r="Z195" s="27"/>
      <c r="AA195" s="27"/>
      <c r="AB195" s="27"/>
      <c r="AC195" s="27"/>
      <c r="AD195" s="27"/>
      <c r="AE195" s="27"/>
      <c r="AF195" s="27"/>
      <c r="AJ195" s="21"/>
      <c r="AK195" s="21"/>
      <c r="AL195" s="21"/>
      <c r="AM195" s="21"/>
      <c r="AN195" s="21"/>
      <c r="AO195" s="21"/>
      <c r="AP195" s="21"/>
      <c r="AQ195" s="21"/>
      <c r="AR195" s="21"/>
      <c r="AS195" s="21"/>
      <c r="AT195" s="21"/>
      <c r="AU195" s="21"/>
      <c r="AV195" s="21"/>
      <c r="AW195" s="21"/>
      <c r="AX195" s="21"/>
    </row>
    <row r="196" spans="1:50" x14ac:dyDescent="0.2">
      <c r="A196" s="63">
        <v>155</v>
      </c>
      <c r="B196" s="20" t="str">
        <f>'Compound Alert'!B122</f>
        <v>Luxembourg</v>
      </c>
      <c r="C196" s="20" t="str">
        <f>'Compound Alert'!C122</f>
        <v>LUX</v>
      </c>
      <c r="D196" s="20" t="str">
        <f>'Compound Alert'!D122</f>
        <v>ECS           Europe &amp; Central Asia</v>
      </c>
      <c r="E196" s="20" t="str">
        <f>'Compound Alert'!E122</f>
        <v>NA</v>
      </c>
      <c r="F196" s="217">
        <f ca="1">'Compound Alert'!F122</f>
        <v>117</v>
      </c>
      <c r="G196" s="22">
        <f ca="1">IF($B$8="Overall Alert",'Compound Alert'!G122,IF($B$8="Underlying Vulnerability",'Compound Alert'!J122,IF($B$8="Emerging Threat",'Compound Alert'!M122)))</f>
        <v>0</v>
      </c>
      <c r="H196" s="23">
        <f ca="1">IF($B$8="Overall Alert",'Compound Alert'!H122,IF($B$8="Underlying Vulnerability",'Compound Alert'!K122,IF($B$8="Emerging Threat",'Compound Alert'!N122)))</f>
        <v>0</v>
      </c>
      <c r="I196" s="50">
        <f t="shared" ca="1" si="2"/>
        <v>0</v>
      </c>
      <c r="J196" s="25" t="str">
        <f ca="1">IF(
   $B$8="Overall Alert",IF(
      'Compound Alert'!R122 &gt;= 7, "HIGH",IF(
         'Compound Alert'!R122 &gt;= 5, "MED","LOW")), IF(
            $B$8="Underlying Vulnerability", IF(
               'Compound Alert'!Y122 &gt;= 10, "HIGH",IF(
                  'Compound Alert'!Y122 &gt;= 7, "MED","LOW")),IF(
                     $B$8="Emerging Threat", IF(
                        'Compound Alert'!AF122 &gt;= 10, "HIGH",IF(
                            'Compound Alert'!AF122 &gt;= 7, "MED","LOW")))))</f>
        <v>LOW</v>
      </c>
      <c r="K196" s="25" t="str">
        <f ca="1">IF(
   $B$8="Overall Alert",IF(
      'Compound Alert'!S122 &gt;= 7, "HIGH",IF(
         'Compound Alert'!S122 &gt;= 5, "MED","LOW")), IF(
            $B$8="Underlying Vulnerability", IF(
               'Compound Alert'!Z122 &gt;= 10, "HIGH",IF(
                  'Compound Alert'!Z122 &gt;= 7, "MED","LOW")),IF(
                     $B$8="Emerging Threat", IF(
                        'Compound Alert'!AG122 &gt;= 10, "HIGH",IF(
                            'Compound Alert'!AG122 &gt;= 7, "MED","LOW")))))</f>
        <v>LOW</v>
      </c>
      <c r="L196" s="25" t="str">
        <f ca="1">IF(
   $B$8="Overall Alert",IF(
      'Compound Alert'!T122 &gt;= 7, "HIGH",IF(
         'Compound Alert'!T122 &gt;= 5, "MED","LOW")), IF(
            $B$8="Underlying Vulnerability", IF(
               'Compound Alert'!AA122 &gt;= 10, "HIGH",IF(
                  'Compound Alert'!AA122 &gt;= 7, "MED","LOW")),IF(
                     $B$8="Emerging Threat", IF(
                        'Compound Alert'!AH122 &gt;= 10, "HIGH",IF(
                            'Compound Alert'!AH122 &gt;= 7, "MED","LOW")))))</f>
        <v>LOW</v>
      </c>
      <c r="M196" s="25" t="str">
        <f ca="1">IF(
   $B$8="Overall Alert",IF(
      'Compound Alert'!U122 &gt;= 7, "HIGH",IF(
         'Compound Alert'!U122 &gt;= 5, "MED","LOW")), IF(
            $B$8="Underlying Vulnerability", IF(
               'Compound Alert'!AB122 &gt;= 10, "HIGH",IF(
                  'Compound Alert'!AB122 &gt;= 7, "MED","LOW")),IF(
                     $B$8="Emerging Threat", IF(
                        'Compound Alert'!AI122 &gt;= 10, "HIGH",IF(
                            'Compound Alert'!AI122 &gt;= 7, "MED","LOW")))))</f>
        <v>LOW</v>
      </c>
      <c r="N196" s="25" t="str">
        <f ca="1">IF(
   $B$8="Overall Alert",IF(
      'Compound Alert'!V122 &gt;= 7, "HIGH",IF(
         'Compound Alert'!V122 &gt;= 5, "MED","LOW")), IF(
            $B$8="Underlying Vulnerability", IF(
               'Compound Alert'!AC122 &gt;= 10, "HIGH",IF(
                  'Compound Alert'!AC122 &gt;= 7, "MED","LOW")),IF(
                     $B$8="Emerging Threat", IF(
                        'Compound Alert'!AJ122 &gt;= 10, "HIGH",IF(
                            'Compound Alert'!AJ122 &gt;= 7, "MED","LOW")))))</f>
        <v>LOW</v>
      </c>
      <c r="O196" s="25" t="str">
        <f ca="1">IF(
   $B$8="Overall Alert",IF(
      'Compound Alert'!W122 &gt;= 7, "HIGH",IF(
         'Compound Alert'!W122 &gt;= 5, "MED","LOW")), IF(
            $B$8="Underlying Vulnerability", IF(
               'Compound Alert'!AD122 &gt;= 10, "HIGH",IF(
                  'Compound Alert'!AD122 &gt;= 7, "MED","LOW")),IF(
                     $B$8="Emerging Threat", IF(
                        'Compound Alert'!AK122 &gt;= 10, "HIGH",IF(
                            'Compound Alert'!AK122 &gt;= 7, "MED","LOW")))))</f>
        <v>LOW</v>
      </c>
      <c r="P196" s="25"/>
      <c r="Q196" s="26"/>
      <c r="R196" s="26"/>
      <c r="S196" s="21"/>
      <c r="T196" s="21"/>
      <c r="U196" s="21"/>
      <c r="V196" s="21"/>
      <c r="W196" s="21"/>
      <c r="X196" s="21"/>
      <c r="Y196" s="27"/>
      <c r="Z196" s="27"/>
      <c r="AA196" s="27"/>
      <c r="AB196" s="27"/>
      <c r="AC196" s="27"/>
      <c r="AD196" s="27"/>
      <c r="AE196" s="27"/>
      <c r="AF196" s="27"/>
      <c r="AJ196" s="21"/>
      <c r="AK196" s="21"/>
      <c r="AL196" s="21"/>
      <c r="AM196" s="21"/>
      <c r="AN196" s="21"/>
      <c r="AO196" s="21"/>
      <c r="AP196" s="21"/>
      <c r="AQ196" s="21"/>
      <c r="AR196" s="21"/>
      <c r="AS196" s="21"/>
      <c r="AT196" s="21"/>
      <c r="AU196" s="21"/>
      <c r="AV196" s="21"/>
      <c r="AW196" s="21"/>
      <c r="AX196" s="21"/>
    </row>
    <row r="197" spans="1:50" x14ac:dyDescent="0.2">
      <c r="A197" s="63">
        <v>156</v>
      </c>
      <c r="B197" s="20" t="str">
        <f>'Compound Alert'!B176</f>
        <v>Singapore</v>
      </c>
      <c r="C197" s="20" t="str">
        <f>'Compound Alert'!C176</f>
        <v>SGP</v>
      </c>
      <c r="D197" s="20" t="str">
        <f>'Compound Alert'!D176</f>
        <v>EAS           East Asia &amp; Pacific</v>
      </c>
      <c r="E197" s="20" t="str">
        <f>'Compound Alert'!E176</f>
        <v>NA</v>
      </c>
      <c r="F197" s="217">
        <f ca="1">'Compound Alert'!F176</f>
        <v>171</v>
      </c>
      <c r="G197" s="22">
        <f ca="1">IF($B$8="Overall Alert",'Compound Alert'!G176,IF($B$8="Underlying Vulnerability",'Compound Alert'!J176,IF($B$8="Emerging Threat",'Compound Alert'!M176)))</f>
        <v>0</v>
      </c>
      <c r="H197" s="23">
        <f ca="1">IF($B$8="Overall Alert",'Compound Alert'!H176,IF($B$8="Underlying Vulnerability",'Compound Alert'!K176,IF($B$8="Emerging Threat",'Compound Alert'!N176)))</f>
        <v>0</v>
      </c>
      <c r="I197" s="50">
        <f t="shared" ca="1" si="2"/>
        <v>0</v>
      </c>
      <c r="J197" s="25" t="str">
        <f ca="1">IF(
   $B$8="Overall Alert",IF(
      'Compound Alert'!R176 &gt;= 7, "HIGH",IF(
         'Compound Alert'!R176 &gt;= 5, "MED","LOW")), IF(
            $B$8="Underlying Vulnerability", IF(
               'Compound Alert'!Y176 &gt;= 10, "HIGH",IF(
                  'Compound Alert'!Y176 &gt;= 7, "MED","LOW")),IF(
                     $B$8="Emerging Threat", IF(
                        'Compound Alert'!AF176 &gt;= 10, "HIGH",IF(
                            'Compound Alert'!AF176 &gt;= 7, "MED","LOW")))))</f>
        <v>LOW</v>
      </c>
      <c r="K197" s="25" t="str">
        <f ca="1">IF(
   $B$8="Overall Alert",IF(
      'Compound Alert'!S176 &gt;= 7, "HIGH",IF(
         'Compound Alert'!S176 &gt;= 5, "MED","LOW")), IF(
            $B$8="Underlying Vulnerability", IF(
               'Compound Alert'!Z176 &gt;= 10, "HIGH",IF(
                  'Compound Alert'!Z176 &gt;= 7, "MED","LOW")),IF(
                     $B$8="Emerging Threat", IF(
                        'Compound Alert'!AG176 &gt;= 10, "HIGH",IF(
                            'Compound Alert'!AG176 &gt;= 7, "MED","LOW")))))</f>
        <v>LOW</v>
      </c>
      <c r="L197" s="25" t="str">
        <f ca="1">IF(
   $B$8="Overall Alert",IF(
      'Compound Alert'!T176 &gt;= 7, "HIGH",IF(
         'Compound Alert'!T176 &gt;= 5, "MED","LOW")), IF(
            $B$8="Underlying Vulnerability", IF(
               'Compound Alert'!AA176 &gt;= 10, "HIGH",IF(
                  'Compound Alert'!AA176 &gt;= 7, "MED","LOW")),IF(
                     $B$8="Emerging Threat", IF(
                        'Compound Alert'!AH176 &gt;= 10, "HIGH",IF(
                            'Compound Alert'!AH176 &gt;= 7, "MED","LOW")))))</f>
        <v>LOW</v>
      </c>
      <c r="M197" s="25" t="str">
        <f ca="1">IF(
   $B$8="Overall Alert",IF(
      'Compound Alert'!U176 &gt;= 7, "HIGH",IF(
         'Compound Alert'!U176 &gt;= 5, "MED","LOW")), IF(
            $B$8="Underlying Vulnerability", IF(
               'Compound Alert'!AB176 &gt;= 10, "HIGH",IF(
                  'Compound Alert'!AB176 &gt;= 7, "MED","LOW")),IF(
                     $B$8="Emerging Threat", IF(
                        'Compound Alert'!AI176 &gt;= 10, "HIGH",IF(
                            'Compound Alert'!AI176 &gt;= 7, "MED","LOW")))))</f>
        <v>LOW</v>
      </c>
      <c r="N197" s="25" t="str">
        <f ca="1">IF(
   $B$8="Overall Alert",IF(
      'Compound Alert'!V176 &gt;= 7, "HIGH",IF(
         'Compound Alert'!V176 &gt;= 5, "MED","LOW")), IF(
            $B$8="Underlying Vulnerability", IF(
               'Compound Alert'!AC176 &gt;= 10, "HIGH",IF(
                  'Compound Alert'!AC176 &gt;= 7, "MED","LOW")),IF(
                     $B$8="Emerging Threat", IF(
                        'Compound Alert'!AJ176 &gt;= 10, "HIGH",IF(
                            'Compound Alert'!AJ176 &gt;= 7, "MED","LOW")))))</f>
        <v>LOW</v>
      </c>
      <c r="O197" s="25" t="str">
        <f ca="1">IF(
   $B$8="Overall Alert",IF(
      'Compound Alert'!W176 &gt;= 7, "HIGH",IF(
         'Compound Alert'!W176 &gt;= 5, "MED","LOW")), IF(
            $B$8="Underlying Vulnerability", IF(
               'Compound Alert'!AD176 &gt;= 10, "HIGH",IF(
                  'Compound Alert'!AD176 &gt;= 7, "MED","LOW")),IF(
                     $B$8="Emerging Threat", IF(
                        'Compound Alert'!AK176 &gt;= 10, "HIGH",IF(
                            'Compound Alert'!AK176 &gt;= 7, "MED","LOW")))))</f>
        <v>LOW</v>
      </c>
      <c r="P197" s="25"/>
      <c r="Q197" s="26"/>
      <c r="R197" s="26"/>
      <c r="S197" s="21"/>
      <c r="T197" s="21"/>
      <c r="U197" s="21"/>
      <c r="V197" s="21"/>
      <c r="W197" s="21"/>
      <c r="X197" s="21"/>
      <c r="Y197" s="27"/>
      <c r="Z197" s="27"/>
      <c r="AA197" s="27"/>
      <c r="AB197" s="27"/>
      <c r="AC197" s="27"/>
      <c r="AD197" s="27"/>
      <c r="AE197" s="27"/>
      <c r="AF197" s="27"/>
      <c r="AJ197" s="21"/>
      <c r="AK197" s="21"/>
      <c r="AL197" s="21"/>
      <c r="AM197" s="21"/>
      <c r="AN197" s="21"/>
      <c r="AO197" s="21"/>
      <c r="AP197" s="21"/>
      <c r="AQ197" s="21"/>
      <c r="AR197" s="21"/>
      <c r="AS197" s="21"/>
      <c r="AT197" s="21"/>
      <c r="AU197" s="21"/>
      <c r="AV197" s="21"/>
      <c r="AW197" s="21"/>
      <c r="AX197" s="21"/>
    </row>
    <row r="198" spans="1:50" x14ac:dyDescent="0.2">
      <c r="A198" s="63">
        <v>157</v>
      </c>
      <c r="B198" s="20" t="str">
        <f>'Compound Alert'!B154</f>
        <v>New Zealand</v>
      </c>
      <c r="C198" s="20" t="str">
        <f>'Compound Alert'!C154</f>
        <v>NZL</v>
      </c>
      <c r="D198" s="20" t="str">
        <f>'Compound Alert'!D154</f>
        <v>EAS           East Asia &amp; Pacific</v>
      </c>
      <c r="E198" s="20" t="str">
        <f>'Compound Alert'!E154</f>
        <v>NA</v>
      </c>
      <c r="F198" s="217">
        <f ca="1">'Compound Alert'!F154</f>
        <v>149</v>
      </c>
      <c r="G198" s="22">
        <f ca="1">IF($B$8="Overall Alert",'Compound Alert'!G154,IF($B$8="Underlying Vulnerability",'Compound Alert'!J154,IF($B$8="Emerging Threat",'Compound Alert'!M154)))</f>
        <v>0</v>
      </c>
      <c r="H198" s="23">
        <f ca="1">IF($B$8="Overall Alert",'Compound Alert'!H154,IF($B$8="Underlying Vulnerability",'Compound Alert'!K154,IF($B$8="Emerging Threat",'Compound Alert'!N154)))</f>
        <v>0</v>
      </c>
      <c r="I198" s="50">
        <f t="shared" ca="1" si="2"/>
        <v>0</v>
      </c>
      <c r="J198" s="25" t="str">
        <f ca="1">IF(
   $B$8="Overall Alert",IF(
      'Compound Alert'!R154 &gt;= 7, "HIGH",IF(
         'Compound Alert'!R154 &gt;= 5, "MED","LOW")), IF(
            $B$8="Underlying Vulnerability", IF(
               'Compound Alert'!Y154 &gt;= 10, "HIGH",IF(
                  'Compound Alert'!Y154 &gt;= 7, "MED","LOW")),IF(
                     $B$8="Emerging Threat", IF(
                        'Compound Alert'!AF154 &gt;= 10, "HIGH",IF(
                            'Compound Alert'!AF154 &gt;= 7, "MED","LOW")))))</f>
        <v>LOW</v>
      </c>
      <c r="K198" s="25" t="str">
        <f ca="1">IF(
   $B$8="Overall Alert",IF(
      'Compound Alert'!S154 &gt;= 7, "HIGH",IF(
         'Compound Alert'!S154 &gt;= 5, "MED","LOW")), IF(
            $B$8="Underlying Vulnerability", IF(
               'Compound Alert'!Z154 &gt;= 10, "HIGH",IF(
                  'Compound Alert'!Z154 &gt;= 7, "MED","LOW")),IF(
                     $B$8="Emerging Threat", IF(
                        'Compound Alert'!AG154 &gt;= 10, "HIGH",IF(
                            'Compound Alert'!AG154 &gt;= 7, "MED","LOW")))))</f>
        <v>LOW</v>
      </c>
      <c r="L198" s="25" t="str">
        <f ca="1">IF(
   $B$8="Overall Alert",IF(
      'Compound Alert'!T154 &gt;= 7, "HIGH",IF(
         'Compound Alert'!T154 &gt;= 5, "MED","LOW")), IF(
            $B$8="Underlying Vulnerability", IF(
               'Compound Alert'!AA154 &gt;= 10, "HIGH",IF(
                  'Compound Alert'!AA154 &gt;= 7, "MED","LOW")),IF(
                     $B$8="Emerging Threat", IF(
                        'Compound Alert'!AH154 &gt;= 10, "HIGH",IF(
                            'Compound Alert'!AH154 &gt;= 7, "MED","LOW")))))</f>
        <v>LOW</v>
      </c>
      <c r="M198" s="25" t="str">
        <f ca="1">IF(
   $B$8="Overall Alert",IF(
      'Compound Alert'!U154 &gt;= 7, "HIGH",IF(
         'Compound Alert'!U154 &gt;= 5, "MED","LOW")), IF(
            $B$8="Underlying Vulnerability", IF(
               'Compound Alert'!AB154 &gt;= 10, "HIGH",IF(
                  'Compound Alert'!AB154 &gt;= 7, "MED","LOW")),IF(
                     $B$8="Emerging Threat", IF(
                        'Compound Alert'!AI154 &gt;= 10, "HIGH",IF(
                            'Compound Alert'!AI154 &gt;= 7, "MED","LOW")))))</f>
        <v>LOW</v>
      </c>
      <c r="N198" s="25" t="str">
        <f ca="1">IF(
   $B$8="Overall Alert",IF(
      'Compound Alert'!V154 &gt;= 7, "HIGH",IF(
         'Compound Alert'!V154 &gt;= 5, "MED","LOW")), IF(
            $B$8="Underlying Vulnerability", IF(
               'Compound Alert'!AC154 &gt;= 10, "HIGH",IF(
                  'Compound Alert'!AC154 &gt;= 7, "MED","LOW")),IF(
                     $B$8="Emerging Threat", IF(
                        'Compound Alert'!AJ154 &gt;= 10, "HIGH",IF(
                            'Compound Alert'!AJ154 &gt;= 7, "MED","LOW")))))</f>
        <v>LOW</v>
      </c>
      <c r="O198" s="25" t="str">
        <f ca="1">IF(
   $B$8="Overall Alert",IF(
      'Compound Alert'!W154 &gt;= 7, "HIGH",IF(
         'Compound Alert'!W154 &gt;= 5, "MED","LOW")), IF(
            $B$8="Underlying Vulnerability", IF(
               'Compound Alert'!AD154 &gt;= 10, "HIGH",IF(
                  'Compound Alert'!AD154 &gt;= 7, "MED","LOW")),IF(
                     $B$8="Emerging Threat", IF(
                        'Compound Alert'!AK154 &gt;= 10, "HIGH",IF(
                            'Compound Alert'!AK154 &gt;= 7, "MED","LOW")))))</f>
        <v>LOW</v>
      </c>
      <c r="P198" s="25"/>
      <c r="Q198" s="26"/>
      <c r="R198" s="26"/>
      <c r="S198" s="21"/>
      <c r="T198" s="21"/>
      <c r="U198" s="21"/>
      <c r="V198" s="21"/>
      <c r="W198" s="21"/>
      <c r="X198" s="21"/>
      <c r="Y198" s="27"/>
      <c r="Z198" s="27"/>
      <c r="AA198" s="27"/>
      <c r="AB198" s="27"/>
      <c r="AC198" s="27"/>
      <c r="AD198" s="27"/>
      <c r="AE198" s="27"/>
      <c r="AF198" s="27"/>
      <c r="AJ198" s="21"/>
      <c r="AK198" s="21"/>
      <c r="AL198" s="21"/>
      <c r="AM198" s="21"/>
      <c r="AN198" s="21"/>
      <c r="AO198" s="21"/>
      <c r="AP198" s="21"/>
      <c r="AQ198" s="21"/>
      <c r="AR198" s="21"/>
      <c r="AS198" s="21"/>
      <c r="AT198" s="21"/>
      <c r="AU198" s="21"/>
      <c r="AV198" s="21"/>
      <c r="AW198" s="21"/>
      <c r="AX198" s="21"/>
    </row>
    <row r="199" spans="1:50" x14ac:dyDescent="0.2">
      <c r="A199" s="63">
        <v>158</v>
      </c>
      <c r="B199" s="20" t="str">
        <f>'Compound Alert'!B187</f>
        <v>Slovenia</v>
      </c>
      <c r="C199" s="20" t="str">
        <f>'Compound Alert'!C187</f>
        <v>SVN</v>
      </c>
      <c r="D199" s="20" t="str">
        <f>'Compound Alert'!D187</f>
        <v>ECS           Europe &amp; Central Asia</v>
      </c>
      <c r="E199" s="20" t="str">
        <f>'Compound Alert'!E187</f>
        <v>NA</v>
      </c>
      <c r="F199" s="217">
        <f ca="1">'Compound Alert'!F187</f>
        <v>182</v>
      </c>
      <c r="G199" s="22">
        <f ca="1">IF($B$8="Overall Alert",'Compound Alert'!G187,IF($B$8="Underlying Vulnerability",'Compound Alert'!J187,IF($B$8="Emerging Threat",'Compound Alert'!M187)))</f>
        <v>0</v>
      </c>
      <c r="H199" s="23">
        <f ca="1">IF($B$8="Overall Alert",'Compound Alert'!H187,IF($B$8="Underlying Vulnerability",'Compound Alert'!K187,IF($B$8="Emerging Threat",'Compound Alert'!N187)))</f>
        <v>0</v>
      </c>
      <c r="I199" s="50">
        <f t="shared" ca="1" si="2"/>
        <v>0</v>
      </c>
      <c r="J199" s="25" t="str">
        <f ca="1">IF(
   $B$8="Overall Alert",IF(
      'Compound Alert'!R187 &gt;= 7, "HIGH",IF(
         'Compound Alert'!R187 &gt;= 5, "MED","LOW")), IF(
            $B$8="Underlying Vulnerability", IF(
               'Compound Alert'!Y187 &gt;= 10, "HIGH",IF(
                  'Compound Alert'!Y187 &gt;= 7, "MED","LOW")),IF(
                     $B$8="Emerging Threat", IF(
                        'Compound Alert'!AF187 &gt;= 10, "HIGH",IF(
                            'Compound Alert'!AF187 &gt;= 7, "MED","LOW")))))</f>
        <v>LOW</v>
      </c>
      <c r="K199" s="25" t="str">
        <f ca="1">IF(
   $B$8="Overall Alert",IF(
      'Compound Alert'!S187 &gt;= 7, "HIGH",IF(
         'Compound Alert'!S187 &gt;= 5, "MED","LOW")), IF(
            $B$8="Underlying Vulnerability", IF(
               'Compound Alert'!Z187 &gt;= 10, "HIGH",IF(
                  'Compound Alert'!Z187 &gt;= 7, "MED","LOW")),IF(
                     $B$8="Emerging Threat", IF(
                        'Compound Alert'!AG187 &gt;= 10, "HIGH",IF(
                            'Compound Alert'!AG187 &gt;= 7, "MED","LOW")))))</f>
        <v>LOW</v>
      </c>
      <c r="L199" s="25" t="str">
        <f ca="1">IF(
   $B$8="Overall Alert",IF(
      'Compound Alert'!T187 &gt;= 7, "HIGH",IF(
         'Compound Alert'!T187 &gt;= 5, "MED","LOW")), IF(
            $B$8="Underlying Vulnerability", IF(
               'Compound Alert'!AA187 &gt;= 10, "HIGH",IF(
                  'Compound Alert'!AA187 &gt;= 7, "MED","LOW")),IF(
                     $B$8="Emerging Threat", IF(
                        'Compound Alert'!AH187 &gt;= 10, "HIGH",IF(
                            'Compound Alert'!AH187 &gt;= 7, "MED","LOW")))))</f>
        <v>LOW</v>
      </c>
      <c r="M199" s="25" t="str">
        <f ca="1">IF(
   $B$8="Overall Alert",IF(
      'Compound Alert'!U187 &gt;= 7, "HIGH",IF(
         'Compound Alert'!U187 &gt;= 5, "MED","LOW")), IF(
            $B$8="Underlying Vulnerability", IF(
               'Compound Alert'!AB187 &gt;= 10, "HIGH",IF(
                  'Compound Alert'!AB187 &gt;= 7, "MED","LOW")),IF(
                     $B$8="Emerging Threat", IF(
                        'Compound Alert'!AI187 &gt;= 10, "HIGH",IF(
                            'Compound Alert'!AI187 &gt;= 7, "MED","LOW")))))</f>
        <v>LOW</v>
      </c>
      <c r="N199" s="25" t="str">
        <f ca="1">IF(
   $B$8="Overall Alert",IF(
      'Compound Alert'!V187 &gt;= 7, "HIGH",IF(
         'Compound Alert'!V187 &gt;= 5, "MED","LOW")), IF(
            $B$8="Underlying Vulnerability", IF(
               'Compound Alert'!AC187 &gt;= 10, "HIGH",IF(
                  'Compound Alert'!AC187 &gt;= 7, "MED","LOW")),IF(
                     $B$8="Emerging Threat", IF(
                        'Compound Alert'!AJ187 &gt;= 10, "HIGH",IF(
                            'Compound Alert'!AJ187 &gt;= 7, "MED","LOW")))))</f>
        <v>LOW</v>
      </c>
      <c r="O199" s="25" t="str">
        <f ca="1">IF(
   $B$8="Overall Alert",IF(
      'Compound Alert'!W187 &gt;= 7, "HIGH",IF(
         'Compound Alert'!W187 &gt;= 5, "MED","LOW")), IF(
            $B$8="Underlying Vulnerability", IF(
               'Compound Alert'!AD187 &gt;= 10, "HIGH",IF(
                  'Compound Alert'!AD187 &gt;= 7, "MED","LOW")),IF(
                     $B$8="Emerging Threat", IF(
                        'Compound Alert'!AK187 &gt;= 10, "HIGH",IF(
                            'Compound Alert'!AK187 &gt;= 7, "MED","LOW")))))</f>
        <v>LOW</v>
      </c>
      <c r="P199" s="25"/>
      <c r="Q199" s="26"/>
      <c r="R199" s="26"/>
      <c r="S199" s="21"/>
      <c r="T199" s="21"/>
      <c r="U199" s="21"/>
      <c r="V199" s="21"/>
      <c r="W199" s="21"/>
      <c r="X199" s="21"/>
      <c r="Y199" s="27"/>
      <c r="Z199" s="27"/>
      <c r="AA199" s="27"/>
      <c r="AB199" s="27"/>
      <c r="AC199" s="27"/>
      <c r="AD199" s="27"/>
      <c r="AE199" s="27"/>
      <c r="AF199" s="27"/>
      <c r="AJ199" s="21"/>
      <c r="AK199" s="21"/>
      <c r="AL199" s="21"/>
      <c r="AM199" s="21"/>
      <c r="AN199" s="21"/>
      <c r="AO199" s="21"/>
      <c r="AP199" s="21"/>
      <c r="AQ199" s="21"/>
      <c r="AR199" s="21"/>
      <c r="AS199" s="21"/>
      <c r="AT199" s="21"/>
      <c r="AU199" s="21"/>
      <c r="AV199" s="21"/>
      <c r="AW199" s="21"/>
      <c r="AX199" s="21"/>
    </row>
    <row r="200" spans="1:50" x14ac:dyDescent="0.2">
      <c r="A200" s="63">
        <v>159</v>
      </c>
      <c r="B200" s="20" t="str">
        <f>'Compound Alert'!B66</f>
        <v>Estonia</v>
      </c>
      <c r="C200" s="20" t="str">
        <f>'Compound Alert'!C66</f>
        <v>EST</v>
      </c>
      <c r="D200" s="20" t="str">
        <f>'Compound Alert'!D66</f>
        <v>ECS           Europe &amp; Central Asia</v>
      </c>
      <c r="E200" s="20" t="str">
        <f>'Compound Alert'!E66</f>
        <v>NA</v>
      </c>
      <c r="F200" s="217">
        <f ca="1">'Compound Alert'!F66</f>
        <v>61</v>
      </c>
      <c r="G200" s="22">
        <f ca="1">IF($B$8="Overall Alert",'Compound Alert'!G66,IF($B$8="Underlying Vulnerability",'Compound Alert'!J66,IF($B$8="Emerging Threat",'Compound Alert'!M66)))</f>
        <v>0</v>
      </c>
      <c r="H200" s="23">
        <f ca="1">IF($B$8="Overall Alert",'Compound Alert'!H66,IF($B$8="Underlying Vulnerability",'Compound Alert'!K66,IF($B$8="Emerging Threat",'Compound Alert'!N66)))</f>
        <v>0</v>
      </c>
      <c r="I200" s="50">
        <f t="shared" ca="1" si="2"/>
        <v>0</v>
      </c>
      <c r="J200" s="25" t="str">
        <f ca="1">IF(
   $B$8="Overall Alert",IF(
      'Compound Alert'!R66 &gt;= 7, "HIGH",IF(
         'Compound Alert'!R66 &gt;= 5, "MED","LOW")), IF(
            $B$8="Underlying Vulnerability", IF(
               'Compound Alert'!Y66 &gt;= 10, "HIGH",IF(
                  'Compound Alert'!Y66 &gt;= 7, "MED","LOW")),IF(
                     $B$8="Emerging Threat", IF(
                        'Compound Alert'!AF66 &gt;= 10, "HIGH",IF(
                            'Compound Alert'!AF66 &gt;= 7, "MED","LOW")))))</f>
        <v>LOW</v>
      </c>
      <c r="K200" s="25" t="str">
        <f ca="1">IF(
   $B$8="Overall Alert",IF(
      'Compound Alert'!S66 &gt;= 7, "HIGH",IF(
         'Compound Alert'!S66 &gt;= 5, "MED","LOW")), IF(
            $B$8="Underlying Vulnerability", IF(
               'Compound Alert'!Z66 &gt;= 10, "HIGH",IF(
                  'Compound Alert'!Z66 &gt;= 7, "MED","LOW")),IF(
                     $B$8="Emerging Threat", IF(
                        'Compound Alert'!AG66 &gt;= 10, "HIGH",IF(
                            'Compound Alert'!AG66 &gt;= 7, "MED","LOW")))))</f>
        <v>LOW</v>
      </c>
      <c r="L200" s="25" t="str">
        <f ca="1">IF(
   $B$8="Overall Alert",IF(
      'Compound Alert'!T66 &gt;= 7, "HIGH",IF(
         'Compound Alert'!T66 &gt;= 5, "MED","LOW")), IF(
            $B$8="Underlying Vulnerability", IF(
               'Compound Alert'!AA66 &gt;= 10, "HIGH",IF(
                  'Compound Alert'!AA66 &gt;= 7, "MED","LOW")),IF(
                     $B$8="Emerging Threat", IF(
                        'Compound Alert'!AH66 &gt;= 10, "HIGH",IF(
                            'Compound Alert'!AH66 &gt;= 7, "MED","LOW")))))</f>
        <v>LOW</v>
      </c>
      <c r="M200" s="25" t="str">
        <f ca="1">IF(
   $B$8="Overall Alert",IF(
      'Compound Alert'!U66 &gt;= 7, "HIGH",IF(
         'Compound Alert'!U66 &gt;= 5, "MED","LOW")), IF(
            $B$8="Underlying Vulnerability", IF(
               'Compound Alert'!AB66 &gt;= 10, "HIGH",IF(
                  'Compound Alert'!AB66 &gt;= 7, "MED","LOW")),IF(
                     $B$8="Emerging Threat", IF(
                        'Compound Alert'!AI66 &gt;= 10, "HIGH",IF(
                            'Compound Alert'!AI66 &gt;= 7, "MED","LOW")))))</f>
        <v>LOW</v>
      </c>
      <c r="N200" s="25" t="str">
        <f ca="1">IF(
   $B$8="Overall Alert",IF(
      'Compound Alert'!V66 &gt;= 7, "HIGH",IF(
         'Compound Alert'!V66 &gt;= 5, "MED","LOW")), IF(
            $B$8="Underlying Vulnerability", IF(
               'Compound Alert'!AC66 &gt;= 10, "HIGH",IF(
                  'Compound Alert'!AC66 &gt;= 7, "MED","LOW")),IF(
                     $B$8="Emerging Threat", IF(
                        'Compound Alert'!AJ66 &gt;= 10, "HIGH",IF(
                            'Compound Alert'!AJ66 &gt;= 7, "MED","LOW")))))</f>
        <v>LOW</v>
      </c>
      <c r="O200" s="25" t="str">
        <f ca="1">IF(
   $B$8="Overall Alert",IF(
      'Compound Alert'!W66 &gt;= 7, "HIGH",IF(
         'Compound Alert'!W66 &gt;= 5, "MED","LOW")), IF(
            $B$8="Underlying Vulnerability", IF(
               'Compound Alert'!AD66 &gt;= 10, "HIGH",IF(
                  'Compound Alert'!AD66 &gt;= 7, "MED","LOW")),IF(
                     $B$8="Emerging Threat", IF(
                        'Compound Alert'!AK66 &gt;= 10, "HIGH",IF(
                            'Compound Alert'!AK66 &gt;= 7, "MED","LOW")))))</f>
        <v>LOW</v>
      </c>
      <c r="P200" s="25"/>
      <c r="Q200" s="26"/>
      <c r="R200" s="26"/>
      <c r="S200" s="21"/>
      <c r="T200" s="21"/>
      <c r="U200" s="21"/>
      <c r="V200" s="21"/>
      <c r="W200" s="21"/>
      <c r="X200" s="21"/>
      <c r="Y200" s="27"/>
      <c r="Z200" s="27"/>
      <c r="AA200" s="27"/>
      <c r="AB200" s="27"/>
      <c r="AC200" s="27"/>
      <c r="AD200" s="27"/>
      <c r="AE200" s="27"/>
      <c r="AF200" s="27"/>
      <c r="AJ200" s="21"/>
      <c r="AK200" s="21"/>
      <c r="AL200" s="21"/>
      <c r="AM200" s="21"/>
      <c r="AN200" s="21"/>
      <c r="AO200" s="21"/>
      <c r="AP200" s="21"/>
      <c r="AQ200" s="21"/>
      <c r="AR200" s="21"/>
      <c r="AS200" s="21"/>
      <c r="AT200" s="21"/>
      <c r="AU200" s="21"/>
      <c r="AV200" s="21"/>
      <c r="AW200" s="21"/>
      <c r="AX200" s="21"/>
    </row>
    <row r="201" spans="1:50" x14ac:dyDescent="0.2">
      <c r="A201" s="63">
        <v>160</v>
      </c>
      <c r="B201" s="20" t="str">
        <f>'Compound Alert'!B62</f>
        <v>Ecuador</v>
      </c>
      <c r="C201" s="20" t="str">
        <f>'Compound Alert'!C62</f>
        <v>ECU</v>
      </c>
      <c r="D201" s="20" t="str">
        <f>'Compound Alert'!D62</f>
        <v>LCN           Latin America &amp; Caribbean</v>
      </c>
      <c r="E201" s="20" t="str">
        <f>'Compound Alert'!E62</f>
        <v>IBRD</v>
      </c>
      <c r="F201" s="217">
        <f ca="1">'Compound Alert'!F62</f>
        <v>57</v>
      </c>
      <c r="G201" s="22">
        <f ca="1">IF($B$8="Overall Alert",'Compound Alert'!G62,IF($B$8="Underlying Vulnerability",'Compound Alert'!J62,IF($B$8="Emerging Threat",'Compound Alert'!M62)))</f>
        <v>1</v>
      </c>
      <c r="H201" s="23">
        <f ca="1">IF($B$8="Overall Alert",'Compound Alert'!H62,IF($B$8="Underlying Vulnerability",'Compound Alert'!K62,IF($B$8="Emerging Threat",'Compound Alert'!N62)))</f>
        <v>1</v>
      </c>
      <c r="I201" s="50">
        <f t="shared" ca="1" si="2"/>
        <v>1</v>
      </c>
      <c r="J201" s="25" t="str">
        <f ca="1">IF(
   $B$8="Overall Alert",IF(
      'Compound Alert'!R62 &gt;= 7, "HIGH",IF(
         'Compound Alert'!R62 &gt;= 5, "MED","LOW")), IF(
            $B$8="Underlying Vulnerability", IF(
               'Compound Alert'!Y62 &gt;= 10, "HIGH",IF(
                  'Compound Alert'!Y62 &gt;= 7, "MED","LOW")),IF(
                     $B$8="Emerging Threat", IF(
                        'Compound Alert'!AF62 &gt;= 10, "HIGH",IF(
                            'Compound Alert'!AF62 &gt;= 7, "MED","LOW")))))</f>
        <v>LOW</v>
      </c>
      <c r="K201" s="25" t="str">
        <f ca="1">IF(
   $B$8="Overall Alert",IF(
      'Compound Alert'!S62 &gt;= 7, "HIGH",IF(
         'Compound Alert'!S62 &gt;= 5, "MED","LOW")), IF(
            $B$8="Underlying Vulnerability", IF(
               'Compound Alert'!Z62 &gt;= 10, "HIGH",IF(
                  'Compound Alert'!Z62 &gt;= 7, "MED","LOW")),IF(
                     $B$8="Emerging Threat", IF(
                        'Compound Alert'!AG62 &gt;= 10, "HIGH",IF(
                            'Compound Alert'!AG62 &gt;= 7, "MED","LOW")))))</f>
        <v>LOW</v>
      </c>
      <c r="L201" s="25" t="str">
        <f ca="1">IF(
   $B$8="Overall Alert",IF(
      'Compound Alert'!T62 &gt;= 7, "HIGH",IF(
         'Compound Alert'!T62 &gt;= 5, "MED","LOW")), IF(
            $B$8="Underlying Vulnerability", IF(
               'Compound Alert'!AA62 &gt;= 10, "HIGH",IF(
                  'Compound Alert'!AA62 &gt;= 7, "MED","LOW")),IF(
                     $B$8="Emerging Threat", IF(
                        'Compound Alert'!AH62 &gt;= 10, "HIGH",IF(
                            'Compound Alert'!AH62 &gt;= 7, "MED","LOW")))))</f>
        <v>LOW</v>
      </c>
      <c r="M201" s="25" t="str">
        <f ca="1">IF(
   $B$8="Overall Alert",IF(
      'Compound Alert'!U62 &gt;= 7, "HIGH",IF(
         'Compound Alert'!U62 &gt;= 5, "MED","LOW")), IF(
            $B$8="Underlying Vulnerability", IF(
               'Compound Alert'!AB62 &gt;= 10, "HIGH",IF(
                  'Compound Alert'!AB62 &gt;= 7, "MED","LOW")),IF(
                     $B$8="Emerging Threat", IF(
                        'Compound Alert'!AI62 &gt;= 10, "HIGH",IF(
                            'Compound Alert'!AI62 &gt;= 7, "MED","LOW")))))</f>
        <v>LOW</v>
      </c>
      <c r="N201" s="25" t="str">
        <f ca="1">IF(
   $B$8="Overall Alert",IF(
      'Compound Alert'!V62 &gt;= 7, "HIGH",IF(
         'Compound Alert'!V62 &gt;= 5, "MED","LOW")), IF(
            $B$8="Underlying Vulnerability", IF(
               'Compound Alert'!AC62 &gt;= 10, "HIGH",IF(
                  'Compound Alert'!AC62 &gt;= 7, "MED","LOW")),IF(
                     $B$8="Emerging Threat", IF(
                        'Compound Alert'!AJ62 &gt;= 10, "HIGH",IF(
                            'Compound Alert'!AJ62 &gt;= 7, "MED","LOW")))))</f>
        <v>HIGH</v>
      </c>
      <c r="O201" s="25" t="str">
        <f ca="1">IF(
   $B$8="Overall Alert",IF(
      'Compound Alert'!W62 &gt;= 7, "HIGH",IF(
         'Compound Alert'!W62 &gt;= 5, "MED","LOW")), IF(
            $B$8="Underlying Vulnerability", IF(
               'Compound Alert'!AD62 &gt;= 10, "HIGH",IF(
                  'Compound Alert'!AD62 &gt;= 7, "MED","LOW")),IF(
                     $B$8="Emerging Threat", IF(
                        'Compound Alert'!AK62 &gt;= 10, "HIGH",IF(
                            'Compound Alert'!AK62 &gt;= 7, "MED","LOW")))))</f>
        <v>LOW</v>
      </c>
      <c r="P201" s="25"/>
      <c r="Q201" s="26"/>
      <c r="R201" s="26"/>
      <c r="S201" s="21"/>
      <c r="T201" s="21"/>
      <c r="U201" s="21"/>
      <c r="V201" s="21"/>
      <c r="W201" s="21"/>
      <c r="X201" s="21"/>
      <c r="Y201" s="27"/>
      <c r="Z201" s="27"/>
      <c r="AA201" s="27"/>
      <c r="AB201" s="27"/>
      <c r="AC201" s="27"/>
      <c r="AD201" s="27"/>
      <c r="AE201" s="27"/>
      <c r="AF201" s="27"/>
      <c r="AJ201" s="21"/>
      <c r="AK201" s="21"/>
      <c r="AL201" s="21"/>
      <c r="AM201" s="21"/>
      <c r="AN201" s="21"/>
      <c r="AO201" s="21"/>
      <c r="AP201" s="21"/>
      <c r="AQ201" s="21"/>
      <c r="AR201" s="21"/>
      <c r="AS201" s="21"/>
      <c r="AT201" s="21"/>
      <c r="AU201" s="21"/>
      <c r="AV201" s="21"/>
      <c r="AW201" s="21"/>
      <c r="AX201" s="21"/>
    </row>
    <row r="202" spans="1:50" x14ac:dyDescent="0.2">
      <c r="A202" s="63">
        <v>161</v>
      </c>
      <c r="B202" s="20" t="str">
        <f>'Compound Alert'!B142</f>
        <v>Mauritius</v>
      </c>
      <c r="C202" s="20" t="str">
        <f>'Compound Alert'!C142</f>
        <v>MUS</v>
      </c>
      <c r="D202" s="20" t="str">
        <f>'Compound Alert'!D142</f>
        <v>SSF           Sub-Saharan Africa</v>
      </c>
      <c r="E202" s="20" t="str">
        <f>'Compound Alert'!E142</f>
        <v>IBRD</v>
      </c>
      <c r="F202" s="217">
        <f ca="1">'Compound Alert'!F142</f>
        <v>137</v>
      </c>
      <c r="G202" s="22">
        <f ca="1">IF($B$8="Overall Alert",'Compound Alert'!G142,IF($B$8="Underlying Vulnerability",'Compound Alert'!J142,IF($B$8="Emerging Threat",'Compound Alert'!M142)))</f>
        <v>0.5</v>
      </c>
      <c r="H202" s="23">
        <f ca="1">IF($B$8="Overall Alert",'Compound Alert'!H142,IF($B$8="Underlying Vulnerability",'Compound Alert'!K142,IF($B$8="Emerging Threat",'Compound Alert'!N142)))</f>
        <v>0.5</v>
      </c>
      <c r="I202" s="50">
        <f t="shared" ca="1" si="2"/>
        <v>0</v>
      </c>
      <c r="J202" s="25" t="str">
        <f ca="1">IF(
   $B$8="Overall Alert",IF(
      'Compound Alert'!R142 &gt;= 7, "HIGH",IF(
         'Compound Alert'!R142 &gt;= 5, "MED","LOW")), IF(
            $B$8="Underlying Vulnerability", IF(
               'Compound Alert'!Y142 &gt;= 10, "HIGH",IF(
                  'Compound Alert'!Y142 &gt;= 7, "MED","LOW")),IF(
                     $B$8="Emerging Threat", IF(
                        'Compound Alert'!AF142 &gt;= 10, "HIGH",IF(
                            'Compound Alert'!AF142 &gt;= 7, "MED","LOW")))))</f>
        <v>LOW</v>
      </c>
      <c r="K202" s="25" t="str">
        <f ca="1">IF(
   $B$8="Overall Alert",IF(
      'Compound Alert'!S142 &gt;= 7, "HIGH",IF(
         'Compound Alert'!S142 &gt;= 5, "MED","LOW")), IF(
            $B$8="Underlying Vulnerability", IF(
               'Compound Alert'!Z142 &gt;= 10, "HIGH",IF(
                  'Compound Alert'!Z142 &gt;= 7, "MED","LOW")),IF(
                     $B$8="Emerging Threat", IF(
                        'Compound Alert'!AG142 &gt;= 10, "HIGH",IF(
                            'Compound Alert'!AG142 &gt;= 7, "MED","LOW")))))</f>
        <v>LOW</v>
      </c>
      <c r="L202" s="25" t="str">
        <f ca="1">IF(
   $B$8="Overall Alert",IF(
      'Compound Alert'!T142 &gt;= 7, "HIGH",IF(
         'Compound Alert'!T142 &gt;= 5, "MED","LOW")), IF(
            $B$8="Underlying Vulnerability", IF(
               'Compound Alert'!AA142 &gt;= 10, "HIGH",IF(
                  'Compound Alert'!AA142 &gt;= 7, "MED","LOW")),IF(
                     $B$8="Emerging Threat", IF(
                        'Compound Alert'!AH142 &gt;= 10, "HIGH",IF(
                            'Compound Alert'!AH142 &gt;= 7, "MED","LOW")))))</f>
        <v>LOW</v>
      </c>
      <c r="M202" s="25" t="str">
        <f ca="1">IF(
   $B$8="Overall Alert",IF(
      'Compound Alert'!U142 &gt;= 7, "HIGH",IF(
         'Compound Alert'!U142 &gt;= 5, "MED","LOW")), IF(
            $B$8="Underlying Vulnerability", IF(
               'Compound Alert'!AB142 &gt;= 10, "HIGH",IF(
                  'Compound Alert'!AB142 &gt;= 7, "MED","LOW")),IF(
                     $B$8="Emerging Threat", IF(
                        'Compound Alert'!AI142 &gt;= 10, "HIGH",IF(
                            'Compound Alert'!AI142 &gt;= 7, "MED","LOW")))))</f>
        <v>LOW</v>
      </c>
      <c r="N202" s="25" t="str">
        <f ca="1">IF(
   $B$8="Overall Alert",IF(
      'Compound Alert'!V142 &gt;= 7, "HIGH",IF(
         'Compound Alert'!V142 &gt;= 5, "MED","LOW")), IF(
            $B$8="Underlying Vulnerability", IF(
               'Compound Alert'!AC142 &gt;= 10, "HIGH",IF(
                  'Compound Alert'!AC142 &gt;= 7, "MED","LOW")),IF(
                     $B$8="Emerging Threat", IF(
                        'Compound Alert'!AJ142 &gt;= 10, "HIGH",IF(
                            'Compound Alert'!AJ142 &gt;= 7, "MED","LOW")))))</f>
        <v>MED</v>
      </c>
      <c r="O202" s="25" t="str">
        <f ca="1">IF(
   $B$8="Overall Alert",IF(
      'Compound Alert'!W142 &gt;= 7, "HIGH",IF(
         'Compound Alert'!W142 &gt;= 5, "MED","LOW")), IF(
            $B$8="Underlying Vulnerability", IF(
               'Compound Alert'!AD142 &gt;= 10, "HIGH",IF(
                  'Compound Alert'!AD142 &gt;= 7, "MED","LOW")),IF(
                     $B$8="Emerging Threat", IF(
                        'Compound Alert'!AK142 &gt;= 10, "HIGH",IF(
                            'Compound Alert'!AK142 &gt;= 7, "MED","LOW")))))</f>
        <v>LOW</v>
      </c>
      <c r="P202" s="25"/>
      <c r="Q202" s="26"/>
      <c r="R202" s="26"/>
      <c r="S202" s="21"/>
      <c r="T202" s="21"/>
      <c r="U202" s="21"/>
      <c r="V202" s="21"/>
      <c r="W202" s="21"/>
      <c r="X202" s="21"/>
      <c r="Y202" s="27"/>
      <c r="Z202" s="27"/>
      <c r="AA202" s="27"/>
      <c r="AB202" s="27"/>
      <c r="AC202" s="27"/>
      <c r="AD202" s="27"/>
      <c r="AE202" s="27"/>
      <c r="AF202" s="27"/>
      <c r="AJ202" s="21"/>
      <c r="AK202" s="21"/>
      <c r="AL202" s="21"/>
      <c r="AM202" s="21"/>
      <c r="AN202" s="21"/>
      <c r="AO202" s="21"/>
      <c r="AP202" s="21"/>
      <c r="AQ202" s="21"/>
      <c r="AR202" s="21"/>
      <c r="AS202" s="21"/>
      <c r="AT202" s="21"/>
      <c r="AU202" s="21"/>
      <c r="AV202" s="21"/>
      <c r="AW202" s="21"/>
      <c r="AX202" s="21"/>
    </row>
    <row r="203" spans="1:50" x14ac:dyDescent="0.2">
      <c r="A203" s="63">
        <v>162</v>
      </c>
      <c r="B203" s="20" t="str">
        <f>'Compound Alert'!B108</f>
        <v>Cambodia</v>
      </c>
      <c r="C203" s="20" t="str">
        <f>'Compound Alert'!C108</f>
        <v>KHM</v>
      </c>
      <c r="D203" s="20" t="str">
        <f>'Compound Alert'!D108</f>
        <v>EAS           East Asia &amp; Pacific</v>
      </c>
      <c r="E203" s="20" t="str">
        <f>'Compound Alert'!E108</f>
        <v>IDA</v>
      </c>
      <c r="F203" s="217">
        <f ca="1">'Compound Alert'!F108</f>
        <v>103</v>
      </c>
      <c r="G203" s="22">
        <f ca="1">IF($B$8="Overall Alert",'Compound Alert'!G108,IF($B$8="Underlying Vulnerability",'Compound Alert'!J108,IF($B$8="Emerging Threat",'Compound Alert'!M108)))</f>
        <v>0</v>
      </c>
      <c r="H203" s="23">
        <f ca="1">IF($B$8="Overall Alert",'Compound Alert'!H108,IF($B$8="Underlying Vulnerability",'Compound Alert'!K108,IF($B$8="Emerging Threat",'Compound Alert'!N108)))</f>
        <v>0</v>
      </c>
      <c r="I203" s="50">
        <f t="shared" ca="1" si="2"/>
        <v>0</v>
      </c>
      <c r="J203" s="25" t="str">
        <f ca="1">IF(
   $B$8="Overall Alert",IF(
      'Compound Alert'!R108 &gt;= 7, "HIGH",IF(
         'Compound Alert'!R108 &gt;= 5, "MED","LOW")), IF(
            $B$8="Underlying Vulnerability", IF(
               'Compound Alert'!Y108 &gt;= 10, "HIGH",IF(
                  'Compound Alert'!Y108 &gt;= 7, "MED","LOW")),IF(
                     $B$8="Emerging Threat", IF(
                        'Compound Alert'!AF108 &gt;= 10, "HIGH",IF(
                            'Compound Alert'!AF108 &gt;= 7, "MED","LOW")))))</f>
        <v>LOW</v>
      </c>
      <c r="K203" s="25" t="str">
        <f ca="1">IF(
   $B$8="Overall Alert",IF(
      'Compound Alert'!S108 &gt;= 7, "HIGH",IF(
         'Compound Alert'!S108 &gt;= 5, "MED","LOW")), IF(
            $B$8="Underlying Vulnerability", IF(
               'Compound Alert'!Z108 &gt;= 10, "HIGH",IF(
                  'Compound Alert'!Z108 &gt;= 7, "MED","LOW")),IF(
                     $B$8="Emerging Threat", IF(
                        'Compound Alert'!AG108 &gt;= 10, "HIGH",IF(
                            'Compound Alert'!AG108 &gt;= 7, "MED","LOW")))))</f>
        <v>LOW</v>
      </c>
      <c r="L203" s="25" t="str">
        <f ca="1">IF(
   $B$8="Overall Alert",IF(
      'Compound Alert'!T108 &gt;= 7, "HIGH",IF(
         'Compound Alert'!T108 &gt;= 5, "MED","LOW")), IF(
            $B$8="Underlying Vulnerability", IF(
               'Compound Alert'!AA108 &gt;= 10, "HIGH",IF(
                  'Compound Alert'!AA108 &gt;= 7, "MED","LOW")),IF(
                     $B$8="Emerging Threat", IF(
                        'Compound Alert'!AH108 &gt;= 10, "HIGH",IF(
                            'Compound Alert'!AH108 &gt;= 7, "MED","LOW")))))</f>
        <v>LOW</v>
      </c>
      <c r="M203" s="25" t="str">
        <f ca="1">IF(
   $B$8="Overall Alert",IF(
      'Compound Alert'!U108 &gt;= 7, "HIGH",IF(
         'Compound Alert'!U108 &gt;= 5, "MED","LOW")), IF(
            $B$8="Underlying Vulnerability", IF(
               'Compound Alert'!AB108 &gt;= 10, "HIGH",IF(
                  'Compound Alert'!AB108 &gt;= 7, "MED","LOW")),IF(
                     $B$8="Emerging Threat", IF(
                        'Compound Alert'!AI108 &gt;= 10, "HIGH",IF(
                            'Compound Alert'!AI108 &gt;= 7, "MED","LOW")))))</f>
        <v>LOW</v>
      </c>
      <c r="N203" s="25" t="str">
        <f ca="1">IF(
   $B$8="Overall Alert",IF(
      'Compound Alert'!V108 &gt;= 7, "HIGH",IF(
         'Compound Alert'!V108 &gt;= 5, "MED","LOW")), IF(
            $B$8="Underlying Vulnerability", IF(
               'Compound Alert'!AC108 &gt;= 10, "HIGH",IF(
                  'Compound Alert'!AC108 &gt;= 7, "MED","LOW")),IF(
                     $B$8="Emerging Threat", IF(
                        'Compound Alert'!AJ108 &gt;= 10, "HIGH",IF(
                            'Compound Alert'!AJ108 &gt;= 7, "MED","LOW")))))</f>
        <v>LOW</v>
      </c>
      <c r="O203" s="25" t="str">
        <f ca="1">IF(
   $B$8="Overall Alert",IF(
      'Compound Alert'!W108 &gt;= 7, "HIGH",IF(
         'Compound Alert'!W108 &gt;= 5, "MED","LOW")), IF(
            $B$8="Underlying Vulnerability", IF(
               'Compound Alert'!AD108 &gt;= 10, "HIGH",IF(
                  'Compound Alert'!AD108 &gt;= 7, "MED","LOW")),IF(
                     $B$8="Emerging Threat", IF(
                        'Compound Alert'!AK108 &gt;= 10, "HIGH",IF(
                            'Compound Alert'!AK108 &gt;= 7, "MED","LOW")))))</f>
        <v>LOW</v>
      </c>
      <c r="P203" s="25"/>
      <c r="Q203" s="26"/>
      <c r="R203" s="26"/>
      <c r="S203" s="21"/>
      <c r="T203" s="21"/>
      <c r="U203" s="21"/>
      <c r="V203" s="21"/>
      <c r="W203" s="21"/>
      <c r="X203" s="21"/>
      <c r="Y203" s="27"/>
      <c r="Z203" s="27"/>
      <c r="AA203" s="27"/>
      <c r="AB203" s="27"/>
      <c r="AC203" s="27"/>
      <c r="AD203" s="27"/>
      <c r="AE203" s="27"/>
      <c r="AF203" s="27"/>
      <c r="AJ203" s="21"/>
      <c r="AK203" s="21"/>
      <c r="AL203" s="21"/>
      <c r="AM203" s="21"/>
      <c r="AN203" s="21"/>
      <c r="AO203" s="21"/>
      <c r="AP203" s="21"/>
      <c r="AQ203" s="21"/>
      <c r="AR203" s="21"/>
      <c r="AS203" s="21"/>
      <c r="AT203" s="21"/>
      <c r="AU203" s="21"/>
      <c r="AV203" s="21"/>
      <c r="AW203" s="21"/>
      <c r="AX203" s="21"/>
    </row>
    <row r="204" spans="1:50" x14ac:dyDescent="0.2">
      <c r="A204" s="63">
        <v>163</v>
      </c>
      <c r="B204" s="20" t="str">
        <f>'Compound Alert'!B204</f>
        <v>Tuvalu</v>
      </c>
      <c r="C204" s="20" t="str">
        <f>'Compound Alert'!C204</f>
        <v>TUV</v>
      </c>
      <c r="D204" s="20" t="str">
        <f>'Compound Alert'!D204</f>
        <v>EAS           East Asia &amp; Pacific</v>
      </c>
      <c r="E204" s="20" t="str">
        <f>'Compound Alert'!E204</f>
        <v>IDA</v>
      </c>
      <c r="F204" s="217">
        <f>'Compound Alert'!F204</f>
        <v>0</v>
      </c>
      <c r="G204" s="22">
        <f ca="1">IF($B$8="Overall Alert",'Compound Alert'!G204,IF($B$8="Underlying Vulnerability",'Compound Alert'!J204,IF($B$8="Emerging Threat",'Compound Alert'!M204)))</f>
        <v>0</v>
      </c>
      <c r="H204" s="23">
        <f ca="1">IF($B$8="Overall Alert",'Compound Alert'!H204,IF($B$8="Underlying Vulnerability",'Compound Alert'!K204,IF($B$8="Emerging Threat",'Compound Alert'!N204)))</f>
        <v>0</v>
      </c>
      <c r="I204" s="50">
        <f t="shared" ca="1" si="2"/>
        <v>0</v>
      </c>
      <c r="J204" s="25" t="str">
        <f ca="1">IF(
   $B$8="Overall Alert",IF(
      'Compound Alert'!R204 &gt;= 7, "HIGH",IF(
         'Compound Alert'!R204 &gt;= 5, "MED","LOW")), IF(
            $B$8="Underlying Vulnerability", IF(
               'Compound Alert'!Y204 &gt;= 10, "HIGH",IF(
                  'Compound Alert'!Y204 &gt;= 7, "MED","LOW")),IF(
                     $B$8="Emerging Threat", IF(
                        'Compound Alert'!AF204 &gt;= 10, "HIGH",IF(
                            'Compound Alert'!AF204 &gt;= 7, "MED","LOW")))))</f>
        <v>LOW</v>
      </c>
      <c r="K204" s="25" t="e">
        <f ca="1">IF(
   $B$8="Overall Alert",IF(
      'Compound Alert'!S204 &gt;= 7, "HIGH",IF(
         'Compound Alert'!S204 &gt;= 5, "MED","LOW")), IF(
            $B$8="Underlying Vulnerability", IF(
               'Compound Alert'!Z204 &gt;= 10, "HIGH",IF(
                  'Compound Alert'!Z204 &gt;= 7, "MED","LOW")),IF(
                     $B$8="Emerging Threat", IF(
                        'Compound Alert'!AG204 &gt;= 10, "HIGH",IF(
                            'Compound Alert'!AG204 &gt;= 7, "MED","LOW")))))</f>
        <v>#N/A</v>
      </c>
      <c r="L204" s="25" t="e">
        <f ca="1">IF(
   $B$8="Overall Alert",IF(
      'Compound Alert'!T204 &gt;= 7, "HIGH",IF(
         'Compound Alert'!T204 &gt;= 5, "MED","LOW")), IF(
            $B$8="Underlying Vulnerability", IF(
               'Compound Alert'!AA204 &gt;= 10, "HIGH",IF(
                  'Compound Alert'!AA204 &gt;= 7, "MED","LOW")),IF(
                     $B$8="Emerging Threat", IF(
                        'Compound Alert'!AH204 &gt;= 10, "HIGH",IF(
                            'Compound Alert'!AH204 &gt;= 7, "MED","LOW")))))</f>
        <v>#N/A</v>
      </c>
      <c r="M204" s="25" t="str">
        <f ca="1">IF(
   $B$8="Overall Alert",IF(
      'Compound Alert'!U204 &gt;= 7, "HIGH",IF(
         'Compound Alert'!U204 &gt;= 5, "MED","LOW")), IF(
            $B$8="Underlying Vulnerability", IF(
               'Compound Alert'!AB204 &gt;= 10, "HIGH",IF(
                  'Compound Alert'!AB204 &gt;= 7, "MED","LOW")),IF(
                     $B$8="Emerging Threat", IF(
                        'Compound Alert'!AI204 &gt;= 10, "HIGH",IF(
                            'Compound Alert'!AI204 &gt;= 7, "MED","LOW")))))</f>
        <v>LOW</v>
      </c>
      <c r="N204" s="25" t="str">
        <f ca="1">IF(
   $B$8="Overall Alert",IF(
      'Compound Alert'!V204 &gt;= 7, "HIGH",IF(
         'Compound Alert'!V204 &gt;= 5, "MED","LOW")), IF(
            $B$8="Underlying Vulnerability", IF(
               'Compound Alert'!AC204 &gt;= 10, "HIGH",IF(
                  'Compound Alert'!AC204 &gt;= 7, "MED","LOW")),IF(
                     $B$8="Emerging Threat", IF(
                        'Compound Alert'!AJ204 &gt;= 10, "HIGH",IF(
                            'Compound Alert'!AJ204 &gt;= 7, "MED","LOW")))))</f>
        <v>LOW</v>
      </c>
      <c r="O204" s="25" t="str">
        <f ca="1">IF(
   $B$8="Overall Alert",IF(
      'Compound Alert'!W204 &gt;= 7, "HIGH",IF(
         'Compound Alert'!W204 &gt;= 5, "MED","LOW")), IF(
            $B$8="Underlying Vulnerability", IF(
               'Compound Alert'!AD204 &gt;= 10, "HIGH",IF(
                  'Compound Alert'!AD204 &gt;= 7, "MED","LOW")),IF(
                     $B$8="Emerging Threat", IF(
                        'Compound Alert'!AK204 &gt;= 10, "HIGH",IF(
                            'Compound Alert'!AK204 &gt;= 7, "MED","LOW")))))</f>
        <v>LOW</v>
      </c>
      <c r="P204" s="25"/>
      <c r="Q204" s="26"/>
      <c r="R204" s="26"/>
      <c r="S204" s="21"/>
      <c r="T204" s="21"/>
      <c r="U204" s="21"/>
      <c r="V204" s="21"/>
      <c r="W204" s="21"/>
      <c r="X204" s="21"/>
      <c r="Y204" s="27"/>
      <c r="Z204" s="27"/>
      <c r="AA204" s="27"/>
      <c r="AB204" s="27"/>
      <c r="AC204" s="27"/>
      <c r="AD204" s="27"/>
      <c r="AE204" s="27"/>
      <c r="AF204" s="27"/>
      <c r="AJ204" s="21"/>
      <c r="AK204" s="21"/>
      <c r="AL204" s="21"/>
      <c r="AM204" s="21"/>
      <c r="AN204" s="21"/>
      <c r="AO204" s="21"/>
      <c r="AP204" s="21"/>
      <c r="AQ204" s="21"/>
      <c r="AR204" s="21"/>
      <c r="AS204" s="21"/>
      <c r="AT204" s="21"/>
      <c r="AU204" s="21"/>
      <c r="AV204" s="21"/>
      <c r="AW204" s="21"/>
      <c r="AX204" s="21"/>
    </row>
    <row r="205" spans="1:50" x14ac:dyDescent="0.2">
      <c r="A205" s="63">
        <v>164</v>
      </c>
      <c r="B205" s="20" t="str">
        <f>'Compound Alert'!B155</f>
        <v>Oman</v>
      </c>
      <c r="C205" s="20" t="str">
        <f>'Compound Alert'!C155</f>
        <v>OMN</v>
      </c>
      <c r="D205" s="20" t="str">
        <f>'Compound Alert'!D155</f>
        <v>MEA           Middle East &amp; North Africa</v>
      </c>
      <c r="E205" s="20" t="str">
        <f>'Compound Alert'!E155</f>
        <v>NA</v>
      </c>
      <c r="F205" s="217">
        <f ca="1">'Compound Alert'!F155</f>
        <v>150</v>
      </c>
      <c r="G205" s="22">
        <f ca="1">IF($B$8="Overall Alert",'Compound Alert'!G155,IF($B$8="Underlying Vulnerability",'Compound Alert'!J155,IF($B$8="Emerging Threat",'Compound Alert'!M155)))</f>
        <v>0</v>
      </c>
      <c r="H205" s="23">
        <f ca="1">IF($B$8="Overall Alert",'Compound Alert'!H155,IF($B$8="Underlying Vulnerability",'Compound Alert'!K155,IF($B$8="Emerging Threat",'Compound Alert'!N155)))</f>
        <v>0</v>
      </c>
      <c r="I205" s="50">
        <f t="shared" ca="1" si="2"/>
        <v>0</v>
      </c>
      <c r="J205" s="25" t="str">
        <f ca="1">IF(
   $B$8="Overall Alert",IF(
      'Compound Alert'!R155 &gt;= 7, "HIGH",IF(
         'Compound Alert'!R155 &gt;= 5, "MED","LOW")), IF(
            $B$8="Underlying Vulnerability", IF(
               'Compound Alert'!Y155 &gt;= 10, "HIGH",IF(
                  'Compound Alert'!Y155 &gt;= 7, "MED","LOW")),IF(
                     $B$8="Emerging Threat", IF(
                        'Compound Alert'!AF155 &gt;= 10, "HIGH",IF(
                            'Compound Alert'!AF155 &gt;= 7, "MED","LOW")))))</f>
        <v>LOW</v>
      </c>
      <c r="K205" s="25" t="str">
        <f ca="1">IF(
   $B$8="Overall Alert",IF(
      'Compound Alert'!S155 &gt;= 7, "HIGH",IF(
         'Compound Alert'!S155 &gt;= 5, "MED","LOW")), IF(
            $B$8="Underlying Vulnerability", IF(
               'Compound Alert'!Z155 &gt;= 10, "HIGH",IF(
                  'Compound Alert'!Z155 &gt;= 7, "MED","LOW")),IF(
                     $B$8="Emerging Threat", IF(
                        'Compound Alert'!AG155 &gt;= 10, "HIGH",IF(
                            'Compound Alert'!AG155 &gt;= 7, "MED","LOW")))))</f>
        <v>LOW</v>
      </c>
      <c r="L205" s="25" t="str">
        <f ca="1">IF(
   $B$8="Overall Alert",IF(
      'Compound Alert'!T155 &gt;= 7, "HIGH",IF(
         'Compound Alert'!T155 &gt;= 5, "MED","LOW")), IF(
            $B$8="Underlying Vulnerability", IF(
               'Compound Alert'!AA155 &gt;= 10, "HIGH",IF(
                  'Compound Alert'!AA155 &gt;= 7, "MED","LOW")),IF(
                     $B$8="Emerging Threat", IF(
                        'Compound Alert'!AH155 &gt;= 10, "HIGH",IF(
                            'Compound Alert'!AH155 &gt;= 7, "MED","LOW")))))</f>
        <v>LOW</v>
      </c>
      <c r="M205" s="25" t="str">
        <f ca="1">IF(
   $B$8="Overall Alert",IF(
      'Compound Alert'!U155 &gt;= 7, "HIGH",IF(
         'Compound Alert'!U155 &gt;= 5, "MED","LOW")), IF(
            $B$8="Underlying Vulnerability", IF(
               'Compound Alert'!AB155 &gt;= 10, "HIGH",IF(
                  'Compound Alert'!AB155 &gt;= 7, "MED","LOW")),IF(
                     $B$8="Emerging Threat", IF(
                        'Compound Alert'!AI155 &gt;= 10, "HIGH",IF(
                            'Compound Alert'!AI155 &gt;= 7, "MED","LOW")))))</f>
        <v>LOW</v>
      </c>
      <c r="N205" s="25" t="str">
        <f ca="1">IF(
   $B$8="Overall Alert",IF(
      'Compound Alert'!V155 &gt;= 7, "HIGH",IF(
         'Compound Alert'!V155 &gt;= 5, "MED","LOW")), IF(
            $B$8="Underlying Vulnerability", IF(
               'Compound Alert'!AC155 &gt;= 10, "HIGH",IF(
                  'Compound Alert'!AC155 &gt;= 7, "MED","LOW")),IF(
                     $B$8="Emerging Threat", IF(
                        'Compound Alert'!AJ155 &gt;= 10, "HIGH",IF(
                            'Compound Alert'!AJ155 &gt;= 7, "MED","LOW")))))</f>
        <v>LOW</v>
      </c>
      <c r="O205" s="25" t="str">
        <f ca="1">IF(
   $B$8="Overall Alert",IF(
      'Compound Alert'!W155 &gt;= 7, "HIGH",IF(
         'Compound Alert'!W155 &gt;= 5, "MED","LOW")), IF(
            $B$8="Underlying Vulnerability", IF(
               'Compound Alert'!AD155 &gt;= 10, "HIGH",IF(
                  'Compound Alert'!AD155 &gt;= 7, "MED","LOW")),IF(
                     $B$8="Emerging Threat", IF(
                        'Compound Alert'!AK155 &gt;= 10, "HIGH",IF(
                            'Compound Alert'!AK155 &gt;= 7, "MED","LOW")))))</f>
        <v>LOW</v>
      </c>
      <c r="P205" s="25"/>
      <c r="Q205" s="26"/>
      <c r="R205" s="26"/>
      <c r="S205" s="21"/>
      <c r="T205" s="21"/>
      <c r="U205" s="21"/>
      <c r="V205" s="21"/>
      <c r="W205" s="21"/>
      <c r="X205" s="21"/>
      <c r="Y205" s="27"/>
      <c r="Z205" s="27"/>
      <c r="AA205" s="27"/>
      <c r="AB205" s="27"/>
      <c r="AC205" s="27"/>
      <c r="AD205" s="27"/>
      <c r="AE205" s="27"/>
      <c r="AF205" s="27"/>
      <c r="AJ205" s="21"/>
      <c r="AK205" s="21"/>
      <c r="AL205" s="21"/>
      <c r="AM205" s="21"/>
      <c r="AN205" s="21"/>
      <c r="AO205" s="21"/>
      <c r="AP205" s="21"/>
      <c r="AQ205" s="21"/>
      <c r="AR205" s="21"/>
      <c r="AS205" s="21"/>
      <c r="AT205" s="21"/>
      <c r="AU205" s="21"/>
      <c r="AV205" s="21"/>
      <c r="AW205" s="21"/>
      <c r="AX205" s="21"/>
    </row>
    <row r="206" spans="1:50" x14ac:dyDescent="0.2">
      <c r="A206" s="63">
        <v>165</v>
      </c>
      <c r="B206" s="20" t="str">
        <f>'Compound Alert'!B13</f>
        <v>Armenia</v>
      </c>
      <c r="C206" s="20" t="str">
        <f>'Compound Alert'!C13</f>
        <v>ARM</v>
      </c>
      <c r="D206" s="20" t="str">
        <f>'Compound Alert'!D13</f>
        <v>ECS           Europe &amp; Central Asia</v>
      </c>
      <c r="E206" s="20" t="str">
        <f>'Compound Alert'!E13</f>
        <v>IBRD</v>
      </c>
      <c r="F206" s="217">
        <f ca="1">'Compound Alert'!F13</f>
        <v>8</v>
      </c>
      <c r="G206" s="22">
        <f ca="1">IF($B$8="Overall Alert",'Compound Alert'!G13,IF($B$8="Underlying Vulnerability",'Compound Alert'!J13,IF($B$8="Emerging Threat",'Compound Alert'!M13)))</f>
        <v>0</v>
      </c>
      <c r="H206" s="23">
        <f ca="1">IF($B$8="Overall Alert",'Compound Alert'!H13,IF($B$8="Underlying Vulnerability",'Compound Alert'!K13,IF($B$8="Emerging Threat",'Compound Alert'!N13)))</f>
        <v>0</v>
      </c>
      <c r="I206" s="50">
        <f t="shared" ca="1" si="2"/>
        <v>0</v>
      </c>
      <c r="J206" s="25" t="str">
        <f ca="1">IF(
   $B$8="Overall Alert",IF(
      'Compound Alert'!R13 &gt;= 7, "HIGH",IF(
         'Compound Alert'!R13 &gt;= 5, "MED","LOW")), IF(
            $B$8="Underlying Vulnerability", IF(
               'Compound Alert'!Y13 &gt;= 10, "HIGH",IF(
                  'Compound Alert'!Y13 &gt;= 7, "MED","LOW")),IF(
                     $B$8="Emerging Threat", IF(
                        'Compound Alert'!AF13 &gt;= 10, "HIGH",IF(
                            'Compound Alert'!AF13 &gt;= 7, "MED","LOW")))))</f>
        <v>LOW</v>
      </c>
      <c r="K206" s="25" t="str">
        <f ca="1">IF(
   $B$8="Overall Alert",IF(
      'Compound Alert'!S13 &gt;= 7, "HIGH",IF(
         'Compound Alert'!S13 &gt;= 5, "MED","LOW")), IF(
            $B$8="Underlying Vulnerability", IF(
               'Compound Alert'!Z13 &gt;= 10, "HIGH",IF(
                  'Compound Alert'!Z13 &gt;= 7, "MED","LOW")),IF(
                     $B$8="Emerging Threat", IF(
                        'Compound Alert'!AG13 &gt;= 10, "HIGH",IF(
                            'Compound Alert'!AG13 &gt;= 7, "MED","LOW")))))</f>
        <v>LOW</v>
      </c>
      <c r="L206" s="25" t="str">
        <f ca="1">IF(
   $B$8="Overall Alert",IF(
      'Compound Alert'!T13 &gt;= 7, "HIGH",IF(
         'Compound Alert'!T13 &gt;= 5, "MED","LOW")), IF(
            $B$8="Underlying Vulnerability", IF(
               'Compound Alert'!AA13 &gt;= 10, "HIGH",IF(
                  'Compound Alert'!AA13 &gt;= 7, "MED","LOW")),IF(
                     $B$8="Emerging Threat", IF(
                        'Compound Alert'!AH13 &gt;= 10, "HIGH",IF(
                            'Compound Alert'!AH13 &gt;= 7, "MED","LOW")))))</f>
        <v>LOW</v>
      </c>
      <c r="M206" s="25" t="str">
        <f ca="1">IF(
   $B$8="Overall Alert",IF(
      'Compound Alert'!U13 &gt;= 7, "HIGH",IF(
         'Compound Alert'!U13 &gt;= 5, "MED","LOW")), IF(
            $B$8="Underlying Vulnerability", IF(
               'Compound Alert'!AB13 &gt;= 10, "HIGH",IF(
                  'Compound Alert'!AB13 &gt;= 7, "MED","LOW")),IF(
                     $B$8="Emerging Threat", IF(
                        'Compound Alert'!AI13 &gt;= 10, "HIGH",IF(
                            'Compound Alert'!AI13 &gt;= 7, "MED","LOW")))))</f>
        <v>LOW</v>
      </c>
      <c r="N206" s="25" t="str">
        <f ca="1">IF(
   $B$8="Overall Alert",IF(
      'Compound Alert'!V13 &gt;= 7, "HIGH",IF(
         'Compound Alert'!V13 &gt;= 5, "MED","LOW")), IF(
            $B$8="Underlying Vulnerability", IF(
               'Compound Alert'!AC13 &gt;= 10, "HIGH",IF(
                  'Compound Alert'!AC13 &gt;= 7, "MED","LOW")),IF(
                     $B$8="Emerging Threat", IF(
                        'Compound Alert'!AJ13 &gt;= 10, "HIGH",IF(
                            'Compound Alert'!AJ13 &gt;= 7, "MED","LOW")))))</f>
        <v>LOW</v>
      </c>
      <c r="O206" s="25" t="str">
        <f ca="1">IF(
   $B$8="Overall Alert",IF(
      'Compound Alert'!W13 &gt;= 7, "HIGH",IF(
         'Compound Alert'!W13 &gt;= 5, "MED","LOW")), IF(
            $B$8="Underlying Vulnerability", IF(
               'Compound Alert'!AD13 &gt;= 10, "HIGH",IF(
                  'Compound Alert'!AD13 &gt;= 7, "MED","LOW")),IF(
                     $B$8="Emerging Threat", IF(
                        'Compound Alert'!AK13 &gt;= 10, "HIGH",IF(
                            'Compound Alert'!AK13 &gt;= 7, "MED","LOW")))))</f>
        <v>LOW</v>
      </c>
      <c r="P206" s="25"/>
      <c r="Q206" s="26"/>
      <c r="R206" s="26"/>
      <c r="S206" s="21"/>
      <c r="T206" s="21"/>
      <c r="U206" s="21"/>
      <c r="V206" s="21"/>
      <c r="W206" s="21"/>
      <c r="X206" s="21"/>
      <c r="Y206" s="27"/>
      <c r="Z206" s="27"/>
      <c r="AA206" s="27"/>
      <c r="AB206" s="27"/>
      <c r="AC206" s="27"/>
      <c r="AD206" s="27"/>
      <c r="AE206" s="27"/>
      <c r="AF206" s="27"/>
      <c r="AJ206" s="21"/>
      <c r="AK206" s="21"/>
      <c r="AL206" s="21"/>
      <c r="AM206" s="21"/>
      <c r="AN206" s="21"/>
      <c r="AO206" s="21"/>
      <c r="AP206" s="21"/>
      <c r="AQ206" s="21"/>
      <c r="AR206" s="21"/>
      <c r="AS206" s="21"/>
      <c r="AT206" s="21"/>
      <c r="AU206" s="21"/>
      <c r="AV206" s="21"/>
      <c r="AW206" s="21"/>
      <c r="AX206" s="21"/>
    </row>
    <row r="207" spans="1:50" x14ac:dyDescent="0.2">
      <c r="A207" s="63">
        <v>166</v>
      </c>
      <c r="B207" s="20" t="str">
        <f>'Compound Alert'!B117</f>
        <v>St. Lucia</v>
      </c>
      <c r="C207" s="20" t="str">
        <f>'Compound Alert'!C117</f>
        <v>LCA</v>
      </c>
      <c r="D207" s="20" t="str">
        <f>'Compound Alert'!D117</f>
        <v>LCN           Latin America &amp; Caribbean</v>
      </c>
      <c r="E207" s="20" t="str">
        <f>'Compound Alert'!E117</f>
        <v>Blend</v>
      </c>
      <c r="F207" s="217">
        <f ca="1">'Compound Alert'!F117</f>
        <v>112</v>
      </c>
      <c r="G207" s="22">
        <f ca="1">IF($B$8="Overall Alert",'Compound Alert'!G117,IF($B$8="Underlying Vulnerability",'Compound Alert'!J117,IF($B$8="Emerging Threat",'Compound Alert'!M117)))</f>
        <v>0</v>
      </c>
      <c r="H207" s="23">
        <f ca="1">IF($B$8="Overall Alert",'Compound Alert'!H117,IF($B$8="Underlying Vulnerability",'Compound Alert'!K117,IF($B$8="Emerging Threat",'Compound Alert'!N117)))</f>
        <v>0</v>
      </c>
      <c r="I207" s="50">
        <f t="shared" ca="1" si="2"/>
        <v>0</v>
      </c>
      <c r="J207" s="25" t="str">
        <f ca="1">IF(
   $B$8="Overall Alert",IF(
      'Compound Alert'!R117 &gt;= 7, "HIGH",IF(
         'Compound Alert'!R117 &gt;= 5, "MED","LOW")), IF(
            $B$8="Underlying Vulnerability", IF(
               'Compound Alert'!Y117 &gt;= 10, "HIGH",IF(
                  'Compound Alert'!Y117 &gt;= 7, "MED","LOW")),IF(
                     $B$8="Emerging Threat", IF(
                        'Compound Alert'!AF117 &gt;= 10, "HIGH",IF(
                            'Compound Alert'!AF117 &gt;= 7, "MED","LOW")))))</f>
        <v>LOW</v>
      </c>
      <c r="K207" s="25" t="e">
        <f ca="1">IF(
   $B$8="Overall Alert",IF(
      'Compound Alert'!S117 &gt;= 7, "HIGH",IF(
         'Compound Alert'!S117 &gt;= 5, "MED","LOW")), IF(
            $B$8="Underlying Vulnerability", IF(
               'Compound Alert'!Z117 &gt;= 10, "HIGH",IF(
                  'Compound Alert'!Z117 &gt;= 7, "MED","LOW")),IF(
                     $B$8="Emerging Threat", IF(
                        'Compound Alert'!AG117 &gt;= 10, "HIGH",IF(
                            'Compound Alert'!AG117 &gt;= 7, "MED","LOW")))))</f>
        <v>#N/A</v>
      </c>
      <c r="L207" s="25" t="e">
        <f ca="1">IF(
   $B$8="Overall Alert",IF(
      'Compound Alert'!T117 &gt;= 7, "HIGH",IF(
         'Compound Alert'!T117 &gt;= 5, "MED","LOW")), IF(
            $B$8="Underlying Vulnerability", IF(
               'Compound Alert'!AA117 &gt;= 10, "HIGH",IF(
                  'Compound Alert'!AA117 &gt;= 7, "MED","LOW")),IF(
                     $B$8="Emerging Threat", IF(
                        'Compound Alert'!AH117 &gt;= 10, "HIGH",IF(
                            'Compound Alert'!AH117 &gt;= 7, "MED","LOW")))))</f>
        <v>#N/A</v>
      </c>
      <c r="M207" s="25" t="str">
        <f ca="1">IF(
   $B$8="Overall Alert",IF(
      'Compound Alert'!U117 &gt;= 7, "HIGH",IF(
         'Compound Alert'!U117 &gt;= 5, "MED","LOW")), IF(
            $B$8="Underlying Vulnerability", IF(
               'Compound Alert'!AB117 &gt;= 10, "HIGH",IF(
                  'Compound Alert'!AB117 &gt;= 7, "MED","LOW")),IF(
                     $B$8="Emerging Threat", IF(
                        'Compound Alert'!AI117 &gt;= 10, "HIGH",IF(
                            'Compound Alert'!AI117 &gt;= 7, "MED","LOW")))))</f>
        <v>LOW</v>
      </c>
      <c r="N207" s="25" t="str">
        <f ca="1">IF(
   $B$8="Overall Alert",IF(
      'Compound Alert'!V117 &gt;= 7, "HIGH",IF(
         'Compound Alert'!V117 &gt;= 5, "MED","LOW")), IF(
            $B$8="Underlying Vulnerability", IF(
               'Compound Alert'!AC117 &gt;= 10, "HIGH",IF(
                  'Compound Alert'!AC117 &gt;= 7, "MED","LOW")),IF(
                     $B$8="Emerging Threat", IF(
                        'Compound Alert'!AJ117 &gt;= 10, "HIGH",IF(
                            'Compound Alert'!AJ117 &gt;= 7, "MED","LOW")))))</f>
        <v>LOW</v>
      </c>
      <c r="O207" s="25" t="str">
        <f ca="1">IF(
   $B$8="Overall Alert",IF(
      'Compound Alert'!W117 &gt;= 7, "HIGH",IF(
         'Compound Alert'!W117 &gt;= 5, "MED","LOW")), IF(
            $B$8="Underlying Vulnerability", IF(
               'Compound Alert'!AD117 &gt;= 10, "HIGH",IF(
                  'Compound Alert'!AD117 &gt;= 7, "MED","LOW")),IF(
                     $B$8="Emerging Threat", IF(
                        'Compound Alert'!AK117 &gt;= 10, "HIGH",IF(
                            'Compound Alert'!AK117 &gt;= 7, "MED","LOW")))))</f>
        <v>LOW</v>
      </c>
      <c r="P207" s="25"/>
      <c r="Q207" s="26"/>
      <c r="R207" s="26"/>
      <c r="S207" s="21"/>
      <c r="T207" s="21"/>
      <c r="U207" s="21"/>
      <c r="V207" s="21"/>
      <c r="W207" s="21"/>
      <c r="X207" s="21"/>
      <c r="Y207" s="27"/>
      <c r="Z207" s="27"/>
      <c r="AA207" s="27"/>
      <c r="AB207" s="27"/>
      <c r="AC207" s="27"/>
      <c r="AD207" s="27"/>
      <c r="AE207" s="27"/>
      <c r="AF207" s="27"/>
      <c r="AJ207" s="21"/>
      <c r="AK207" s="21"/>
      <c r="AL207" s="21"/>
      <c r="AM207" s="21"/>
      <c r="AN207" s="21"/>
      <c r="AO207" s="21"/>
      <c r="AP207" s="21"/>
      <c r="AQ207" s="21"/>
      <c r="AR207" s="21"/>
      <c r="AS207" s="21"/>
      <c r="AT207" s="21"/>
      <c r="AU207" s="21"/>
      <c r="AV207" s="21"/>
      <c r="AW207" s="21"/>
      <c r="AX207" s="21"/>
    </row>
    <row r="208" spans="1:50" x14ac:dyDescent="0.2">
      <c r="A208" s="63">
        <v>167</v>
      </c>
      <c r="B208" s="20" t="str">
        <f>'Compound Alert'!B111</f>
        <v>Korea, Rep.</v>
      </c>
      <c r="C208" s="20" t="str">
        <f>'Compound Alert'!C111</f>
        <v>KOR</v>
      </c>
      <c r="D208" s="20" t="str">
        <f>'Compound Alert'!D111</f>
        <v>EAS           East Asia &amp; Pacific</v>
      </c>
      <c r="E208" s="20" t="str">
        <f>'Compound Alert'!E111</f>
        <v>NA</v>
      </c>
      <c r="F208" s="217">
        <f ca="1">'Compound Alert'!F111</f>
        <v>106</v>
      </c>
      <c r="G208" s="22">
        <f ca="1">IF($B$8="Overall Alert",'Compound Alert'!G111,IF($B$8="Underlying Vulnerability",'Compound Alert'!J111,IF($B$8="Emerging Threat",'Compound Alert'!M111)))</f>
        <v>0</v>
      </c>
      <c r="H208" s="23">
        <f ca="1">IF($B$8="Overall Alert",'Compound Alert'!H111,IF($B$8="Underlying Vulnerability",'Compound Alert'!K111,IF($B$8="Emerging Threat",'Compound Alert'!N111)))</f>
        <v>0</v>
      </c>
      <c r="I208" s="50">
        <f t="shared" ca="1" si="2"/>
        <v>0</v>
      </c>
      <c r="J208" s="25" t="str">
        <f ca="1">IF(
   $B$8="Overall Alert",IF(
      'Compound Alert'!R111 &gt;= 7, "HIGH",IF(
         'Compound Alert'!R111 &gt;= 5, "MED","LOW")), IF(
            $B$8="Underlying Vulnerability", IF(
               'Compound Alert'!Y111 &gt;= 10, "HIGH",IF(
                  'Compound Alert'!Y111 &gt;= 7, "MED","LOW")),IF(
                     $B$8="Emerging Threat", IF(
                        'Compound Alert'!AF111 &gt;= 10, "HIGH",IF(
                            'Compound Alert'!AF111 &gt;= 7, "MED","LOW")))))</f>
        <v>LOW</v>
      </c>
      <c r="K208" s="25" t="str">
        <f ca="1">IF(
   $B$8="Overall Alert",IF(
      'Compound Alert'!S111 &gt;= 7, "HIGH",IF(
         'Compound Alert'!S111 &gt;= 5, "MED","LOW")), IF(
            $B$8="Underlying Vulnerability", IF(
               'Compound Alert'!Z111 &gt;= 10, "HIGH",IF(
                  'Compound Alert'!Z111 &gt;= 7, "MED","LOW")),IF(
                     $B$8="Emerging Threat", IF(
                        'Compound Alert'!AG111 &gt;= 10, "HIGH",IF(
                            'Compound Alert'!AG111 &gt;= 7, "MED","LOW")))))</f>
        <v>LOW</v>
      </c>
      <c r="L208" s="25" t="str">
        <f ca="1">IF(
   $B$8="Overall Alert",IF(
      'Compound Alert'!T111 &gt;= 7, "HIGH",IF(
         'Compound Alert'!T111 &gt;= 5, "MED","LOW")), IF(
            $B$8="Underlying Vulnerability", IF(
               'Compound Alert'!AA111 &gt;= 10, "HIGH",IF(
                  'Compound Alert'!AA111 &gt;= 7, "MED","LOW")),IF(
                     $B$8="Emerging Threat", IF(
                        'Compound Alert'!AH111 &gt;= 10, "HIGH",IF(
                            'Compound Alert'!AH111 &gt;= 7, "MED","LOW")))))</f>
        <v>LOW</v>
      </c>
      <c r="M208" s="25" t="str">
        <f ca="1">IF(
   $B$8="Overall Alert",IF(
      'Compound Alert'!U111 &gt;= 7, "HIGH",IF(
         'Compound Alert'!U111 &gt;= 5, "MED","LOW")), IF(
            $B$8="Underlying Vulnerability", IF(
               'Compound Alert'!AB111 &gt;= 10, "HIGH",IF(
                  'Compound Alert'!AB111 &gt;= 7, "MED","LOW")),IF(
                     $B$8="Emerging Threat", IF(
                        'Compound Alert'!AI111 &gt;= 10, "HIGH",IF(
                            'Compound Alert'!AI111 &gt;= 7, "MED","LOW")))))</f>
        <v>LOW</v>
      </c>
      <c r="N208" s="25" t="str">
        <f ca="1">IF(
   $B$8="Overall Alert",IF(
      'Compound Alert'!V111 &gt;= 7, "HIGH",IF(
         'Compound Alert'!V111 &gt;= 5, "MED","LOW")), IF(
            $B$8="Underlying Vulnerability", IF(
               'Compound Alert'!AC111 &gt;= 10, "HIGH",IF(
                  'Compound Alert'!AC111 &gt;= 7, "MED","LOW")),IF(
                     $B$8="Emerging Threat", IF(
                        'Compound Alert'!AJ111 &gt;= 10, "HIGH",IF(
                            'Compound Alert'!AJ111 &gt;= 7, "MED","LOW")))))</f>
        <v>LOW</v>
      </c>
      <c r="O208" s="25" t="str">
        <f ca="1">IF(
   $B$8="Overall Alert",IF(
      'Compound Alert'!W111 &gt;= 7, "HIGH",IF(
         'Compound Alert'!W111 &gt;= 5, "MED","LOW")), IF(
            $B$8="Underlying Vulnerability", IF(
               'Compound Alert'!AD111 &gt;= 10, "HIGH",IF(
                  'Compound Alert'!AD111 &gt;= 7, "MED","LOW")),IF(
                     $B$8="Emerging Threat", IF(
                        'Compound Alert'!AK111 &gt;= 10, "HIGH",IF(
                            'Compound Alert'!AK111 &gt;= 7, "MED","LOW")))))</f>
        <v>LOW</v>
      </c>
      <c r="P208" s="25"/>
      <c r="Q208" s="26"/>
      <c r="R208" s="26"/>
      <c r="S208" s="21"/>
      <c r="T208" s="21"/>
      <c r="U208" s="21"/>
      <c r="V208" s="21"/>
      <c r="W208" s="21"/>
      <c r="X208" s="21"/>
      <c r="Y208" s="27"/>
      <c r="Z208" s="27"/>
      <c r="AA208" s="27"/>
      <c r="AB208" s="27"/>
      <c r="AC208" s="27"/>
      <c r="AD208" s="27"/>
      <c r="AE208" s="27"/>
      <c r="AF208" s="27"/>
      <c r="AJ208" s="21"/>
      <c r="AK208" s="21"/>
      <c r="AL208" s="21"/>
      <c r="AM208" s="21"/>
      <c r="AN208" s="21"/>
      <c r="AO208" s="21"/>
      <c r="AP208" s="21"/>
      <c r="AQ208" s="21"/>
      <c r="AR208" s="21"/>
      <c r="AS208" s="21"/>
      <c r="AT208" s="21"/>
      <c r="AU208" s="21"/>
      <c r="AV208" s="21"/>
      <c r="AW208" s="21"/>
      <c r="AX208" s="21"/>
    </row>
    <row r="209" spans="1:50" x14ac:dyDescent="0.2">
      <c r="A209" s="63">
        <v>168</v>
      </c>
      <c r="B209" s="20" t="str">
        <f>'Compound Alert'!B200</f>
        <v>Tonga</v>
      </c>
      <c r="C209" s="20" t="str">
        <f>'Compound Alert'!C200</f>
        <v>TON</v>
      </c>
      <c r="D209" s="20" t="str">
        <f>'Compound Alert'!D200</f>
        <v>EAS           East Asia &amp; Pacific</v>
      </c>
      <c r="E209" s="20" t="str">
        <f>'Compound Alert'!E200</f>
        <v>IDA</v>
      </c>
      <c r="F209" s="217">
        <f>'Compound Alert'!F200</f>
        <v>0</v>
      </c>
      <c r="G209" s="22">
        <f ca="1">IF($B$8="Overall Alert",'Compound Alert'!G200,IF($B$8="Underlying Vulnerability",'Compound Alert'!J200,IF($B$8="Emerging Threat",'Compound Alert'!M200)))</f>
        <v>0.5</v>
      </c>
      <c r="H209" s="23">
        <f ca="1">IF($B$8="Overall Alert",'Compound Alert'!H200,IF($B$8="Underlying Vulnerability",'Compound Alert'!K200,IF($B$8="Emerging Threat",'Compound Alert'!N200)))</f>
        <v>0.5</v>
      </c>
      <c r="I209" s="50">
        <f t="shared" ca="1" si="2"/>
        <v>0</v>
      </c>
      <c r="J209" s="25" t="str">
        <f ca="1">IF(
   $B$8="Overall Alert",IF(
      'Compound Alert'!R200 &gt;= 7, "HIGH",IF(
         'Compound Alert'!R200 &gt;= 5, "MED","LOW")), IF(
            $B$8="Underlying Vulnerability", IF(
               'Compound Alert'!Y200 &gt;= 10, "HIGH",IF(
                  'Compound Alert'!Y200 &gt;= 7, "MED","LOW")),IF(
                     $B$8="Emerging Threat", IF(
                        'Compound Alert'!AF200 &gt;= 10, "HIGH",IF(
                            'Compound Alert'!AF200 &gt;= 7, "MED","LOW")))))</f>
        <v>LOW</v>
      </c>
      <c r="K209" s="25" t="str">
        <f ca="1">IF(
   $B$8="Overall Alert",IF(
      'Compound Alert'!S200 &gt;= 7, "HIGH",IF(
         'Compound Alert'!S200 &gt;= 5, "MED","LOW")), IF(
            $B$8="Underlying Vulnerability", IF(
               'Compound Alert'!Z200 &gt;= 10, "HIGH",IF(
                  'Compound Alert'!Z200 &gt;= 7, "MED","LOW")),IF(
                     $B$8="Emerging Threat", IF(
                        'Compound Alert'!AG200 &gt;= 10, "HIGH",IF(
                            'Compound Alert'!AG200 &gt;= 7, "MED","LOW")))))</f>
        <v>LOW</v>
      </c>
      <c r="L209" s="25" t="e">
        <f ca="1">IF(
   $B$8="Overall Alert",IF(
      'Compound Alert'!T200 &gt;= 7, "HIGH",IF(
         'Compound Alert'!T200 &gt;= 5, "MED","LOW")), IF(
            $B$8="Underlying Vulnerability", IF(
               'Compound Alert'!AA200 &gt;= 10, "HIGH",IF(
                  'Compound Alert'!AA200 &gt;= 7, "MED","LOW")),IF(
                     $B$8="Emerging Threat", IF(
                        'Compound Alert'!AH200 &gt;= 10, "HIGH",IF(
                            'Compound Alert'!AH200 &gt;= 7, "MED","LOW")))))</f>
        <v>#N/A</v>
      </c>
      <c r="M209" s="25" t="str">
        <f ca="1">IF(
   $B$8="Overall Alert",IF(
      'Compound Alert'!U200 &gt;= 7, "HIGH",IF(
         'Compound Alert'!U200 &gt;= 5, "MED","LOW")), IF(
            $B$8="Underlying Vulnerability", IF(
               'Compound Alert'!AB200 &gt;= 10, "HIGH",IF(
                  'Compound Alert'!AB200 &gt;= 7, "MED","LOW")),IF(
                     $B$8="Emerging Threat", IF(
                        'Compound Alert'!AI200 &gt;= 10, "HIGH",IF(
                            'Compound Alert'!AI200 &gt;= 7, "MED","LOW")))))</f>
        <v>LOW</v>
      </c>
      <c r="N209" s="25" t="str">
        <f ca="1">IF(
   $B$8="Overall Alert",IF(
      'Compound Alert'!V200 &gt;= 7, "HIGH",IF(
         'Compound Alert'!V200 &gt;= 5, "MED","LOW")), IF(
            $B$8="Underlying Vulnerability", IF(
               'Compound Alert'!AC200 &gt;= 10, "HIGH",IF(
                  'Compound Alert'!AC200 &gt;= 7, "MED","LOW")),IF(
                     $B$8="Emerging Threat", IF(
                        'Compound Alert'!AJ200 &gt;= 10, "HIGH",IF(
                            'Compound Alert'!AJ200 &gt;= 7, "MED","LOW")))))</f>
        <v>MED</v>
      </c>
      <c r="O209" s="25" t="str">
        <f ca="1">IF(
   $B$8="Overall Alert",IF(
      'Compound Alert'!W200 &gt;= 7, "HIGH",IF(
         'Compound Alert'!W200 &gt;= 5, "MED","LOW")), IF(
            $B$8="Underlying Vulnerability", IF(
               'Compound Alert'!AD200 &gt;= 10, "HIGH",IF(
                  'Compound Alert'!AD200 &gt;= 7, "MED","LOW")),IF(
                     $B$8="Emerging Threat", IF(
                        'Compound Alert'!AK200 &gt;= 10, "HIGH",IF(
                            'Compound Alert'!AK200 &gt;= 7, "MED","LOW")))))</f>
        <v>LOW</v>
      </c>
      <c r="P209" s="25"/>
      <c r="Q209" s="26"/>
      <c r="R209" s="26"/>
      <c r="S209" s="21"/>
      <c r="T209" s="21"/>
      <c r="U209" s="21"/>
      <c r="V209" s="21"/>
      <c r="W209" s="21"/>
      <c r="X209" s="21"/>
      <c r="Y209" s="27"/>
      <c r="Z209" s="27"/>
      <c r="AA209" s="27"/>
      <c r="AB209" s="27"/>
      <c r="AC209" s="27"/>
      <c r="AD209" s="27"/>
      <c r="AE209" s="27"/>
      <c r="AF209" s="27"/>
      <c r="AJ209" s="21"/>
      <c r="AK209" s="21"/>
      <c r="AL209" s="21"/>
      <c r="AM209" s="21"/>
      <c r="AN209" s="21"/>
      <c r="AO209" s="21"/>
      <c r="AP209" s="21"/>
      <c r="AQ209" s="21"/>
      <c r="AR209" s="21"/>
      <c r="AS209" s="21"/>
      <c r="AT209" s="21"/>
      <c r="AU209" s="21"/>
      <c r="AV209" s="21"/>
      <c r="AW209" s="21"/>
      <c r="AX209" s="21"/>
    </row>
    <row r="210" spans="1:50" x14ac:dyDescent="0.2">
      <c r="A210" s="63">
        <v>169</v>
      </c>
      <c r="B210" s="20" t="str">
        <f>'Compound Alert'!B9</f>
        <v>Albania</v>
      </c>
      <c r="C210" s="20" t="str">
        <f>'Compound Alert'!C9</f>
        <v>ALB</v>
      </c>
      <c r="D210" s="20" t="str">
        <f>'Compound Alert'!D9</f>
        <v>ECS           Europe &amp; Central Asia</v>
      </c>
      <c r="E210" s="20" t="str">
        <f>'Compound Alert'!E9</f>
        <v>IBRD</v>
      </c>
      <c r="F210" s="217">
        <f ca="1">'Compound Alert'!F9</f>
        <v>4</v>
      </c>
      <c r="G210" s="22">
        <f ca="1">IF($B$8="Overall Alert",'Compound Alert'!G9,IF($B$8="Underlying Vulnerability",'Compound Alert'!J9,IF($B$8="Emerging Threat",'Compound Alert'!M9)))</f>
        <v>0</v>
      </c>
      <c r="H210" s="23">
        <f ca="1">IF($B$8="Overall Alert",'Compound Alert'!H9,IF($B$8="Underlying Vulnerability",'Compound Alert'!K9,IF($B$8="Emerging Threat",'Compound Alert'!N9)))</f>
        <v>0</v>
      </c>
      <c r="I210" s="50">
        <f t="shared" ca="1" si="2"/>
        <v>0</v>
      </c>
      <c r="J210" s="25" t="str">
        <f ca="1">IF(
   $B$8="Overall Alert",IF(
      'Compound Alert'!R9 &gt;= 7, "HIGH",IF(
         'Compound Alert'!R9 &gt;= 5, "MED","LOW")), IF(
            $B$8="Underlying Vulnerability", IF(
               'Compound Alert'!Y9 &gt;= 10, "HIGH",IF(
                  'Compound Alert'!Y9 &gt;= 7, "MED","LOW")),IF(
                     $B$8="Emerging Threat", IF(
                        'Compound Alert'!AF9 &gt;= 10, "HIGH",IF(
                            'Compound Alert'!AF9 &gt;= 7, "MED","LOW")))))</f>
        <v>LOW</v>
      </c>
      <c r="K210" s="25" t="str">
        <f ca="1">IF(
   $B$8="Overall Alert",IF(
      'Compound Alert'!S9 &gt;= 7, "HIGH",IF(
         'Compound Alert'!S9 &gt;= 5, "MED","LOW")), IF(
            $B$8="Underlying Vulnerability", IF(
               'Compound Alert'!Z9 &gt;= 10, "HIGH",IF(
                  'Compound Alert'!Z9 &gt;= 7, "MED","LOW")),IF(
                     $B$8="Emerging Threat", IF(
                        'Compound Alert'!AG9 &gt;= 10, "HIGH",IF(
                            'Compound Alert'!AG9 &gt;= 7, "MED","LOW")))))</f>
        <v>LOW</v>
      </c>
      <c r="L210" s="25" t="str">
        <f ca="1">IF(
   $B$8="Overall Alert",IF(
      'Compound Alert'!T9 &gt;= 7, "HIGH",IF(
         'Compound Alert'!T9 &gt;= 5, "MED","LOW")), IF(
            $B$8="Underlying Vulnerability", IF(
               'Compound Alert'!AA9 &gt;= 10, "HIGH",IF(
                  'Compound Alert'!AA9 &gt;= 7, "MED","LOW")),IF(
                     $B$8="Emerging Threat", IF(
                        'Compound Alert'!AH9 &gt;= 10, "HIGH",IF(
                            'Compound Alert'!AH9 &gt;= 7, "MED","LOW")))))</f>
        <v>LOW</v>
      </c>
      <c r="M210" s="25" t="str">
        <f ca="1">IF(
   $B$8="Overall Alert",IF(
      'Compound Alert'!U9 &gt;= 7, "HIGH",IF(
         'Compound Alert'!U9 &gt;= 5, "MED","LOW")), IF(
            $B$8="Underlying Vulnerability", IF(
               'Compound Alert'!AB9 &gt;= 10, "HIGH",IF(
                  'Compound Alert'!AB9 &gt;= 7, "MED","LOW")),IF(
                     $B$8="Emerging Threat", IF(
                        'Compound Alert'!AI9 &gt;= 10, "HIGH",IF(
                            'Compound Alert'!AI9 &gt;= 7, "MED","LOW")))))</f>
        <v>LOW</v>
      </c>
      <c r="N210" s="25" t="str">
        <f ca="1">IF(
   $B$8="Overall Alert",IF(
      'Compound Alert'!V9 &gt;= 7, "HIGH",IF(
         'Compound Alert'!V9 &gt;= 5, "MED","LOW")), IF(
            $B$8="Underlying Vulnerability", IF(
               'Compound Alert'!AC9 &gt;= 10, "HIGH",IF(
                  'Compound Alert'!AC9 &gt;= 7, "MED","LOW")),IF(
                     $B$8="Emerging Threat", IF(
                        'Compound Alert'!AJ9 &gt;= 10, "HIGH",IF(
                            'Compound Alert'!AJ9 &gt;= 7, "MED","LOW")))))</f>
        <v>LOW</v>
      </c>
      <c r="O210" s="25" t="str">
        <f ca="1">IF(
   $B$8="Overall Alert",IF(
      'Compound Alert'!W9 &gt;= 7, "HIGH",IF(
         'Compound Alert'!W9 &gt;= 5, "MED","LOW")), IF(
            $B$8="Underlying Vulnerability", IF(
               'Compound Alert'!AD9 &gt;= 10, "HIGH",IF(
                  'Compound Alert'!AD9 &gt;= 7, "MED","LOW")),IF(
                     $B$8="Emerging Threat", IF(
                        'Compound Alert'!AK9 &gt;= 10, "HIGH",IF(
                            'Compound Alert'!AK9 &gt;= 7, "MED","LOW")))))</f>
        <v>LOW</v>
      </c>
      <c r="P210" s="25"/>
      <c r="Q210" s="26"/>
      <c r="R210" s="26"/>
      <c r="S210" s="21"/>
      <c r="T210" s="21"/>
      <c r="U210" s="21"/>
      <c r="V210" s="21"/>
      <c r="W210" s="21"/>
      <c r="X210" s="21"/>
      <c r="Y210" s="27"/>
      <c r="Z210" s="27"/>
      <c r="AA210" s="27"/>
      <c r="AB210" s="27"/>
      <c r="AC210" s="27"/>
      <c r="AD210" s="27"/>
      <c r="AE210" s="27"/>
      <c r="AF210" s="27"/>
      <c r="AJ210" s="21"/>
      <c r="AK210" s="21"/>
      <c r="AL210" s="21"/>
      <c r="AM210" s="21"/>
      <c r="AN210" s="21"/>
      <c r="AO210" s="21"/>
      <c r="AP210" s="21"/>
      <c r="AQ210" s="21"/>
      <c r="AR210" s="21"/>
      <c r="AS210" s="21"/>
      <c r="AT210" s="21"/>
      <c r="AU210" s="21"/>
      <c r="AV210" s="21"/>
      <c r="AW210" s="21"/>
      <c r="AX210" s="21"/>
    </row>
    <row r="211" spans="1:50" x14ac:dyDescent="0.2">
      <c r="A211" s="63">
        <v>170</v>
      </c>
      <c r="B211" s="20" t="str">
        <f>'Compound Alert'!B160</f>
        <v>Palau</v>
      </c>
      <c r="C211" s="20" t="str">
        <f>'Compound Alert'!C160</f>
        <v>PLW</v>
      </c>
      <c r="D211" s="20" t="str">
        <f>'Compound Alert'!D160</f>
        <v>EAS           East Asia &amp; Pacific</v>
      </c>
      <c r="E211" s="20" t="str">
        <f>'Compound Alert'!E160</f>
        <v>IBRD</v>
      </c>
      <c r="F211" s="217">
        <f ca="1">'Compound Alert'!F160</f>
        <v>155</v>
      </c>
      <c r="G211" s="22">
        <f ca="1">IF($B$8="Overall Alert",'Compound Alert'!G160,IF($B$8="Underlying Vulnerability",'Compound Alert'!J160,IF($B$8="Emerging Threat",'Compound Alert'!M160)))</f>
        <v>0</v>
      </c>
      <c r="H211" s="23">
        <f ca="1">IF($B$8="Overall Alert",'Compound Alert'!H160,IF($B$8="Underlying Vulnerability",'Compound Alert'!K160,IF($B$8="Emerging Threat",'Compound Alert'!N160)))</f>
        <v>0</v>
      </c>
      <c r="I211" s="50">
        <f t="shared" ca="1" si="2"/>
        <v>0</v>
      </c>
      <c r="J211" s="25" t="str">
        <f ca="1">IF(
   $B$8="Overall Alert",IF(
      'Compound Alert'!R160 &gt;= 7, "HIGH",IF(
         'Compound Alert'!R160 &gt;= 5, "MED","LOW")), IF(
            $B$8="Underlying Vulnerability", IF(
               'Compound Alert'!Y160 &gt;= 10, "HIGH",IF(
                  'Compound Alert'!Y160 &gt;= 7, "MED","LOW")),IF(
                     $B$8="Emerging Threat", IF(
                        'Compound Alert'!AF160 &gt;= 10, "HIGH",IF(
                            'Compound Alert'!AF160 &gt;= 7, "MED","LOW")))))</f>
        <v>LOW</v>
      </c>
      <c r="K211" s="25" t="e">
        <f ca="1">IF(
   $B$8="Overall Alert",IF(
      'Compound Alert'!S160 &gt;= 7, "HIGH",IF(
         'Compound Alert'!S160 &gt;= 5, "MED","LOW")), IF(
            $B$8="Underlying Vulnerability", IF(
               'Compound Alert'!Z160 &gt;= 10, "HIGH",IF(
                  'Compound Alert'!Z160 &gt;= 7, "MED","LOW")),IF(
                     $B$8="Emerging Threat", IF(
                        'Compound Alert'!AG160 &gt;= 10, "HIGH",IF(
                            'Compound Alert'!AG160 &gt;= 7, "MED","LOW")))))</f>
        <v>#N/A</v>
      </c>
      <c r="L211" s="25" t="e">
        <f ca="1">IF(
   $B$8="Overall Alert",IF(
      'Compound Alert'!T160 &gt;= 7, "HIGH",IF(
         'Compound Alert'!T160 &gt;= 5, "MED","LOW")), IF(
            $B$8="Underlying Vulnerability", IF(
               'Compound Alert'!AA160 &gt;= 10, "HIGH",IF(
                  'Compound Alert'!AA160 &gt;= 7, "MED","LOW")),IF(
                     $B$8="Emerging Threat", IF(
                        'Compound Alert'!AH160 &gt;= 10, "HIGH",IF(
                            'Compound Alert'!AH160 &gt;= 7, "MED","LOW")))))</f>
        <v>#N/A</v>
      </c>
      <c r="M211" s="25" t="str">
        <f ca="1">IF(
   $B$8="Overall Alert",IF(
      'Compound Alert'!U160 &gt;= 7, "HIGH",IF(
         'Compound Alert'!U160 &gt;= 5, "MED","LOW")), IF(
            $B$8="Underlying Vulnerability", IF(
               'Compound Alert'!AB160 &gt;= 10, "HIGH",IF(
                  'Compound Alert'!AB160 &gt;= 7, "MED","LOW")),IF(
                     $B$8="Emerging Threat", IF(
                        'Compound Alert'!AI160 &gt;= 10, "HIGH",IF(
                            'Compound Alert'!AI160 &gt;= 7, "MED","LOW")))))</f>
        <v>LOW</v>
      </c>
      <c r="N211" s="25" t="str">
        <f ca="1">IF(
   $B$8="Overall Alert",IF(
      'Compound Alert'!V160 &gt;= 7, "HIGH",IF(
         'Compound Alert'!V160 &gt;= 5, "MED","LOW")), IF(
            $B$8="Underlying Vulnerability", IF(
               'Compound Alert'!AC160 &gt;= 10, "HIGH",IF(
                  'Compound Alert'!AC160 &gt;= 7, "MED","LOW")),IF(
                     $B$8="Emerging Threat", IF(
                        'Compound Alert'!AJ160 &gt;= 10, "HIGH",IF(
                            'Compound Alert'!AJ160 &gt;= 7, "MED","LOW")))))</f>
        <v>LOW</v>
      </c>
      <c r="O211" s="25" t="str">
        <f ca="1">IF(
   $B$8="Overall Alert",IF(
      'Compound Alert'!W160 &gt;= 7, "HIGH",IF(
         'Compound Alert'!W160 &gt;= 5, "MED","LOW")), IF(
            $B$8="Underlying Vulnerability", IF(
               'Compound Alert'!AD160 &gt;= 10, "HIGH",IF(
                  'Compound Alert'!AD160 &gt;= 7, "MED","LOW")),IF(
                     $B$8="Emerging Threat", IF(
                        'Compound Alert'!AK160 &gt;= 10, "HIGH",IF(
                            'Compound Alert'!AK160 &gt;= 7, "MED","LOW")))))</f>
        <v>LOW</v>
      </c>
      <c r="P211" s="25"/>
      <c r="Q211" s="26"/>
      <c r="R211" s="26"/>
      <c r="S211" s="21"/>
      <c r="T211" s="21"/>
      <c r="U211" s="21"/>
      <c r="V211" s="21"/>
      <c r="W211" s="21"/>
      <c r="X211" s="21"/>
      <c r="Y211" s="27"/>
      <c r="Z211" s="27"/>
      <c r="AA211" s="27"/>
      <c r="AB211" s="27"/>
      <c r="AC211" s="27"/>
      <c r="AD211" s="27"/>
      <c r="AE211" s="27"/>
      <c r="AF211" s="27"/>
      <c r="AJ211" s="21"/>
      <c r="AK211" s="21"/>
      <c r="AL211" s="21"/>
      <c r="AM211" s="21"/>
      <c r="AN211" s="21"/>
      <c r="AO211" s="21"/>
      <c r="AP211" s="21"/>
      <c r="AQ211" s="21"/>
      <c r="AR211" s="21"/>
      <c r="AS211" s="21"/>
      <c r="AT211" s="21"/>
      <c r="AU211" s="21"/>
      <c r="AV211" s="21"/>
      <c r="AW211" s="21"/>
      <c r="AX211" s="21"/>
    </row>
    <row r="212" spans="1:50" x14ac:dyDescent="0.2">
      <c r="A212" s="63">
        <v>171</v>
      </c>
      <c r="B212" s="20" t="str">
        <f>'Compound Alert'!B120</f>
        <v>Lesotho</v>
      </c>
      <c r="C212" s="20" t="str">
        <f>'Compound Alert'!C120</f>
        <v>LSO</v>
      </c>
      <c r="D212" s="20" t="str">
        <f>'Compound Alert'!D120</f>
        <v>SSF           Sub-Saharan Africa</v>
      </c>
      <c r="E212" s="20" t="str">
        <f>'Compound Alert'!E120</f>
        <v>IDA</v>
      </c>
      <c r="F212" s="217">
        <f ca="1">'Compound Alert'!F120</f>
        <v>115</v>
      </c>
      <c r="G212" s="22">
        <f ca="1">IF($B$8="Overall Alert",'Compound Alert'!G120,IF($B$8="Underlying Vulnerability",'Compound Alert'!J120,IF($B$8="Emerging Threat",'Compound Alert'!M120)))</f>
        <v>0</v>
      </c>
      <c r="H212" s="23">
        <f ca="1">IF($B$8="Overall Alert",'Compound Alert'!H120,IF($B$8="Underlying Vulnerability",'Compound Alert'!K120,IF($B$8="Emerging Threat",'Compound Alert'!N120)))</f>
        <v>0</v>
      </c>
      <c r="I212" s="50">
        <f t="shared" ca="1" si="2"/>
        <v>0</v>
      </c>
      <c r="J212" s="25" t="str">
        <f ca="1">IF(
   $B$8="Overall Alert",IF(
      'Compound Alert'!R120 &gt;= 7, "HIGH",IF(
         'Compound Alert'!R120 &gt;= 5, "MED","LOW")), IF(
            $B$8="Underlying Vulnerability", IF(
               'Compound Alert'!Y120 &gt;= 10, "HIGH",IF(
                  'Compound Alert'!Y120 &gt;= 7, "MED","LOW")),IF(
                     $B$8="Emerging Threat", IF(
                        'Compound Alert'!AF120 &gt;= 10, "HIGH",IF(
                            'Compound Alert'!AF120 &gt;= 7, "MED","LOW")))))</f>
        <v>LOW</v>
      </c>
      <c r="K212" s="25" t="str">
        <f ca="1">IF(
   $B$8="Overall Alert",IF(
      'Compound Alert'!S120 &gt;= 7, "HIGH",IF(
         'Compound Alert'!S120 &gt;= 5, "MED","LOW")), IF(
            $B$8="Underlying Vulnerability", IF(
               'Compound Alert'!Z120 &gt;= 10, "HIGH",IF(
                  'Compound Alert'!Z120 &gt;= 7, "MED","LOW")),IF(
                     $B$8="Emerging Threat", IF(
                        'Compound Alert'!AG120 &gt;= 10, "HIGH",IF(
                            'Compound Alert'!AG120 &gt;= 7, "MED","LOW")))))</f>
        <v>LOW</v>
      </c>
      <c r="L212" s="25" t="str">
        <f ca="1">IF(
   $B$8="Overall Alert",IF(
      'Compound Alert'!T120 &gt;= 7, "HIGH",IF(
         'Compound Alert'!T120 &gt;= 5, "MED","LOW")), IF(
            $B$8="Underlying Vulnerability", IF(
               'Compound Alert'!AA120 &gt;= 10, "HIGH",IF(
                  'Compound Alert'!AA120 &gt;= 7, "MED","LOW")),IF(
                     $B$8="Emerging Threat", IF(
                        'Compound Alert'!AH120 &gt;= 10, "HIGH",IF(
                            'Compound Alert'!AH120 &gt;= 7, "MED","LOW")))))</f>
        <v>LOW</v>
      </c>
      <c r="M212" s="25" t="str">
        <f ca="1">IF(
   $B$8="Overall Alert",IF(
      'Compound Alert'!U120 &gt;= 7, "HIGH",IF(
         'Compound Alert'!U120 &gt;= 5, "MED","LOW")), IF(
            $B$8="Underlying Vulnerability", IF(
               'Compound Alert'!AB120 &gt;= 10, "HIGH",IF(
                  'Compound Alert'!AB120 &gt;= 7, "MED","LOW")),IF(
                     $B$8="Emerging Threat", IF(
                        'Compound Alert'!AI120 &gt;= 10, "HIGH",IF(
                            'Compound Alert'!AI120 &gt;= 7, "MED","LOW")))))</f>
        <v>LOW</v>
      </c>
      <c r="N212" s="25" t="str">
        <f ca="1">IF(
   $B$8="Overall Alert",IF(
      'Compound Alert'!V120 &gt;= 7, "HIGH",IF(
         'Compound Alert'!V120 &gt;= 5, "MED","LOW")), IF(
            $B$8="Underlying Vulnerability", IF(
               'Compound Alert'!AC120 &gt;= 10, "HIGH",IF(
                  'Compound Alert'!AC120 &gt;= 7, "MED","LOW")),IF(
                     $B$8="Emerging Threat", IF(
                        'Compound Alert'!AJ120 &gt;= 10, "HIGH",IF(
                            'Compound Alert'!AJ120 &gt;= 7, "MED","LOW")))))</f>
        <v>LOW</v>
      </c>
      <c r="O212" s="25" t="str">
        <f ca="1">IF(
   $B$8="Overall Alert",IF(
      'Compound Alert'!W120 &gt;= 7, "HIGH",IF(
         'Compound Alert'!W120 &gt;= 5, "MED","LOW")), IF(
            $B$8="Underlying Vulnerability", IF(
               'Compound Alert'!AD120 &gt;= 10, "HIGH",IF(
                  'Compound Alert'!AD120 &gt;= 7, "MED","LOW")),IF(
                     $B$8="Emerging Threat", IF(
                        'Compound Alert'!AK120 &gt;= 10, "HIGH",IF(
                            'Compound Alert'!AK120 &gt;= 7, "MED","LOW")))))</f>
        <v>LOW</v>
      </c>
      <c r="P212" s="25"/>
      <c r="Q212" s="26"/>
      <c r="R212" s="26"/>
      <c r="S212" s="21"/>
      <c r="T212" s="21"/>
      <c r="U212" s="21"/>
      <c r="V212" s="21"/>
      <c r="W212" s="21"/>
      <c r="X212" s="21"/>
      <c r="Y212" s="27"/>
      <c r="Z212" s="27"/>
      <c r="AA212" s="27"/>
      <c r="AB212" s="27"/>
      <c r="AC212" s="27"/>
      <c r="AD212" s="27"/>
      <c r="AE212" s="27"/>
      <c r="AF212" s="27"/>
      <c r="AJ212" s="21"/>
      <c r="AK212" s="21"/>
      <c r="AL212" s="21"/>
      <c r="AM212" s="21"/>
      <c r="AN212" s="21"/>
      <c r="AO212" s="21"/>
      <c r="AP212" s="21"/>
      <c r="AQ212" s="21"/>
      <c r="AR212" s="21"/>
      <c r="AS212" s="21"/>
      <c r="AT212" s="21"/>
      <c r="AU212" s="21"/>
      <c r="AV212" s="21"/>
      <c r="AW212" s="21"/>
      <c r="AX212" s="21"/>
    </row>
    <row r="213" spans="1:50" x14ac:dyDescent="0.2">
      <c r="A213" s="63">
        <v>172</v>
      </c>
      <c r="B213" s="20" t="str">
        <f>'Compound Alert'!B99</f>
        <v>Iceland</v>
      </c>
      <c r="C213" s="20" t="str">
        <f>'Compound Alert'!C99</f>
        <v>ISL</v>
      </c>
      <c r="D213" s="20" t="str">
        <f>'Compound Alert'!D99</f>
        <v>ECS           Europe &amp; Central Asia</v>
      </c>
      <c r="E213" s="20" t="str">
        <f>'Compound Alert'!E99</f>
        <v>NA</v>
      </c>
      <c r="F213" s="217">
        <f ca="1">'Compound Alert'!F99</f>
        <v>94</v>
      </c>
      <c r="G213" s="22">
        <f ca="1">IF($B$8="Overall Alert",'Compound Alert'!G99,IF($B$8="Underlying Vulnerability",'Compound Alert'!J99,IF($B$8="Emerging Threat",'Compound Alert'!M99)))</f>
        <v>0</v>
      </c>
      <c r="H213" s="23">
        <f ca="1">IF($B$8="Overall Alert",'Compound Alert'!H99,IF($B$8="Underlying Vulnerability",'Compound Alert'!K99,IF($B$8="Emerging Threat",'Compound Alert'!N99)))</f>
        <v>0</v>
      </c>
      <c r="I213" s="50">
        <f t="shared" ca="1" si="2"/>
        <v>0</v>
      </c>
      <c r="J213" s="25" t="str">
        <f ca="1">IF(
   $B$8="Overall Alert",IF(
      'Compound Alert'!R99 &gt;= 7, "HIGH",IF(
         'Compound Alert'!R99 &gt;= 5, "MED","LOW")), IF(
            $B$8="Underlying Vulnerability", IF(
               'Compound Alert'!Y99 &gt;= 10, "HIGH",IF(
                  'Compound Alert'!Y99 &gt;= 7, "MED","LOW")),IF(
                     $B$8="Emerging Threat", IF(
                        'Compound Alert'!AF99 &gt;= 10, "HIGH",IF(
                            'Compound Alert'!AF99 &gt;= 7, "MED","LOW")))))</f>
        <v>LOW</v>
      </c>
      <c r="K213" s="25" t="str">
        <f ca="1">IF(
   $B$8="Overall Alert",IF(
      'Compound Alert'!S99 &gt;= 7, "HIGH",IF(
         'Compound Alert'!S99 &gt;= 5, "MED","LOW")), IF(
            $B$8="Underlying Vulnerability", IF(
               'Compound Alert'!Z99 &gt;= 10, "HIGH",IF(
                  'Compound Alert'!Z99 &gt;= 7, "MED","LOW")),IF(
                     $B$8="Emerging Threat", IF(
                        'Compound Alert'!AG99 &gt;= 10, "HIGH",IF(
                            'Compound Alert'!AG99 &gt;= 7, "MED","LOW")))))</f>
        <v>LOW</v>
      </c>
      <c r="L213" s="25" t="str">
        <f ca="1">IF(
   $B$8="Overall Alert",IF(
      'Compound Alert'!T99 &gt;= 7, "HIGH",IF(
         'Compound Alert'!T99 &gt;= 5, "MED","LOW")), IF(
            $B$8="Underlying Vulnerability", IF(
               'Compound Alert'!AA99 &gt;= 10, "HIGH",IF(
                  'Compound Alert'!AA99 &gt;= 7, "MED","LOW")),IF(
                     $B$8="Emerging Threat", IF(
                        'Compound Alert'!AH99 &gt;= 10, "HIGH",IF(
                            'Compound Alert'!AH99 &gt;= 7, "MED","LOW")))))</f>
        <v>LOW</v>
      </c>
      <c r="M213" s="25" t="str">
        <f ca="1">IF(
   $B$8="Overall Alert",IF(
      'Compound Alert'!U99 &gt;= 7, "HIGH",IF(
         'Compound Alert'!U99 &gt;= 5, "MED","LOW")), IF(
            $B$8="Underlying Vulnerability", IF(
               'Compound Alert'!AB99 &gt;= 10, "HIGH",IF(
                  'Compound Alert'!AB99 &gt;= 7, "MED","LOW")),IF(
                     $B$8="Emerging Threat", IF(
                        'Compound Alert'!AI99 &gt;= 10, "HIGH",IF(
                            'Compound Alert'!AI99 &gt;= 7, "MED","LOW")))))</f>
        <v>LOW</v>
      </c>
      <c r="N213" s="25" t="str">
        <f ca="1">IF(
   $B$8="Overall Alert",IF(
      'Compound Alert'!V99 &gt;= 7, "HIGH",IF(
         'Compound Alert'!V99 &gt;= 5, "MED","LOW")), IF(
            $B$8="Underlying Vulnerability", IF(
               'Compound Alert'!AC99 &gt;= 10, "HIGH",IF(
                  'Compound Alert'!AC99 &gt;= 7, "MED","LOW")),IF(
                     $B$8="Emerging Threat", IF(
                        'Compound Alert'!AJ99 &gt;= 10, "HIGH",IF(
                            'Compound Alert'!AJ99 &gt;= 7, "MED","LOW")))))</f>
        <v>LOW</v>
      </c>
      <c r="O213" s="25" t="str">
        <f ca="1">IF(
   $B$8="Overall Alert",IF(
      'Compound Alert'!W99 &gt;= 7, "HIGH",IF(
         'Compound Alert'!W99 &gt;= 5, "MED","LOW")), IF(
            $B$8="Underlying Vulnerability", IF(
               'Compound Alert'!AD99 &gt;= 10, "HIGH",IF(
                  'Compound Alert'!AD99 &gt;= 7, "MED","LOW")),IF(
                     $B$8="Emerging Threat", IF(
                        'Compound Alert'!AK99 &gt;= 10, "HIGH",IF(
                            'Compound Alert'!AK99 &gt;= 7, "MED","LOW")))))</f>
        <v>LOW</v>
      </c>
      <c r="P213" s="25"/>
      <c r="Q213" s="26"/>
      <c r="R213" s="26"/>
      <c r="S213" s="21"/>
      <c r="T213" s="21"/>
      <c r="U213" s="21"/>
      <c r="V213" s="21"/>
      <c r="W213" s="21"/>
      <c r="X213" s="21"/>
      <c r="Y213" s="27"/>
      <c r="Z213" s="27"/>
      <c r="AA213" s="27"/>
      <c r="AB213" s="27"/>
      <c r="AC213" s="27"/>
      <c r="AD213" s="27"/>
      <c r="AE213" s="27"/>
      <c r="AF213" s="27"/>
      <c r="AJ213" s="21"/>
      <c r="AK213" s="21"/>
      <c r="AL213" s="21"/>
      <c r="AM213" s="21"/>
      <c r="AN213" s="21"/>
      <c r="AO213" s="21"/>
      <c r="AP213" s="21"/>
      <c r="AQ213" s="21"/>
      <c r="AR213" s="21"/>
      <c r="AS213" s="21"/>
      <c r="AT213" s="21"/>
      <c r="AU213" s="21"/>
      <c r="AV213" s="21"/>
      <c r="AW213" s="21"/>
      <c r="AX213" s="21"/>
    </row>
    <row r="214" spans="1:50" x14ac:dyDescent="0.2">
      <c r="A214" s="63">
        <v>173</v>
      </c>
      <c r="B214" s="20" t="str">
        <f>'Compound Alert'!B102</f>
        <v>Jamaica</v>
      </c>
      <c r="C214" s="20" t="str">
        <f>'Compound Alert'!C102</f>
        <v>JAM</v>
      </c>
      <c r="D214" s="20" t="str">
        <f>'Compound Alert'!D102</f>
        <v>LCN           Latin America &amp; Caribbean</v>
      </c>
      <c r="E214" s="20" t="str">
        <f>'Compound Alert'!E102</f>
        <v>IBRD</v>
      </c>
      <c r="F214" s="217">
        <f ca="1">'Compound Alert'!F102</f>
        <v>97</v>
      </c>
      <c r="G214" s="22">
        <f ca="1">IF($B$8="Overall Alert",'Compound Alert'!G102,IF($B$8="Underlying Vulnerability",'Compound Alert'!J102,IF($B$8="Emerging Threat",'Compound Alert'!M102)))</f>
        <v>0</v>
      </c>
      <c r="H214" s="23">
        <f ca="1">IF($B$8="Overall Alert",'Compound Alert'!H102,IF($B$8="Underlying Vulnerability",'Compound Alert'!K102,IF($B$8="Emerging Threat",'Compound Alert'!N102)))</f>
        <v>0</v>
      </c>
      <c r="I214" s="50">
        <f t="shared" ca="1" si="2"/>
        <v>0</v>
      </c>
      <c r="J214" s="25" t="str">
        <f ca="1">IF(
   $B$8="Overall Alert",IF(
      'Compound Alert'!R102 &gt;= 7, "HIGH",IF(
         'Compound Alert'!R102 &gt;= 5, "MED","LOW")), IF(
            $B$8="Underlying Vulnerability", IF(
               'Compound Alert'!Y102 &gt;= 10, "HIGH",IF(
                  'Compound Alert'!Y102 &gt;= 7, "MED","LOW")),IF(
                     $B$8="Emerging Threat", IF(
                        'Compound Alert'!AF102 &gt;= 10, "HIGH",IF(
                            'Compound Alert'!AF102 &gt;= 7, "MED","LOW")))))</f>
        <v>LOW</v>
      </c>
      <c r="K214" s="25" t="str">
        <f ca="1">IF(
   $B$8="Overall Alert",IF(
      'Compound Alert'!S102 &gt;= 7, "HIGH",IF(
         'Compound Alert'!S102 &gt;= 5, "MED","LOW")), IF(
            $B$8="Underlying Vulnerability", IF(
               'Compound Alert'!Z102 &gt;= 10, "HIGH",IF(
                  'Compound Alert'!Z102 &gt;= 7, "MED","LOW")),IF(
                     $B$8="Emerging Threat", IF(
                        'Compound Alert'!AG102 &gt;= 10, "HIGH",IF(
                            'Compound Alert'!AG102 &gt;= 7, "MED","LOW")))))</f>
        <v>LOW</v>
      </c>
      <c r="L214" s="25" t="str">
        <f ca="1">IF(
   $B$8="Overall Alert",IF(
      'Compound Alert'!T102 &gt;= 7, "HIGH",IF(
         'Compound Alert'!T102 &gt;= 5, "MED","LOW")), IF(
            $B$8="Underlying Vulnerability", IF(
               'Compound Alert'!AA102 &gt;= 10, "HIGH",IF(
                  'Compound Alert'!AA102 &gt;= 7, "MED","LOW")),IF(
                     $B$8="Emerging Threat", IF(
                        'Compound Alert'!AH102 &gt;= 10, "HIGH",IF(
                            'Compound Alert'!AH102 &gt;= 7, "MED","LOW")))))</f>
        <v>LOW</v>
      </c>
      <c r="M214" s="25" t="str">
        <f ca="1">IF(
   $B$8="Overall Alert",IF(
      'Compound Alert'!U102 &gt;= 7, "HIGH",IF(
         'Compound Alert'!U102 &gt;= 5, "MED","LOW")), IF(
            $B$8="Underlying Vulnerability", IF(
               'Compound Alert'!AB102 &gt;= 10, "HIGH",IF(
                  'Compound Alert'!AB102 &gt;= 7, "MED","LOW")),IF(
                     $B$8="Emerging Threat", IF(
                        'Compound Alert'!AI102 &gt;= 10, "HIGH",IF(
                            'Compound Alert'!AI102 &gt;= 7, "MED","LOW")))))</f>
        <v>LOW</v>
      </c>
      <c r="N214" s="25" t="str">
        <f ca="1">IF(
   $B$8="Overall Alert",IF(
      'Compound Alert'!V102 &gt;= 7, "HIGH",IF(
         'Compound Alert'!V102 &gt;= 5, "MED","LOW")), IF(
            $B$8="Underlying Vulnerability", IF(
               'Compound Alert'!AC102 &gt;= 10, "HIGH",IF(
                  'Compound Alert'!AC102 &gt;= 7, "MED","LOW")),IF(
                     $B$8="Emerging Threat", IF(
                        'Compound Alert'!AJ102 &gt;= 10, "HIGH",IF(
                            'Compound Alert'!AJ102 &gt;= 7, "MED","LOW")))))</f>
        <v>LOW</v>
      </c>
      <c r="O214" s="25" t="str">
        <f ca="1">IF(
   $B$8="Overall Alert",IF(
      'Compound Alert'!W102 &gt;= 7, "HIGH",IF(
         'Compound Alert'!W102 &gt;= 5, "MED","LOW")), IF(
            $B$8="Underlying Vulnerability", IF(
               'Compound Alert'!AD102 &gt;= 10, "HIGH",IF(
                  'Compound Alert'!AD102 &gt;= 7, "MED","LOW")),IF(
                     $B$8="Emerging Threat", IF(
                        'Compound Alert'!AK102 &gt;= 10, "HIGH",IF(
                            'Compound Alert'!AK102 &gt;= 7, "MED","LOW")))))</f>
        <v>LOW</v>
      </c>
      <c r="P214" s="25"/>
      <c r="Q214" s="26"/>
      <c r="R214" s="26"/>
      <c r="S214" s="21"/>
      <c r="T214" s="21"/>
      <c r="U214" s="21"/>
      <c r="V214" s="21"/>
      <c r="W214" s="21"/>
      <c r="X214" s="21"/>
      <c r="Y214" s="27"/>
      <c r="Z214" s="27"/>
      <c r="AA214" s="27"/>
      <c r="AB214" s="27"/>
      <c r="AC214" s="27"/>
      <c r="AD214" s="27"/>
      <c r="AE214" s="27"/>
      <c r="AF214" s="27"/>
      <c r="AJ214" s="21"/>
      <c r="AK214" s="21"/>
      <c r="AL214" s="21"/>
      <c r="AM214" s="21"/>
      <c r="AN214" s="21"/>
      <c r="AO214" s="21"/>
      <c r="AP214" s="21"/>
      <c r="AQ214" s="21"/>
      <c r="AR214" s="21"/>
      <c r="AS214" s="21"/>
      <c r="AT214" s="21"/>
      <c r="AU214" s="21"/>
      <c r="AV214" s="21"/>
      <c r="AW214" s="21"/>
      <c r="AX214" s="21"/>
    </row>
    <row r="215" spans="1:50" x14ac:dyDescent="0.2">
      <c r="A215" s="63">
        <v>174</v>
      </c>
      <c r="B215" s="20" t="str">
        <f>'Compound Alert'!B133</f>
        <v>North Macedonia</v>
      </c>
      <c r="C215" s="20" t="str">
        <f>'Compound Alert'!C133</f>
        <v>MKD</v>
      </c>
      <c r="D215" s="20" t="str">
        <f>'Compound Alert'!D133</f>
        <v>ECS           Europe &amp; Central Asia</v>
      </c>
      <c r="E215" s="20" t="str">
        <f>'Compound Alert'!E133</f>
        <v>IBRD</v>
      </c>
      <c r="F215" s="217">
        <f ca="1">'Compound Alert'!F133</f>
        <v>128</v>
      </c>
      <c r="G215" s="22">
        <f ca="1">IF($B$8="Overall Alert",'Compound Alert'!G133,IF($B$8="Underlying Vulnerability",'Compound Alert'!J133,IF($B$8="Emerging Threat",'Compound Alert'!M133)))</f>
        <v>0</v>
      </c>
      <c r="H215" s="23">
        <f ca="1">IF($B$8="Overall Alert",'Compound Alert'!H133,IF($B$8="Underlying Vulnerability",'Compound Alert'!K133,IF($B$8="Emerging Threat",'Compound Alert'!N133)))</f>
        <v>0</v>
      </c>
      <c r="I215" s="50">
        <f t="shared" ca="1" si="2"/>
        <v>0</v>
      </c>
      <c r="J215" s="25" t="str">
        <f ca="1">IF(
   $B$8="Overall Alert",IF(
      'Compound Alert'!R133 &gt;= 7, "HIGH",IF(
         'Compound Alert'!R133 &gt;= 5, "MED","LOW")), IF(
            $B$8="Underlying Vulnerability", IF(
               'Compound Alert'!Y133 &gt;= 10, "HIGH",IF(
                  'Compound Alert'!Y133 &gt;= 7, "MED","LOW")),IF(
                     $B$8="Emerging Threat", IF(
                        'Compound Alert'!AF133 &gt;= 10, "HIGH",IF(
                            'Compound Alert'!AF133 &gt;= 7, "MED","LOW")))))</f>
        <v>LOW</v>
      </c>
      <c r="K215" s="25" t="str">
        <f ca="1">IF(
   $B$8="Overall Alert",IF(
      'Compound Alert'!S133 &gt;= 7, "HIGH",IF(
         'Compound Alert'!S133 &gt;= 5, "MED","LOW")), IF(
            $B$8="Underlying Vulnerability", IF(
               'Compound Alert'!Z133 &gt;= 10, "HIGH",IF(
                  'Compound Alert'!Z133 &gt;= 7, "MED","LOW")),IF(
                     $B$8="Emerging Threat", IF(
                        'Compound Alert'!AG133 &gt;= 10, "HIGH",IF(
                            'Compound Alert'!AG133 &gt;= 7, "MED","LOW")))))</f>
        <v>LOW</v>
      </c>
      <c r="L215" s="25" t="str">
        <f ca="1">IF(
   $B$8="Overall Alert",IF(
      'Compound Alert'!T133 &gt;= 7, "HIGH",IF(
         'Compound Alert'!T133 &gt;= 5, "MED","LOW")), IF(
            $B$8="Underlying Vulnerability", IF(
               'Compound Alert'!AA133 &gt;= 10, "HIGH",IF(
                  'Compound Alert'!AA133 &gt;= 7, "MED","LOW")),IF(
                     $B$8="Emerging Threat", IF(
                        'Compound Alert'!AH133 &gt;= 10, "HIGH",IF(
                            'Compound Alert'!AH133 &gt;= 7, "MED","LOW")))))</f>
        <v>LOW</v>
      </c>
      <c r="M215" s="25" t="str">
        <f ca="1">IF(
   $B$8="Overall Alert",IF(
      'Compound Alert'!U133 &gt;= 7, "HIGH",IF(
         'Compound Alert'!U133 &gt;= 5, "MED","LOW")), IF(
            $B$8="Underlying Vulnerability", IF(
               'Compound Alert'!AB133 &gt;= 10, "HIGH",IF(
                  'Compound Alert'!AB133 &gt;= 7, "MED","LOW")),IF(
                     $B$8="Emerging Threat", IF(
                        'Compound Alert'!AI133 &gt;= 10, "HIGH",IF(
                            'Compound Alert'!AI133 &gt;= 7, "MED","LOW")))))</f>
        <v>LOW</v>
      </c>
      <c r="N215" s="25" t="str">
        <f ca="1">IF(
   $B$8="Overall Alert",IF(
      'Compound Alert'!V133 &gt;= 7, "HIGH",IF(
         'Compound Alert'!V133 &gt;= 5, "MED","LOW")), IF(
            $B$8="Underlying Vulnerability", IF(
               'Compound Alert'!AC133 &gt;= 10, "HIGH",IF(
                  'Compound Alert'!AC133 &gt;= 7, "MED","LOW")),IF(
                     $B$8="Emerging Threat", IF(
                        'Compound Alert'!AJ133 &gt;= 10, "HIGH",IF(
                            'Compound Alert'!AJ133 &gt;= 7, "MED","LOW")))))</f>
        <v>LOW</v>
      </c>
      <c r="O215" s="25" t="str">
        <f ca="1">IF(
   $B$8="Overall Alert",IF(
      'Compound Alert'!W133 &gt;= 7, "HIGH",IF(
         'Compound Alert'!W133 &gt;= 5, "MED","LOW")), IF(
            $B$8="Underlying Vulnerability", IF(
               'Compound Alert'!AD133 &gt;= 10, "HIGH",IF(
                  'Compound Alert'!AD133 &gt;= 7, "MED","LOW")),IF(
                     $B$8="Emerging Threat", IF(
                        'Compound Alert'!AK133 &gt;= 10, "HIGH",IF(
                            'Compound Alert'!AK133 &gt;= 7, "MED","LOW")))))</f>
        <v>LOW</v>
      </c>
      <c r="P215" s="25"/>
      <c r="Q215" s="26"/>
      <c r="R215" s="26"/>
      <c r="S215" s="21"/>
      <c r="T215" s="21"/>
      <c r="U215" s="21"/>
      <c r="V215" s="21"/>
      <c r="W215" s="21"/>
      <c r="X215" s="21"/>
      <c r="Y215" s="27"/>
      <c r="Z215" s="27"/>
      <c r="AA215" s="27"/>
      <c r="AB215" s="27"/>
      <c r="AC215" s="27"/>
      <c r="AD215" s="27"/>
      <c r="AE215" s="27"/>
      <c r="AF215" s="27"/>
      <c r="AJ215" s="21"/>
      <c r="AK215" s="21"/>
      <c r="AL215" s="21"/>
      <c r="AM215" s="21"/>
      <c r="AN215" s="21"/>
      <c r="AO215" s="21"/>
      <c r="AP215" s="21"/>
      <c r="AQ215" s="21"/>
      <c r="AR215" s="21"/>
      <c r="AS215" s="21"/>
      <c r="AT215" s="21"/>
      <c r="AU215" s="21"/>
      <c r="AV215" s="21"/>
      <c r="AW215" s="21"/>
      <c r="AX215" s="21"/>
    </row>
    <row r="216" spans="1:50" x14ac:dyDescent="0.2">
      <c r="A216" s="63">
        <v>175</v>
      </c>
      <c r="B216" s="20" t="str">
        <f>'Compound Alert'!B162</f>
        <v>Poland</v>
      </c>
      <c r="C216" s="20" t="str">
        <f>'Compound Alert'!C162</f>
        <v>POL</v>
      </c>
      <c r="D216" s="20" t="str">
        <f>'Compound Alert'!D162</f>
        <v>ECS           Europe &amp; Central Asia</v>
      </c>
      <c r="E216" s="20" t="str">
        <f>'Compound Alert'!E162</f>
        <v>IBRD</v>
      </c>
      <c r="F216" s="217">
        <f ca="1">'Compound Alert'!F162</f>
        <v>157</v>
      </c>
      <c r="G216" s="22">
        <f ca="1">IF($B$8="Overall Alert",'Compound Alert'!G162,IF($B$8="Underlying Vulnerability",'Compound Alert'!J162,IF($B$8="Emerging Threat",'Compound Alert'!M162)))</f>
        <v>0</v>
      </c>
      <c r="H216" s="23">
        <f ca="1">IF($B$8="Overall Alert",'Compound Alert'!H162,IF($B$8="Underlying Vulnerability",'Compound Alert'!K162,IF($B$8="Emerging Threat",'Compound Alert'!N162)))</f>
        <v>0</v>
      </c>
      <c r="I216" s="50">
        <f t="shared" ca="1" si="2"/>
        <v>0</v>
      </c>
      <c r="J216" s="25" t="str">
        <f ca="1">IF(
   $B$8="Overall Alert",IF(
      'Compound Alert'!R162 &gt;= 7, "HIGH",IF(
         'Compound Alert'!R162 &gt;= 5, "MED","LOW")), IF(
            $B$8="Underlying Vulnerability", IF(
               'Compound Alert'!Y162 &gt;= 10, "HIGH",IF(
                  'Compound Alert'!Y162 &gt;= 7, "MED","LOW")),IF(
                     $B$8="Emerging Threat", IF(
                        'Compound Alert'!AF162 &gt;= 10, "HIGH",IF(
                            'Compound Alert'!AF162 &gt;= 7, "MED","LOW")))))</f>
        <v>LOW</v>
      </c>
      <c r="K216" s="25" t="str">
        <f ca="1">IF(
   $B$8="Overall Alert",IF(
      'Compound Alert'!S162 &gt;= 7, "HIGH",IF(
         'Compound Alert'!S162 &gt;= 5, "MED","LOW")), IF(
            $B$8="Underlying Vulnerability", IF(
               'Compound Alert'!Z162 &gt;= 10, "HIGH",IF(
                  'Compound Alert'!Z162 &gt;= 7, "MED","LOW")),IF(
                     $B$8="Emerging Threat", IF(
                        'Compound Alert'!AG162 &gt;= 10, "HIGH",IF(
                            'Compound Alert'!AG162 &gt;= 7, "MED","LOW")))))</f>
        <v>LOW</v>
      </c>
      <c r="L216" s="25" t="str">
        <f ca="1">IF(
   $B$8="Overall Alert",IF(
      'Compound Alert'!T162 &gt;= 7, "HIGH",IF(
         'Compound Alert'!T162 &gt;= 5, "MED","LOW")), IF(
            $B$8="Underlying Vulnerability", IF(
               'Compound Alert'!AA162 &gt;= 10, "HIGH",IF(
                  'Compound Alert'!AA162 &gt;= 7, "MED","LOW")),IF(
                     $B$8="Emerging Threat", IF(
                        'Compound Alert'!AH162 &gt;= 10, "HIGH",IF(
                            'Compound Alert'!AH162 &gt;= 7, "MED","LOW")))))</f>
        <v>LOW</v>
      </c>
      <c r="M216" s="25" t="str">
        <f ca="1">IF(
   $B$8="Overall Alert",IF(
      'Compound Alert'!U162 &gt;= 7, "HIGH",IF(
         'Compound Alert'!U162 &gt;= 5, "MED","LOW")), IF(
            $B$8="Underlying Vulnerability", IF(
               'Compound Alert'!AB162 &gt;= 10, "HIGH",IF(
                  'Compound Alert'!AB162 &gt;= 7, "MED","LOW")),IF(
                     $B$8="Emerging Threat", IF(
                        'Compound Alert'!AI162 &gt;= 10, "HIGH",IF(
                            'Compound Alert'!AI162 &gt;= 7, "MED","LOW")))))</f>
        <v>LOW</v>
      </c>
      <c r="N216" s="25" t="str">
        <f ca="1">IF(
   $B$8="Overall Alert",IF(
      'Compound Alert'!V162 &gt;= 7, "HIGH",IF(
         'Compound Alert'!V162 &gt;= 5, "MED","LOW")), IF(
            $B$8="Underlying Vulnerability", IF(
               'Compound Alert'!AC162 &gt;= 10, "HIGH",IF(
                  'Compound Alert'!AC162 &gt;= 7, "MED","LOW")),IF(
                     $B$8="Emerging Threat", IF(
                        'Compound Alert'!AJ162 &gt;= 10, "HIGH",IF(
                            'Compound Alert'!AJ162 &gt;= 7, "MED","LOW")))))</f>
        <v>LOW</v>
      </c>
      <c r="O216" s="25" t="str">
        <f ca="1">IF(
   $B$8="Overall Alert",IF(
      'Compound Alert'!W162 &gt;= 7, "HIGH",IF(
         'Compound Alert'!W162 &gt;= 5, "MED","LOW")), IF(
            $B$8="Underlying Vulnerability", IF(
               'Compound Alert'!AD162 &gt;= 10, "HIGH",IF(
                  'Compound Alert'!AD162 &gt;= 7, "MED","LOW")),IF(
                     $B$8="Emerging Threat", IF(
                        'Compound Alert'!AK162 &gt;= 10, "HIGH",IF(
                            'Compound Alert'!AK162 &gt;= 7, "MED","LOW")))))</f>
        <v>LOW</v>
      </c>
      <c r="P216" s="25"/>
      <c r="Q216" s="26"/>
      <c r="R216" s="26"/>
      <c r="S216" s="21"/>
      <c r="T216" s="21"/>
      <c r="U216" s="21"/>
      <c r="V216" s="21"/>
      <c r="W216" s="21"/>
      <c r="X216" s="21"/>
      <c r="Y216" s="27"/>
      <c r="Z216" s="27"/>
      <c r="AA216" s="27"/>
      <c r="AB216" s="27"/>
      <c r="AC216" s="27"/>
      <c r="AD216" s="27"/>
      <c r="AE216" s="27"/>
      <c r="AF216" s="27"/>
      <c r="AJ216" s="21"/>
      <c r="AK216" s="21"/>
      <c r="AL216" s="21"/>
      <c r="AM216" s="21"/>
      <c r="AN216" s="21"/>
      <c r="AO216" s="21"/>
      <c r="AP216" s="21"/>
      <c r="AQ216" s="21"/>
      <c r="AR216" s="21"/>
      <c r="AS216" s="21"/>
      <c r="AT216" s="21"/>
      <c r="AU216" s="21"/>
      <c r="AV216" s="21"/>
      <c r="AW216" s="21"/>
      <c r="AX216" s="21"/>
    </row>
    <row r="217" spans="1:50" x14ac:dyDescent="0.2">
      <c r="A217" s="63">
        <v>176</v>
      </c>
      <c r="B217" s="20" t="str">
        <f>'Compound Alert'!B170</f>
        <v>Romania</v>
      </c>
      <c r="C217" s="20" t="str">
        <f>'Compound Alert'!C170</f>
        <v>ROU</v>
      </c>
      <c r="D217" s="20" t="str">
        <f>'Compound Alert'!D170</f>
        <v>ECS           Europe &amp; Central Asia</v>
      </c>
      <c r="E217" s="20" t="str">
        <f>'Compound Alert'!E170</f>
        <v>IBRD</v>
      </c>
      <c r="F217" s="217">
        <f ca="1">'Compound Alert'!F170</f>
        <v>165</v>
      </c>
      <c r="G217" s="22">
        <f ca="1">IF($B$8="Overall Alert",'Compound Alert'!G170,IF($B$8="Underlying Vulnerability",'Compound Alert'!J170,IF($B$8="Emerging Threat",'Compound Alert'!M170)))</f>
        <v>0</v>
      </c>
      <c r="H217" s="23">
        <f ca="1">IF($B$8="Overall Alert",'Compound Alert'!H170,IF($B$8="Underlying Vulnerability",'Compound Alert'!K170,IF($B$8="Emerging Threat",'Compound Alert'!N170)))</f>
        <v>0</v>
      </c>
      <c r="I217" s="50">
        <f t="shared" ca="1" si="2"/>
        <v>0</v>
      </c>
      <c r="J217" s="25" t="str">
        <f ca="1">IF(
   $B$8="Overall Alert",IF(
      'Compound Alert'!R170 &gt;= 7, "HIGH",IF(
         'Compound Alert'!R170 &gt;= 5, "MED","LOW")), IF(
            $B$8="Underlying Vulnerability", IF(
               'Compound Alert'!Y170 &gt;= 10, "HIGH",IF(
                  'Compound Alert'!Y170 &gt;= 7, "MED","LOW")),IF(
                     $B$8="Emerging Threat", IF(
                        'Compound Alert'!AF170 &gt;= 10, "HIGH",IF(
                            'Compound Alert'!AF170 &gt;= 7, "MED","LOW")))))</f>
        <v>LOW</v>
      </c>
      <c r="K217" s="25" t="str">
        <f ca="1">IF(
   $B$8="Overall Alert",IF(
      'Compound Alert'!S170 &gt;= 7, "HIGH",IF(
         'Compound Alert'!S170 &gt;= 5, "MED","LOW")), IF(
            $B$8="Underlying Vulnerability", IF(
               'Compound Alert'!Z170 &gt;= 10, "HIGH",IF(
                  'Compound Alert'!Z170 &gt;= 7, "MED","LOW")),IF(
                     $B$8="Emerging Threat", IF(
                        'Compound Alert'!AG170 &gt;= 10, "HIGH",IF(
                            'Compound Alert'!AG170 &gt;= 7, "MED","LOW")))))</f>
        <v>LOW</v>
      </c>
      <c r="L217" s="25" t="str">
        <f ca="1">IF(
   $B$8="Overall Alert",IF(
      'Compound Alert'!T170 &gt;= 7, "HIGH",IF(
         'Compound Alert'!T170 &gt;= 5, "MED","LOW")), IF(
            $B$8="Underlying Vulnerability", IF(
               'Compound Alert'!AA170 &gt;= 10, "HIGH",IF(
                  'Compound Alert'!AA170 &gt;= 7, "MED","LOW")),IF(
                     $B$8="Emerging Threat", IF(
                        'Compound Alert'!AH170 &gt;= 10, "HIGH",IF(
                            'Compound Alert'!AH170 &gt;= 7, "MED","LOW")))))</f>
        <v>LOW</v>
      </c>
      <c r="M217" s="25" t="str">
        <f ca="1">IF(
   $B$8="Overall Alert",IF(
      'Compound Alert'!U170 &gt;= 7, "HIGH",IF(
         'Compound Alert'!U170 &gt;= 5, "MED","LOW")), IF(
            $B$8="Underlying Vulnerability", IF(
               'Compound Alert'!AB170 &gt;= 10, "HIGH",IF(
                  'Compound Alert'!AB170 &gt;= 7, "MED","LOW")),IF(
                     $B$8="Emerging Threat", IF(
                        'Compound Alert'!AI170 &gt;= 10, "HIGH",IF(
                            'Compound Alert'!AI170 &gt;= 7, "MED","LOW")))))</f>
        <v>LOW</v>
      </c>
      <c r="N217" s="25" t="str">
        <f ca="1">IF(
   $B$8="Overall Alert",IF(
      'Compound Alert'!V170 &gt;= 7, "HIGH",IF(
         'Compound Alert'!V170 &gt;= 5, "MED","LOW")), IF(
            $B$8="Underlying Vulnerability", IF(
               'Compound Alert'!AC170 &gt;= 10, "HIGH",IF(
                  'Compound Alert'!AC170 &gt;= 7, "MED","LOW")),IF(
                     $B$8="Emerging Threat", IF(
                        'Compound Alert'!AJ170 &gt;= 10, "HIGH",IF(
                            'Compound Alert'!AJ170 &gt;= 7, "MED","LOW")))))</f>
        <v>LOW</v>
      </c>
      <c r="O217" s="25" t="str">
        <f ca="1">IF(
   $B$8="Overall Alert",IF(
      'Compound Alert'!W170 &gt;= 7, "HIGH",IF(
         'Compound Alert'!W170 &gt;= 5, "MED","LOW")), IF(
            $B$8="Underlying Vulnerability", IF(
               'Compound Alert'!AD170 &gt;= 10, "HIGH",IF(
                  'Compound Alert'!AD170 &gt;= 7, "MED","LOW")),IF(
                     $B$8="Emerging Threat", IF(
                        'Compound Alert'!AK170 &gt;= 10, "HIGH",IF(
                            'Compound Alert'!AK170 &gt;= 7, "MED","LOW")))))</f>
        <v>LOW</v>
      </c>
      <c r="P217" s="25"/>
      <c r="Q217" s="26"/>
      <c r="R217" s="26"/>
      <c r="S217" s="21"/>
      <c r="T217" s="21"/>
      <c r="U217" s="21"/>
      <c r="V217" s="21"/>
      <c r="W217" s="21"/>
      <c r="X217" s="21"/>
      <c r="Y217" s="27"/>
      <c r="Z217" s="27"/>
      <c r="AA217" s="27"/>
      <c r="AB217" s="27"/>
      <c r="AC217" s="27"/>
      <c r="AD217" s="27"/>
      <c r="AE217" s="27"/>
      <c r="AF217" s="27"/>
      <c r="AJ217" s="21"/>
      <c r="AK217" s="21"/>
      <c r="AL217" s="21"/>
      <c r="AM217" s="21"/>
      <c r="AN217" s="21"/>
      <c r="AO217" s="21"/>
      <c r="AP217" s="21"/>
      <c r="AQ217" s="21"/>
      <c r="AR217" s="21"/>
      <c r="AS217" s="21"/>
      <c r="AT217" s="21"/>
      <c r="AU217" s="21"/>
      <c r="AV217" s="21"/>
      <c r="AW217" s="21"/>
      <c r="AX217" s="21"/>
    </row>
    <row r="218" spans="1:50" x14ac:dyDescent="0.2">
      <c r="A218" s="63">
        <v>177</v>
      </c>
      <c r="B218" s="20" t="str">
        <f>'Compound Alert'!B186</f>
        <v>Slovak Republic</v>
      </c>
      <c r="C218" s="20" t="str">
        <f>'Compound Alert'!C186</f>
        <v>SVK</v>
      </c>
      <c r="D218" s="20" t="str">
        <f>'Compound Alert'!D186</f>
        <v>ECS           Europe &amp; Central Asia</v>
      </c>
      <c r="E218" s="20" t="str">
        <f>'Compound Alert'!E186</f>
        <v>NA</v>
      </c>
      <c r="F218" s="217">
        <f ca="1">'Compound Alert'!F186</f>
        <v>181</v>
      </c>
      <c r="G218" s="22">
        <f ca="1">IF($B$8="Overall Alert",'Compound Alert'!G186,IF($B$8="Underlying Vulnerability",'Compound Alert'!J186,IF($B$8="Emerging Threat",'Compound Alert'!M186)))</f>
        <v>0</v>
      </c>
      <c r="H218" s="23">
        <f ca="1">IF($B$8="Overall Alert",'Compound Alert'!H186,IF($B$8="Underlying Vulnerability",'Compound Alert'!K186,IF($B$8="Emerging Threat",'Compound Alert'!N186)))</f>
        <v>0</v>
      </c>
      <c r="I218" s="50">
        <f t="shared" ca="1" si="2"/>
        <v>0</v>
      </c>
      <c r="J218" s="25" t="str">
        <f ca="1">IF(
   $B$8="Overall Alert",IF(
      'Compound Alert'!R186 &gt;= 7, "HIGH",IF(
         'Compound Alert'!R186 &gt;= 5, "MED","LOW")), IF(
            $B$8="Underlying Vulnerability", IF(
               'Compound Alert'!Y186 &gt;= 10, "HIGH",IF(
                  'Compound Alert'!Y186 &gt;= 7, "MED","LOW")),IF(
                     $B$8="Emerging Threat", IF(
                        'Compound Alert'!AF186 &gt;= 10, "HIGH",IF(
                            'Compound Alert'!AF186 &gt;= 7, "MED","LOW")))))</f>
        <v>LOW</v>
      </c>
      <c r="K218" s="25" t="str">
        <f ca="1">IF(
   $B$8="Overall Alert",IF(
      'Compound Alert'!S186 &gt;= 7, "HIGH",IF(
         'Compound Alert'!S186 &gt;= 5, "MED","LOW")), IF(
            $B$8="Underlying Vulnerability", IF(
               'Compound Alert'!Z186 &gt;= 10, "HIGH",IF(
                  'Compound Alert'!Z186 &gt;= 7, "MED","LOW")),IF(
                     $B$8="Emerging Threat", IF(
                        'Compound Alert'!AG186 &gt;= 10, "HIGH",IF(
                            'Compound Alert'!AG186 &gt;= 7, "MED","LOW")))))</f>
        <v>LOW</v>
      </c>
      <c r="L218" s="25" t="str">
        <f ca="1">IF(
   $B$8="Overall Alert",IF(
      'Compound Alert'!T186 &gt;= 7, "HIGH",IF(
         'Compound Alert'!T186 &gt;= 5, "MED","LOW")), IF(
            $B$8="Underlying Vulnerability", IF(
               'Compound Alert'!AA186 &gt;= 10, "HIGH",IF(
                  'Compound Alert'!AA186 &gt;= 7, "MED","LOW")),IF(
                     $B$8="Emerging Threat", IF(
                        'Compound Alert'!AH186 &gt;= 10, "HIGH",IF(
                            'Compound Alert'!AH186 &gt;= 7, "MED","LOW")))))</f>
        <v>LOW</v>
      </c>
      <c r="M218" s="25" t="str">
        <f ca="1">IF(
   $B$8="Overall Alert",IF(
      'Compound Alert'!U186 &gt;= 7, "HIGH",IF(
         'Compound Alert'!U186 &gt;= 5, "MED","LOW")), IF(
            $B$8="Underlying Vulnerability", IF(
               'Compound Alert'!AB186 &gt;= 10, "HIGH",IF(
                  'Compound Alert'!AB186 &gt;= 7, "MED","LOW")),IF(
                     $B$8="Emerging Threat", IF(
                        'Compound Alert'!AI186 &gt;= 10, "HIGH",IF(
                            'Compound Alert'!AI186 &gt;= 7, "MED","LOW")))))</f>
        <v>LOW</v>
      </c>
      <c r="N218" s="25" t="str">
        <f ca="1">IF(
   $B$8="Overall Alert",IF(
      'Compound Alert'!V186 &gt;= 7, "HIGH",IF(
         'Compound Alert'!V186 &gt;= 5, "MED","LOW")), IF(
            $B$8="Underlying Vulnerability", IF(
               'Compound Alert'!AC186 &gt;= 10, "HIGH",IF(
                  'Compound Alert'!AC186 &gt;= 7, "MED","LOW")),IF(
                     $B$8="Emerging Threat", IF(
                        'Compound Alert'!AJ186 &gt;= 10, "HIGH",IF(
                            'Compound Alert'!AJ186 &gt;= 7, "MED","LOW")))))</f>
        <v>LOW</v>
      </c>
      <c r="O218" s="25" t="str">
        <f ca="1">IF(
   $B$8="Overall Alert",IF(
      'Compound Alert'!W186 &gt;= 7, "HIGH",IF(
         'Compound Alert'!W186 &gt;= 5, "MED","LOW")), IF(
            $B$8="Underlying Vulnerability", IF(
               'Compound Alert'!AD186 &gt;= 10, "HIGH",IF(
                  'Compound Alert'!AD186 &gt;= 7, "MED","LOW")),IF(
                     $B$8="Emerging Threat", IF(
                        'Compound Alert'!AK186 &gt;= 10, "HIGH",IF(
                            'Compound Alert'!AK186 &gt;= 7, "MED","LOW")))))</f>
        <v>LOW</v>
      </c>
      <c r="P218" s="25"/>
      <c r="Q218" s="26"/>
      <c r="R218" s="26"/>
      <c r="S218" s="21"/>
      <c r="T218" s="21"/>
      <c r="U218" s="21"/>
      <c r="V218" s="21"/>
      <c r="W218" s="21"/>
      <c r="X218" s="21"/>
      <c r="Y218" s="27"/>
      <c r="Z218" s="27"/>
      <c r="AA218" s="27"/>
      <c r="AB218" s="27"/>
      <c r="AC218" s="27"/>
      <c r="AD218" s="27"/>
      <c r="AE218" s="27"/>
      <c r="AF218" s="27"/>
      <c r="AJ218" s="21"/>
      <c r="AK218" s="21"/>
      <c r="AL218" s="21"/>
      <c r="AM218" s="21"/>
      <c r="AN218" s="21"/>
      <c r="AO218" s="21"/>
      <c r="AP218" s="21"/>
      <c r="AQ218" s="21"/>
      <c r="AR218" s="21"/>
      <c r="AS218" s="21"/>
      <c r="AT218" s="21"/>
      <c r="AU218" s="21"/>
      <c r="AV218" s="21"/>
      <c r="AW218" s="21"/>
      <c r="AX218" s="21"/>
    </row>
    <row r="219" spans="1:50" x14ac:dyDescent="0.2">
      <c r="A219" s="63">
        <v>178</v>
      </c>
      <c r="B219" s="20" t="str">
        <f>'Compound Alert'!B100</f>
        <v>Israel</v>
      </c>
      <c r="C219" s="20" t="str">
        <f>'Compound Alert'!C100</f>
        <v>ISR</v>
      </c>
      <c r="D219" s="20" t="str">
        <f>'Compound Alert'!D100</f>
        <v>MEA           Middle East &amp; North Africa</v>
      </c>
      <c r="E219" s="20" t="str">
        <f>'Compound Alert'!E100</f>
        <v>NA</v>
      </c>
      <c r="F219" s="217">
        <f ca="1">'Compound Alert'!F100</f>
        <v>95</v>
      </c>
      <c r="G219" s="22">
        <f ca="1">IF($B$8="Overall Alert",'Compound Alert'!G100,IF($B$8="Underlying Vulnerability",'Compound Alert'!J100,IF($B$8="Emerging Threat",'Compound Alert'!M100)))</f>
        <v>0</v>
      </c>
      <c r="H219" s="23">
        <f ca="1">IF($B$8="Overall Alert",'Compound Alert'!H100,IF($B$8="Underlying Vulnerability",'Compound Alert'!K100,IF($B$8="Emerging Threat",'Compound Alert'!N100)))</f>
        <v>0</v>
      </c>
      <c r="I219" s="50">
        <f t="shared" ca="1" si="2"/>
        <v>0</v>
      </c>
      <c r="J219" s="25" t="str">
        <f ca="1">IF(
   $B$8="Overall Alert",IF(
      'Compound Alert'!R100 &gt;= 7, "HIGH",IF(
         'Compound Alert'!R100 &gt;= 5, "MED","LOW")), IF(
            $B$8="Underlying Vulnerability", IF(
               'Compound Alert'!Y100 &gt;= 10, "HIGH",IF(
                  'Compound Alert'!Y100 &gt;= 7, "MED","LOW")),IF(
                     $B$8="Emerging Threat", IF(
                        'Compound Alert'!AF100 &gt;= 10, "HIGH",IF(
                            'Compound Alert'!AF100 &gt;= 7, "MED","LOW")))))</f>
        <v>LOW</v>
      </c>
      <c r="K219" s="25" t="str">
        <f ca="1">IF(
   $B$8="Overall Alert",IF(
      'Compound Alert'!S100 &gt;= 7, "HIGH",IF(
         'Compound Alert'!S100 &gt;= 5, "MED","LOW")), IF(
            $B$8="Underlying Vulnerability", IF(
               'Compound Alert'!Z100 &gt;= 10, "HIGH",IF(
                  'Compound Alert'!Z100 &gt;= 7, "MED","LOW")),IF(
                     $B$8="Emerging Threat", IF(
                        'Compound Alert'!AG100 &gt;= 10, "HIGH",IF(
                            'Compound Alert'!AG100 &gt;= 7, "MED","LOW")))))</f>
        <v>LOW</v>
      </c>
      <c r="L219" s="25" t="str">
        <f ca="1">IF(
   $B$8="Overall Alert",IF(
      'Compound Alert'!T100 &gt;= 7, "HIGH",IF(
         'Compound Alert'!T100 &gt;= 5, "MED","LOW")), IF(
            $B$8="Underlying Vulnerability", IF(
               'Compound Alert'!AA100 &gt;= 10, "HIGH",IF(
                  'Compound Alert'!AA100 &gt;= 7, "MED","LOW")),IF(
                     $B$8="Emerging Threat", IF(
                        'Compound Alert'!AH100 &gt;= 10, "HIGH",IF(
                            'Compound Alert'!AH100 &gt;= 7, "MED","LOW")))))</f>
        <v>LOW</v>
      </c>
      <c r="M219" s="25" t="str">
        <f ca="1">IF(
   $B$8="Overall Alert",IF(
      'Compound Alert'!U100 &gt;= 7, "HIGH",IF(
         'Compound Alert'!U100 &gt;= 5, "MED","LOW")), IF(
            $B$8="Underlying Vulnerability", IF(
               'Compound Alert'!AB100 &gt;= 10, "HIGH",IF(
                  'Compound Alert'!AB100 &gt;= 7, "MED","LOW")),IF(
                     $B$8="Emerging Threat", IF(
                        'Compound Alert'!AI100 &gt;= 10, "HIGH",IF(
                            'Compound Alert'!AI100 &gt;= 7, "MED","LOW")))))</f>
        <v>LOW</v>
      </c>
      <c r="N219" s="25" t="str">
        <f ca="1">IF(
   $B$8="Overall Alert",IF(
      'Compound Alert'!V100 &gt;= 7, "HIGH",IF(
         'Compound Alert'!V100 &gt;= 5, "MED","LOW")), IF(
            $B$8="Underlying Vulnerability", IF(
               'Compound Alert'!AC100 &gt;= 10, "HIGH",IF(
                  'Compound Alert'!AC100 &gt;= 7, "MED","LOW")),IF(
                     $B$8="Emerging Threat", IF(
                        'Compound Alert'!AJ100 &gt;= 10, "HIGH",IF(
                            'Compound Alert'!AJ100 &gt;= 7, "MED","LOW")))))</f>
        <v>LOW</v>
      </c>
      <c r="O219" s="25" t="str">
        <f ca="1">IF(
   $B$8="Overall Alert",IF(
      'Compound Alert'!W100 &gt;= 7, "HIGH",IF(
         'Compound Alert'!W100 &gt;= 5, "MED","LOW")), IF(
            $B$8="Underlying Vulnerability", IF(
               'Compound Alert'!AD100 &gt;= 10, "HIGH",IF(
                  'Compound Alert'!AD100 &gt;= 7, "MED","LOW")),IF(
                     $B$8="Emerging Threat", IF(
                        'Compound Alert'!AK100 &gt;= 10, "HIGH",IF(
                            'Compound Alert'!AK100 &gt;= 7, "MED","LOW")))))</f>
        <v>LOW</v>
      </c>
      <c r="P219" s="25"/>
      <c r="Q219" s="26"/>
      <c r="R219" s="26"/>
      <c r="S219" s="21"/>
      <c r="T219" s="21"/>
      <c r="U219" s="21"/>
      <c r="V219" s="21"/>
      <c r="W219" s="21"/>
      <c r="X219" s="21"/>
      <c r="Y219" s="27"/>
      <c r="Z219" s="27"/>
      <c r="AA219" s="27"/>
      <c r="AB219" s="27"/>
      <c r="AC219" s="27"/>
      <c r="AD219" s="27"/>
      <c r="AE219" s="27"/>
      <c r="AF219" s="27"/>
      <c r="AJ219" s="21"/>
      <c r="AK219" s="21"/>
      <c r="AL219" s="21"/>
      <c r="AM219" s="21"/>
      <c r="AN219" s="21"/>
      <c r="AO219" s="21"/>
      <c r="AP219" s="21"/>
      <c r="AQ219" s="21"/>
      <c r="AR219" s="21"/>
      <c r="AS219" s="21"/>
      <c r="AT219" s="21"/>
      <c r="AU219" s="21"/>
      <c r="AV219" s="21"/>
      <c r="AW219" s="21"/>
      <c r="AX219" s="21"/>
    </row>
    <row r="220" spans="1:50" x14ac:dyDescent="0.2">
      <c r="A220" s="63">
        <v>179</v>
      </c>
      <c r="B220" s="20" t="str">
        <f>'Compound Alert'!B54</f>
        <v>Cyprus</v>
      </c>
      <c r="C220" s="20" t="str">
        <f>'Compound Alert'!C54</f>
        <v>CYP</v>
      </c>
      <c r="D220" s="20" t="str">
        <f>'Compound Alert'!D54</f>
        <v>ECS           Europe &amp; Central Asia</v>
      </c>
      <c r="E220" s="20" t="str">
        <f>'Compound Alert'!E54</f>
        <v>NA</v>
      </c>
      <c r="F220" s="217">
        <f ca="1">'Compound Alert'!F54</f>
        <v>49</v>
      </c>
      <c r="G220" s="22">
        <f ca="1">IF($B$8="Overall Alert",'Compound Alert'!G54,IF($B$8="Underlying Vulnerability",'Compound Alert'!J54,IF($B$8="Emerging Threat",'Compound Alert'!M54)))</f>
        <v>0</v>
      </c>
      <c r="H220" s="23">
        <f ca="1">IF($B$8="Overall Alert",'Compound Alert'!H54,IF($B$8="Underlying Vulnerability",'Compound Alert'!K54,IF($B$8="Emerging Threat",'Compound Alert'!N54)))</f>
        <v>0</v>
      </c>
      <c r="I220" s="50">
        <f t="shared" ca="1" si="2"/>
        <v>0</v>
      </c>
      <c r="J220" s="25" t="str">
        <f ca="1">IF(
   $B$8="Overall Alert",IF(
      'Compound Alert'!R54 &gt;= 7, "HIGH",IF(
         'Compound Alert'!R54 &gt;= 5, "MED","LOW")), IF(
            $B$8="Underlying Vulnerability", IF(
               'Compound Alert'!Y54 &gt;= 10, "HIGH",IF(
                  'Compound Alert'!Y54 &gt;= 7, "MED","LOW")),IF(
                     $B$8="Emerging Threat", IF(
                        'Compound Alert'!AF54 &gt;= 10, "HIGH",IF(
                            'Compound Alert'!AF54 &gt;= 7, "MED","LOW")))))</f>
        <v>LOW</v>
      </c>
      <c r="K220" s="25" t="str">
        <f ca="1">IF(
   $B$8="Overall Alert",IF(
      'Compound Alert'!S54 &gt;= 7, "HIGH",IF(
         'Compound Alert'!S54 &gt;= 5, "MED","LOW")), IF(
            $B$8="Underlying Vulnerability", IF(
               'Compound Alert'!Z54 &gt;= 10, "HIGH",IF(
                  'Compound Alert'!Z54 &gt;= 7, "MED","LOW")),IF(
                     $B$8="Emerging Threat", IF(
                        'Compound Alert'!AG54 &gt;= 10, "HIGH",IF(
                            'Compound Alert'!AG54 &gt;= 7, "MED","LOW")))))</f>
        <v>LOW</v>
      </c>
      <c r="L220" s="25" t="str">
        <f ca="1">IF(
   $B$8="Overall Alert",IF(
      'Compound Alert'!T54 &gt;= 7, "HIGH",IF(
         'Compound Alert'!T54 &gt;= 5, "MED","LOW")), IF(
            $B$8="Underlying Vulnerability", IF(
               'Compound Alert'!AA54 &gt;= 10, "HIGH",IF(
                  'Compound Alert'!AA54 &gt;= 7, "MED","LOW")),IF(
                     $B$8="Emerging Threat", IF(
                        'Compound Alert'!AH54 &gt;= 10, "HIGH",IF(
                            'Compound Alert'!AH54 &gt;= 7, "MED","LOW")))))</f>
        <v>LOW</v>
      </c>
      <c r="M220" s="25" t="str">
        <f ca="1">IF(
   $B$8="Overall Alert",IF(
      'Compound Alert'!U54 &gt;= 7, "HIGH",IF(
         'Compound Alert'!U54 &gt;= 5, "MED","LOW")), IF(
            $B$8="Underlying Vulnerability", IF(
               'Compound Alert'!AB54 &gt;= 10, "HIGH",IF(
                  'Compound Alert'!AB54 &gt;= 7, "MED","LOW")),IF(
                     $B$8="Emerging Threat", IF(
                        'Compound Alert'!AI54 &gt;= 10, "HIGH",IF(
                            'Compound Alert'!AI54 &gt;= 7, "MED","LOW")))))</f>
        <v>LOW</v>
      </c>
      <c r="N220" s="25" t="str">
        <f ca="1">IF(
   $B$8="Overall Alert",IF(
      'Compound Alert'!V54 &gt;= 7, "HIGH",IF(
         'Compound Alert'!V54 &gt;= 5, "MED","LOW")), IF(
            $B$8="Underlying Vulnerability", IF(
               'Compound Alert'!AC54 &gt;= 10, "HIGH",IF(
                  'Compound Alert'!AC54 &gt;= 7, "MED","LOW")),IF(
                     $B$8="Emerging Threat", IF(
                        'Compound Alert'!AJ54 &gt;= 10, "HIGH",IF(
                            'Compound Alert'!AJ54 &gt;= 7, "MED","LOW")))))</f>
        <v>LOW</v>
      </c>
      <c r="O220" s="25" t="str">
        <f ca="1">IF(
   $B$8="Overall Alert",IF(
      'Compound Alert'!W54 &gt;= 7, "HIGH",IF(
         'Compound Alert'!W54 &gt;= 5, "MED","LOW")), IF(
            $B$8="Underlying Vulnerability", IF(
               'Compound Alert'!AD54 &gt;= 10, "HIGH",IF(
                  'Compound Alert'!AD54 &gt;= 7, "MED","LOW")),IF(
                     $B$8="Emerging Threat", IF(
                        'Compound Alert'!AK54 &gt;= 10, "HIGH",IF(
                            'Compound Alert'!AK54 &gt;= 7, "MED","LOW")))))</f>
        <v>LOW</v>
      </c>
      <c r="P220" s="25"/>
      <c r="Q220" s="26"/>
      <c r="R220" s="26"/>
      <c r="S220" s="21"/>
      <c r="T220" s="21"/>
      <c r="U220" s="21"/>
      <c r="V220" s="21"/>
      <c r="W220" s="21"/>
      <c r="X220" s="21"/>
      <c r="Y220" s="27"/>
      <c r="Z220" s="27"/>
      <c r="AA220" s="27"/>
      <c r="AB220" s="27"/>
      <c r="AC220" s="27"/>
      <c r="AD220" s="27"/>
      <c r="AE220" s="27"/>
      <c r="AF220" s="27"/>
      <c r="AJ220" s="21"/>
      <c r="AK220" s="21"/>
      <c r="AL220" s="21"/>
      <c r="AM220" s="21"/>
      <c r="AN220" s="21"/>
      <c r="AO220" s="21"/>
      <c r="AP220" s="21"/>
      <c r="AQ220" s="21"/>
      <c r="AR220" s="21"/>
      <c r="AS220" s="21"/>
      <c r="AT220" s="21"/>
      <c r="AU220" s="21"/>
      <c r="AV220" s="21"/>
      <c r="AW220" s="21"/>
      <c r="AX220" s="21"/>
    </row>
    <row r="221" spans="1:50" x14ac:dyDescent="0.2">
      <c r="A221" s="63">
        <v>180</v>
      </c>
      <c r="B221" s="20" t="str">
        <f>'Compound Alert'!B130</f>
        <v>Maldives</v>
      </c>
      <c r="C221" s="20" t="str">
        <f>'Compound Alert'!C130</f>
        <v>MDV</v>
      </c>
      <c r="D221" s="20" t="str">
        <f>'Compound Alert'!D130</f>
        <v>SAS           South Asia</v>
      </c>
      <c r="E221" s="20" t="str">
        <f>'Compound Alert'!E130</f>
        <v>IDA</v>
      </c>
      <c r="F221" s="217">
        <f ca="1">'Compound Alert'!F130</f>
        <v>125</v>
      </c>
      <c r="G221" s="22">
        <f ca="1">IF($B$8="Overall Alert",'Compound Alert'!G130,IF($B$8="Underlying Vulnerability",'Compound Alert'!J130,IF($B$8="Emerging Threat",'Compound Alert'!M130)))</f>
        <v>0</v>
      </c>
      <c r="H221" s="23">
        <f ca="1">IF($B$8="Overall Alert",'Compound Alert'!H130,IF($B$8="Underlying Vulnerability",'Compound Alert'!K130,IF($B$8="Emerging Threat",'Compound Alert'!N130)))</f>
        <v>0</v>
      </c>
      <c r="I221" s="50">
        <f t="shared" ca="1" si="2"/>
        <v>0</v>
      </c>
      <c r="J221" s="25" t="str">
        <f ca="1">IF(
   $B$8="Overall Alert",IF(
      'Compound Alert'!R130 &gt;= 7, "HIGH",IF(
         'Compound Alert'!R130 &gt;= 5, "MED","LOW")), IF(
            $B$8="Underlying Vulnerability", IF(
               'Compound Alert'!Y130 &gt;= 10, "HIGH",IF(
                  'Compound Alert'!Y130 &gt;= 7, "MED","LOW")),IF(
                     $B$8="Emerging Threat", IF(
                        'Compound Alert'!AF130 &gt;= 10, "HIGH",IF(
                            'Compound Alert'!AF130 &gt;= 7, "MED","LOW")))))</f>
        <v>LOW</v>
      </c>
      <c r="K221" s="25" t="str">
        <f ca="1">IF(
   $B$8="Overall Alert",IF(
      'Compound Alert'!S130 &gt;= 7, "HIGH",IF(
         'Compound Alert'!S130 &gt;= 5, "MED","LOW")), IF(
            $B$8="Underlying Vulnerability", IF(
               'Compound Alert'!Z130 &gt;= 10, "HIGH",IF(
                  'Compound Alert'!Z130 &gt;= 7, "MED","LOW")),IF(
                     $B$8="Emerging Threat", IF(
                        'Compound Alert'!AG130 &gt;= 10, "HIGH",IF(
                            'Compound Alert'!AG130 &gt;= 7, "MED","LOW")))))</f>
        <v>LOW</v>
      </c>
      <c r="L221" s="25" t="e">
        <f ca="1">IF(
   $B$8="Overall Alert",IF(
      'Compound Alert'!T130 &gt;= 7, "HIGH",IF(
         'Compound Alert'!T130 &gt;= 5, "MED","LOW")), IF(
            $B$8="Underlying Vulnerability", IF(
               'Compound Alert'!AA130 &gt;= 10, "HIGH",IF(
                  'Compound Alert'!AA130 &gt;= 7, "MED","LOW")),IF(
                     $B$8="Emerging Threat", IF(
                        'Compound Alert'!AH130 &gt;= 10, "HIGH",IF(
                            'Compound Alert'!AH130 &gt;= 7, "MED","LOW")))))</f>
        <v>#N/A</v>
      </c>
      <c r="M221" s="25" t="str">
        <f ca="1">IF(
   $B$8="Overall Alert",IF(
      'Compound Alert'!U130 &gt;= 7, "HIGH",IF(
         'Compound Alert'!U130 &gt;= 5, "MED","LOW")), IF(
            $B$8="Underlying Vulnerability", IF(
               'Compound Alert'!AB130 &gt;= 10, "HIGH",IF(
                  'Compound Alert'!AB130 &gt;= 7, "MED","LOW")),IF(
                     $B$8="Emerging Threat", IF(
                        'Compound Alert'!AI130 &gt;= 10, "HIGH",IF(
                            'Compound Alert'!AI130 &gt;= 7, "MED","LOW")))))</f>
        <v>LOW</v>
      </c>
      <c r="N221" s="25" t="str">
        <f ca="1">IF(
   $B$8="Overall Alert",IF(
      'Compound Alert'!V130 &gt;= 7, "HIGH",IF(
         'Compound Alert'!V130 &gt;= 5, "MED","LOW")), IF(
            $B$8="Underlying Vulnerability", IF(
               'Compound Alert'!AC130 &gt;= 10, "HIGH",IF(
                  'Compound Alert'!AC130 &gt;= 7, "MED","LOW")),IF(
                     $B$8="Emerging Threat", IF(
                        'Compound Alert'!AJ130 &gt;= 10, "HIGH",IF(
                            'Compound Alert'!AJ130 &gt;= 7, "MED","LOW")))))</f>
        <v>LOW</v>
      </c>
      <c r="O221" s="25" t="str">
        <f ca="1">IF(
   $B$8="Overall Alert",IF(
      'Compound Alert'!W130 &gt;= 7, "HIGH",IF(
         'Compound Alert'!W130 &gt;= 5, "MED","LOW")), IF(
            $B$8="Underlying Vulnerability", IF(
               'Compound Alert'!AD130 &gt;= 10, "HIGH",IF(
                  'Compound Alert'!AD130 &gt;= 7, "MED","LOW")),IF(
                     $B$8="Emerging Threat", IF(
                        'Compound Alert'!AK130 &gt;= 10, "HIGH",IF(
                            'Compound Alert'!AK130 &gt;= 7, "MED","LOW")))))</f>
        <v>LOW</v>
      </c>
      <c r="P221" s="25"/>
      <c r="Q221" s="26"/>
      <c r="R221" s="26"/>
      <c r="S221" s="21"/>
      <c r="T221" s="21"/>
      <c r="U221" s="21"/>
      <c r="V221" s="21"/>
      <c r="W221" s="21"/>
      <c r="X221" s="21"/>
      <c r="Y221" s="27"/>
      <c r="Z221" s="27"/>
      <c r="AA221" s="27"/>
      <c r="AB221" s="27"/>
      <c r="AC221" s="27"/>
      <c r="AD221" s="27"/>
      <c r="AE221" s="27"/>
      <c r="AF221" s="27"/>
      <c r="AJ221" s="21"/>
      <c r="AK221" s="21"/>
      <c r="AL221" s="21"/>
      <c r="AM221" s="21"/>
      <c r="AN221" s="21"/>
      <c r="AO221" s="21"/>
      <c r="AP221" s="21"/>
      <c r="AQ221" s="21"/>
      <c r="AR221" s="21"/>
      <c r="AS221" s="21"/>
      <c r="AT221" s="21"/>
      <c r="AU221" s="21"/>
      <c r="AV221" s="21"/>
      <c r="AW221" s="21"/>
      <c r="AX221" s="21"/>
    </row>
    <row r="222" spans="1:50" x14ac:dyDescent="0.2">
      <c r="A222" s="63">
        <v>181</v>
      </c>
      <c r="B222" s="20" t="str">
        <f>'Compound Alert'!B10</f>
        <v>Andorra</v>
      </c>
      <c r="C222" s="20" t="str">
        <f>'Compound Alert'!C10</f>
        <v>AND</v>
      </c>
      <c r="D222" s="20" t="str">
        <f>'Compound Alert'!D10</f>
        <v>ECS           Europe &amp; Central Asia</v>
      </c>
      <c r="E222" s="20" t="str">
        <f>'Compound Alert'!E10</f>
        <v>NA</v>
      </c>
      <c r="F222" s="217">
        <f ca="1">'Compound Alert'!F10</f>
        <v>5</v>
      </c>
      <c r="G222" s="22">
        <f ca="1">IF($B$8="Overall Alert",'Compound Alert'!G10,IF($B$8="Underlying Vulnerability",'Compound Alert'!J10,IF($B$8="Emerging Threat",'Compound Alert'!M10)))</f>
        <v>0</v>
      </c>
      <c r="H222" s="23">
        <f ca="1">IF($B$8="Overall Alert",'Compound Alert'!H10,IF($B$8="Underlying Vulnerability",'Compound Alert'!K10,IF($B$8="Emerging Threat",'Compound Alert'!N10)))</f>
        <v>0</v>
      </c>
      <c r="I222" s="50">
        <f t="shared" ca="1" si="2"/>
        <v>0</v>
      </c>
      <c r="J222" s="25" t="str">
        <f ca="1">IF(
   $B$8="Overall Alert",IF(
      'Compound Alert'!R10 &gt;= 7, "HIGH",IF(
         'Compound Alert'!R10 &gt;= 5, "MED","LOW")), IF(
            $B$8="Underlying Vulnerability", IF(
               'Compound Alert'!Y10 &gt;= 10, "HIGH",IF(
                  'Compound Alert'!Y10 &gt;= 7, "MED","LOW")),IF(
                     $B$8="Emerging Threat", IF(
                        'Compound Alert'!AF10 &gt;= 10, "HIGH",IF(
                            'Compound Alert'!AF10 &gt;= 7, "MED","LOW")))))</f>
        <v>LOW</v>
      </c>
      <c r="K222" s="25" t="e">
        <f ca="1">IF(
   $B$8="Overall Alert",IF(
      'Compound Alert'!S10 &gt;= 7, "HIGH",IF(
         'Compound Alert'!S10 &gt;= 5, "MED","LOW")), IF(
            $B$8="Underlying Vulnerability", IF(
               'Compound Alert'!Z10 &gt;= 10, "HIGH",IF(
                  'Compound Alert'!Z10 &gt;= 7, "MED","LOW")),IF(
                     $B$8="Emerging Threat", IF(
                        'Compound Alert'!AG10 &gt;= 10, "HIGH",IF(
                            'Compound Alert'!AG10 &gt;= 7, "MED","LOW")))))</f>
        <v>#N/A</v>
      </c>
      <c r="L222" s="25" t="e">
        <f ca="1">IF(
   $B$8="Overall Alert",IF(
      'Compound Alert'!T10 &gt;= 7, "HIGH",IF(
         'Compound Alert'!T10 &gt;= 5, "MED","LOW")), IF(
            $B$8="Underlying Vulnerability", IF(
               'Compound Alert'!AA10 &gt;= 10, "HIGH",IF(
                  'Compound Alert'!AA10 &gt;= 7, "MED","LOW")),IF(
                     $B$8="Emerging Threat", IF(
                        'Compound Alert'!AH10 &gt;= 10, "HIGH",IF(
                            'Compound Alert'!AH10 &gt;= 7, "MED","LOW")))))</f>
        <v>#N/A</v>
      </c>
      <c r="M222" s="25" t="e">
        <f ca="1">IF(
   $B$8="Overall Alert",IF(
      'Compound Alert'!U10 &gt;= 7, "HIGH",IF(
         'Compound Alert'!U10 &gt;= 5, "MED","LOW")), IF(
            $B$8="Underlying Vulnerability", IF(
               'Compound Alert'!AB10 &gt;= 10, "HIGH",IF(
                  'Compound Alert'!AB10 &gt;= 7, "MED","LOW")),IF(
                     $B$8="Emerging Threat", IF(
                        'Compound Alert'!AI10 &gt;= 10, "HIGH",IF(
                            'Compound Alert'!AI10 &gt;= 7, "MED","LOW")))))</f>
        <v>#N/A</v>
      </c>
      <c r="N222" s="25" t="str">
        <f ca="1">IF(
   $B$8="Overall Alert",IF(
      'Compound Alert'!V10 &gt;= 7, "HIGH",IF(
         'Compound Alert'!V10 &gt;= 5, "MED","LOW")), IF(
            $B$8="Underlying Vulnerability", IF(
               'Compound Alert'!AC10 &gt;= 10, "HIGH",IF(
                  'Compound Alert'!AC10 &gt;= 7, "MED","LOW")),IF(
                     $B$8="Emerging Threat", IF(
                        'Compound Alert'!AJ10 &gt;= 10, "HIGH",IF(
                            'Compound Alert'!AJ10 &gt;= 7, "MED","LOW")))))</f>
        <v>LOW</v>
      </c>
      <c r="O222" s="25" t="str">
        <f ca="1">IF(
   $B$8="Overall Alert",IF(
      'Compound Alert'!W10 &gt;= 7, "HIGH",IF(
         'Compound Alert'!W10 &gt;= 5, "MED","LOW")), IF(
            $B$8="Underlying Vulnerability", IF(
               'Compound Alert'!AD10 &gt;= 10, "HIGH",IF(
                  'Compound Alert'!AD10 &gt;= 7, "MED","LOW")),IF(
                     $B$8="Emerging Threat", IF(
                        'Compound Alert'!AK10 &gt;= 10, "HIGH",IF(
                            'Compound Alert'!AK10 &gt;= 7, "MED","LOW")))))</f>
        <v>LOW</v>
      </c>
      <c r="P222" s="25"/>
      <c r="Q222" s="26"/>
      <c r="R222" s="26"/>
      <c r="S222" s="21"/>
      <c r="T222" s="21"/>
      <c r="U222" s="21"/>
      <c r="V222" s="21"/>
      <c r="W222" s="21"/>
      <c r="X222" s="21"/>
      <c r="Y222" s="27"/>
      <c r="Z222" s="27"/>
      <c r="AA222" s="27"/>
      <c r="AB222" s="27"/>
      <c r="AC222" s="27"/>
      <c r="AD222" s="27"/>
      <c r="AE222" s="27"/>
      <c r="AF222" s="27"/>
      <c r="AJ222" s="21"/>
      <c r="AK222" s="21"/>
      <c r="AL222" s="21"/>
      <c r="AM222" s="21"/>
      <c r="AN222" s="21"/>
      <c r="AO222" s="21"/>
      <c r="AP222" s="21"/>
      <c r="AQ222" s="21"/>
      <c r="AR222" s="21"/>
      <c r="AS222" s="21"/>
      <c r="AT222" s="21"/>
      <c r="AU222" s="21"/>
      <c r="AV222" s="21"/>
      <c r="AW222" s="21"/>
      <c r="AX222" s="21"/>
    </row>
    <row r="223" spans="1:50" x14ac:dyDescent="0.2">
      <c r="A223" s="63">
        <v>182</v>
      </c>
      <c r="B223" s="20" t="str">
        <f>'Compound Alert'!B20</f>
        <v>Belgium</v>
      </c>
      <c r="C223" s="20" t="str">
        <f>'Compound Alert'!C20</f>
        <v>BEL</v>
      </c>
      <c r="D223" s="20" t="str">
        <f>'Compound Alert'!D20</f>
        <v>ECS           Europe &amp; Central Asia</v>
      </c>
      <c r="E223" s="20" t="str">
        <f>'Compound Alert'!E20</f>
        <v>NA</v>
      </c>
      <c r="F223" s="217">
        <f ca="1">'Compound Alert'!F20</f>
        <v>15</v>
      </c>
      <c r="G223" s="22">
        <f ca="1">IF($B$8="Overall Alert",'Compound Alert'!G20,IF($B$8="Underlying Vulnerability",'Compound Alert'!J20,IF($B$8="Emerging Threat",'Compound Alert'!M20)))</f>
        <v>0</v>
      </c>
      <c r="H223" s="23">
        <f ca="1">IF($B$8="Overall Alert",'Compound Alert'!H20,IF($B$8="Underlying Vulnerability",'Compound Alert'!K20,IF($B$8="Emerging Threat",'Compound Alert'!N20)))</f>
        <v>0</v>
      </c>
      <c r="I223" s="50">
        <f t="shared" ca="1" si="2"/>
        <v>0</v>
      </c>
      <c r="J223" s="25" t="str">
        <f ca="1">IF(
   $B$8="Overall Alert",IF(
      'Compound Alert'!R20 &gt;= 7, "HIGH",IF(
         'Compound Alert'!R20 &gt;= 5, "MED","LOW")), IF(
            $B$8="Underlying Vulnerability", IF(
               'Compound Alert'!Y20 &gt;= 10, "HIGH",IF(
                  'Compound Alert'!Y20 &gt;= 7, "MED","LOW")),IF(
                     $B$8="Emerging Threat", IF(
                        'Compound Alert'!AF20 &gt;= 10, "HIGH",IF(
                            'Compound Alert'!AF20 &gt;= 7, "MED","LOW")))))</f>
        <v>LOW</v>
      </c>
      <c r="K223" s="25" t="str">
        <f ca="1">IF(
   $B$8="Overall Alert",IF(
      'Compound Alert'!S20 &gt;= 7, "HIGH",IF(
         'Compound Alert'!S20 &gt;= 5, "MED","LOW")), IF(
            $B$8="Underlying Vulnerability", IF(
               'Compound Alert'!Z20 &gt;= 10, "HIGH",IF(
                  'Compound Alert'!Z20 &gt;= 7, "MED","LOW")),IF(
                     $B$8="Emerging Threat", IF(
                        'Compound Alert'!AG20 &gt;= 10, "HIGH",IF(
                            'Compound Alert'!AG20 &gt;= 7, "MED","LOW")))))</f>
        <v>LOW</v>
      </c>
      <c r="L223" s="25" t="str">
        <f ca="1">IF(
   $B$8="Overall Alert",IF(
      'Compound Alert'!T20 &gt;= 7, "HIGH",IF(
         'Compound Alert'!T20 &gt;= 5, "MED","LOW")), IF(
            $B$8="Underlying Vulnerability", IF(
               'Compound Alert'!AA20 &gt;= 10, "HIGH",IF(
                  'Compound Alert'!AA20 &gt;= 7, "MED","LOW")),IF(
                     $B$8="Emerging Threat", IF(
                        'Compound Alert'!AH20 &gt;= 10, "HIGH",IF(
                            'Compound Alert'!AH20 &gt;= 7, "MED","LOW")))))</f>
        <v>LOW</v>
      </c>
      <c r="M223" s="25" t="str">
        <f ca="1">IF(
   $B$8="Overall Alert",IF(
      'Compound Alert'!U20 &gt;= 7, "HIGH",IF(
         'Compound Alert'!U20 &gt;= 5, "MED","LOW")), IF(
            $B$8="Underlying Vulnerability", IF(
               'Compound Alert'!AB20 &gt;= 10, "HIGH",IF(
                  'Compound Alert'!AB20 &gt;= 7, "MED","LOW")),IF(
                     $B$8="Emerging Threat", IF(
                        'Compound Alert'!AI20 &gt;= 10, "HIGH",IF(
                            'Compound Alert'!AI20 &gt;= 7, "MED","LOW")))))</f>
        <v>LOW</v>
      </c>
      <c r="N223" s="25" t="str">
        <f ca="1">IF(
   $B$8="Overall Alert",IF(
      'Compound Alert'!V20 &gt;= 7, "HIGH",IF(
         'Compound Alert'!V20 &gt;= 5, "MED","LOW")), IF(
            $B$8="Underlying Vulnerability", IF(
               'Compound Alert'!AC20 &gt;= 10, "HIGH",IF(
                  'Compound Alert'!AC20 &gt;= 7, "MED","LOW")),IF(
                     $B$8="Emerging Threat", IF(
                        'Compound Alert'!AJ20 &gt;= 10, "HIGH",IF(
                            'Compound Alert'!AJ20 &gt;= 7, "MED","LOW")))))</f>
        <v>LOW</v>
      </c>
      <c r="O223" s="25" t="str">
        <f ca="1">IF(
   $B$8="Overall Alert",IF(
      'Compound Alert'!W20 &gt;= 7, "HIGH",IF(
         'Compound Alert'!W20 &gt;= 5, "MED","LOW")), IF(
            $B$8="Underlying Vulnerability", IF(
               'Compound Alert'!AD20 &gt;= 10, "HIGH",IF(
                  'Compound Alert'!AD20 &gt;= 7, "MED","LOW")),IF(
                     $B$8="Emerging Threat", IF(
                        'Compound Alert'!AK20 &gt;= 10, "HIGH",IF(
                            'Compound Alert'!AK20 &gt;= 7, "MED","LOW")))))</f>
        <v>LOW</v>
      </c>
      <c r="P223" s="25"/>
      <c r="Q223" s="26"/>
      <c r="R223" s="26"/>
      <c r="S223" s="21"/>
      <c r="T223" s="21"/>
      <c r="U223" s="21"/>
      <c r="V223" s="21"/>
      <c r="W223" s="21"/>
      <c r="X223" s="21"/>
      <c r="Y223" s="27"/>
      <c r="Z223" s="27"/>
      <c r="AA223" s="27"/>
      <c r="AB223" s="27"/>
      <c r="AC223" s="27"/>
      <c r="AD223" s="27"/>
      <c r="AE223" s="27"/>
      <c r="AF223" s="27"/>
      <c r="AJ223" s="21"/>
      <c r="AK223" s="21"/>
      <c r="AL223" s="21"/>
      <c r="AM223" s="21"/>
      <c r="AN223" s="21"/>
      <c r="AO223" s="21"/>
      <c r="AP223" s="21"/>
      <c r="AQ223" s="21"/>
      <c r="AR223" s="21"/>
      <c r="AS223" s="21"/>
      <c r="AT223" s="21"/>
      <c r="AU223" s="21"/>
      <c r="AV223" s="21"/>
      <c r="AW223" s="21"/>
      <c r="AX223" s="21"/>
    </row>
    <row r="224" spans="1:50" x14ac:dyDescent="0.2">
      <c r="A224" s="63">
        <v>183</v>
      </c>
      <c r="B224" s="20" t="str">
        <f>'Compound Alert'!B24</f>
        <v>Bulgaria</v>
      </c>
      <c r="C224" s="20" t="str">
        <f>'Compound Alert'!C24</f>
        <v>BGR</v>
      </c>
      <c r="D224" s="20" t="str">
        <f>'Compound Alert'!D24</f>
        <v>ECS           Europe &amp; Central Asia</v>
      </c>
      <c r="E224" s="20" t="str">
        <f>'Compound Alert'!E24</f>
        <v>IBRD</v>
      </c>
      <c r="F224" s="217">
        <f ca="1">'Compound Alert'!F24</f>
        <v>19</v>
      </c>
      <c r="G224" s="22">
        <f ca="1">IF($B$8="Overall Alert",'Compound Alert'!G24,IF($B$8="Underlying Vulnerability",'Compound Alert'!J24,IF($B$8="Emerging Threat",'Compound Alert'!M24)))</f>
        <v>0</v>
      </c>
      <c r="H224" s="23">
        <f ca="1">IF($B$8="Overall Alert",'Compound Alert'!H24,IF($B$8="Underlying Vulnerability",'Compound Alert'!K24,IF($B$8="Emerging Threat",'Compound Alert'!N24)))</f>
        <v>0</v>
      </c>
      <c r="I224" s="50">
        <f t="shared" ca="1" si="2"/>
        <v>0</v>
      </c>
      <c r="J224" s="25" t="str">
        <f ca="1">IF(
   $B$8="Overall Alert",IF(
      'Compound Alert'!R24 &gt;= 7, "HIGH",IF(
         'Compound Alert'!R24 &gt;= 5, "MED","LOW")), IF(
            $B$8="Underlying Vulnerability", IF(
               'Compound Alert'!Y24 &gt;= 10, "HIGH",IF(
                  'Compound Alert'!Y24 &gt;= 7, "MED","LOW")),IF(
                     $B$8="Emerging Threat", IF(
                        'Compound Alert'!AF24 &gt;= 10, "HIGH",IF(
                            'Compound Alert'!AF24 &gt;= 7, "MED","LOW")))))</f>
        <v>LOW</v>
      </c>
      <c r="K224" s="25" t="str">
        <f ca="1">IF(
   $B$8="Overall Alert",IF(
      'Compound Alert'!S24 &gt;= 7, "HIGH",IF(
         'Compound Alert'!S24 &gt;= 5, "MED","LOW")), IF(
            $B$8="Underlying Vulnerability", IF(
               'Compound Alert'!Z24 &gt;= 10, "HIGH",IF(
                  'Compound Alert'!Z24 &gt;= 7, "MED","LOW")),IF(
                     $B$8="Emerging Threat", IF(
                        'Compound Alert'!AG24 &gt;= 10, "HIGH",IF(
                            'Compound Alert'!AG24 &gt;= 7, "MED","LOW")))))</f>
        <v>LOW</v>
      </c>
      <c r="L224" s="25" t="str">
        <f ca="1">IF(
   $B$8="Overall Alert",IF(
      'Compound Alert'!T24 &gt;= 7, "HIGH",IF(
         'Compound Alert'!T24 &gt;= 5, "MED","LOW")), IF(
            $B$8="Underlying Vulnerability", IF(
               'Compound Alert'!AA24 &gt;= 10, "HIGH",IF(
                  'Compound Alert'!AA24 &gt;= 7, "MED","LOW")),IF(
                     $B$8="Emerging Threat", IF(
                        'Compound Alert'!AH24 &gt;= 10, "HIGH",IF(
                            'Compound Alert'!AH24 &gt;= 7, "MED","LOW")))))</f>
        <v>LOW</v>
      </c>
      <c r="M224" s="25" t="str">
        <f ca="1">IF(
   $B$8="Overall Alert",IF(
      'Compound Alert'!U24 &gt;= 7, "HIGH",IF(
         'Compound Alert'!U24 &gt;= 5, "MED","LOW")), IF(
            $B$8="Underlying Vulnerability", IF(
               'Compound Alert'!AB24 &gt;= 10, "HIGH",IF(
                  'Compound Alert'!AB24 &gt;= 7, "MED","LOW")),IF(
                     $B$8="Emerging Threat", IF(
                        'Compound Alert'!AI24 &gt;= 10, "HIGH",IF(
                            'Compound Alert'!AI24 &gt;= 7, "MED","LOW")))))</f>
        <v>LOW</v>
      </c>
      <c r="N224" s="25" t="str">
        <f ca="1">IF(
   $B$8="Overall Alert",IF(
      'Compound Alert'!V24 &gt;= 7, "HIGH",IF(
         'Compound Alert'!V24 &gt;= 5, "MED","LOW")), IF(
            $B$8="Underlying Vulnerability", IF(
               'Compound Alert'!AC24 &gt;= 10, "HIGH",IF(
                  'Compound Alert'!AC24 &gt;= 7, "MED","LOW")),IF(
                     $B$8="Emerging Threat", IF(
                        'Compound Alert'!AJ24 &gt;= 10, "HIGH",IF(
                            'Compound Alert'!AJ24 &gt;= 7, "MED","LOW")))))</f>
        <v>LOW</v>
      </c>
      <c r="O224" s="25" t="str">
        <f ca="1">IF(
   $B$8="Overall Alert",IF(
      'Compound Alert'!W24 &gt;= 7, "HIGH",IF(
         'Compound Alert'!W24 &gt;= 5, "MED","LOW")), IF(
            $B$8="Underlying Vulnerability", IF(
               'Compound Alert'!AD24 &gt;= 10, "HIGH",IF(
                  'Compound Alert'!AD24 &gt;= 7, "MED","LOW")),IF(
                     $B$8="Emerging Threat", IF(
                        'Compound Alert'!AK24 &gt;= 10, "HIGH",IF(
                            'Compound Alert'!AK24 &gt;= 7, "MED","LOW")))))</f>
        <v>LOW</v>
      </c>
      <c r="P224" s="25"/>
      <c r="Q224" s="26"/>
      <c r="R224" s="26"/>
      <c r="S224" s="21"/>
      <c r="T224" s="21"/>
      <c r="U224" s="21"/>
      <c r="V224" s="21"/>
      <c r="W224" s="21"/>
      <c r="X224" s="21"/>
      <c r="Y224" s="27"/>
      <c r="Z224" s="27"/>
      <c r="AA224" s="27"/>
      <c r="AB224" s="27"/>
      <c r="AC224" s="27"/>
      <c r="AD224" s="27"/>
      <c r="AE224" s="27"/>
      <c r="AF224" s="27"/>
      <c r="AJ224" s="21"/>
      <c r="AK224" s="21"/>
      <c r="AL224" s="21"/>
      <c r="AM224" s="21"/>
      <c r="AN224" s="21"/>
      <c r="AO224" s="21"/>
      <c r="AP224" s="21"/>
      <c r="AQ224" s="21"/>
      <c r="AR224" s="21"/>
      <c r="AS224" s="21"/>
      <c r="AT224" s="21"/>
      <c r="AU224" s="21"/>
      <c r="AV224" s="21"/>
      <c r="AW224" s="21"/>
      <c r="AX224" s="21"/>
    </row>
    <row r="225" spans="1:50" x14ac:dyDescent="0.2">
      <c r="A225" s="63">
        <v>184</v>
      </c>
      <c r="B225" s="20" t="str">
        <f>'Compound Alert'!B25</f>
        <v>Bahrain</v>
      </c>
      <c r="C225" s="20" t="str">
        <f>'Compound Alert'!C25</f>
        <v>BHR</v>
      </c>
      <c r="D225" s="20" t="str">
        <f>'Compound Alert'!D25</f>
        <v>MEA           Middle East &amp; North Africa</v>
      </c>
      <c r="E225" s="20" t="str">
        <f>'Compound Alert'!E25</f>
        <v>NA</v>
      </c>
      <c r="F225" s="217">
        <f ca="1">'Compound Alert'!F25</f>
        <v>20</v>
      </c>
      <c r="G225" s="22">
        <f ca="1">IF($B$8="Overall Alert",'Compound Alert'!G25,IF($B$8="Underlying Vulnerability",'Compound Alert'!J25,IF($B$8="Emerging Threat",'Compound Alert'!M25)))</f>
        <v>0</v>
      </c>
      <c r="H225" s="23">
        <f ca="1">IF($B$8="Overall Alert",'Compound Alert'!H25,IF($B$8="Underlying Vulnerability",'Compound Alert'!K25,IF($B$8="Emerging Threat",'Compound Alert'!N25)))</f>
        <v>0</v>
      </c>
      <c r="I225" s="50">
        <f t="shared" ca="1" si="2"/>
        <v>0</v>
      </c>
      <c r="J225" s="25" t="str">
        <f ca="1">IF(
   $B$8="Overall Alert",IF(
      'Compound Alert'!R25 &gt;= 7, "HIGH",IF(
         'Compound Alert'!R25 &gt;= 5, "MED","LOW")), IF(
            $B$8="Underlying Vulnerability", IF(
               'Compound Alert'!Y25 &gt;= 10, "HIGH",IF(
                  'Compound Alert'!Y25 &gt;= 7, "MED","LOW")),IF(
                     $B$8="Emerging Threat", IF(
                        'Compound Alert'!AF25 &gt;= 10, "HIGH",IF(
                            'Compound Alert'!AF25 &gt;= 7, "MED","LOW")))))</f>
        <v>LOW</v>
      </c>
      <c r="K225" s="25" t="str">
        <f ca="1">IF(
   $B$8="Overall Alert",IF(
      'Compound Alert'!S25 &gt;= 7, "HIGH",IF(
         'Compound Alert'!S25 &gt;= 5, "MED","LOW")), IF(
            $B$8="Underlying Vulnerability", IF(
               'Compound Alert'!Z25 &gt;= 10, "HIGH",IF(
                  'Compound Alert'!Z25 &gt;= 7, "MED","LOW")),IF(
                     $B$8="Emerging Threat", IF(
                        'Compound Alert'!AG25 &gt;= 10, "HIGH",IF(
                            'Compound Alert'!AG25 &gt;= 7, "MED","LOW")))))</f>
        <v>LOW</v>
      </c>
      <c r="L225" s="25" t="str">
        <f ca="1">IF(
   $B$8="Overall Alert",IF(
      'Compound Alert'!T25 &gt;= 7, "HIGH",IF(
         'Compound Alert'!T25 &gt;= 5, "MED","LOW")), IF(
            $B$8="Underlying Vulnerability", IF(
               'Compound Alert'!AA25 &gt;= 10, "HIGH",IF(
                  'Compound Alert'!AA25 &gt;= 7, "MED","LOW")),IF(
                     $B$8="Emerging Threat", IF(
                        'Compound Alert'!AH25 &gt;= 10, "HIGH",IF(
                            'Compound Alert'!AH25 &gt;= 7, "MED","LOW")))))</f>
        <v>LOW</v>
      </c>
      <c r="M225" s="25" t="str">
        <f ca="1">IF(
   $B$8="Overall Alert",IF(
      'Compound Alert'!U25 &gt;= 7, "HIGH",IF(
         'Compound Alert'!U25 &gt;= 5, "MED","LOW")), IF(
            $B$8="Underlying Vulnerability", IF(
               'Compound Alert'!AB25 &gt;= 10, "HIGH",IF(
                  'Compound Alert'!AB25 &gt;= 7, "MED","LOW")),IF(
                     $B$8="Emerging Threat", IF(
                        'Compound Alert'!AI25 &gt;= 10, "HIGH",IF(
                            'Compound Alert'!AI25 &gt;= 7, "MED","LOW")))))</f>
        <v>LOW</v>
      </c>
      <c r="N225" s="25" t="str">
        <f ca="1">IF(
   $B$8="Overall Alert",IF(
      'Compound Alert'!V25 &gt;= 7, "HIGH",IF(
         'Compound Alert'!V25 &gt;= 5, "MED","LOW")), IF(
            $B$8="Underlying Vulnerability", IF(
               'Compound Alert'!AC25 &gt;= 10, "HIGH",IF(
                  'Compound Alert'!AC25 &gt;= 7, "MED","LOW")),IF(
                     $B$8="Emerging Threat", IF(
                        'Compound Alert'!AJ25 &gt;= 10, "HIGH",IF(
                            'Compound Alert'!AJ25 &gt;= 7, "MED","LOW")))))</f>
        <v>LOW</v>
      </c>
      <c r="O225" s="25" t="str">
        <f ca="1">IF(
   $B$8="Overall Alert",IF(
      'Compound Alert'!W25 &gt;= 7, "HIGH",IF(
         'Compound Alert'!W25 &gt;= 5, "MED","LOW")), IF(
            $B$8="Underlying Vulnerability", IF(
               'Compound Alert'!AD25 &gt;= 10, "HIGH",IF(
                  'Compound Alert'!AD25 &gt;= 7, "MED","LOW")),IF(
                     $B$8="Emerging Threat", IF(
                        'Compound Alert'!AK25 &gt;= 10, "HIGH",IF(
                            'Compound Alert'!AK25 &gt;= 7, "MED","LOW")))))</f>
        <v>LOW</v>
      </c>
      <c r="P225" s="25"/>
      <c r="Q225" s="26"/>
      <c r="R225" s="26"/>
      <c r="S225" s="21"/>
      <c r="T225" s="21"/>
      <c r="U225" s="21"/>
      <c r="V225" s="21"/>
      <c r="W225" s="21"/>
      <c r="X225" s="21"/>
      <c r="Y225" s="27"/>
      <c r="Z225" s="27"/>
      <c r="AA225" s="27"/>
      <c r="AB225" s="27"/>
      <c r="AC225" s="27"/>
      <c r="AD225" s="27"/>
      <c r="AE225" s="27"/>
      <c r="AF225" s="27"/>
      <c r="AJ225" s="21"/>
      <c r="AK225" s="21"/>
      <c r="AL225" s="21"/>
      <c r="AM225" s="21"/>
      <c r="AN225" s="21"/>
      <c r="AO225" s="21"/>
      <c r="AP225" s="21"/>
      <c r="AQ225" s="21"/>
      <c r="AR225" s="21"/>
      <c r="AS225" s="21"/>
      <c r="AT225" s="21"/>
      <c r="AU225" s="21"/>
      <c r="AV225" s="21"/>
      <c r="AW225" s="21"/>
      <c r="AX225" s="21"/>
    </row>
    <row r="226" spans="1:50" x14ac:dyDescent="0.2">
      <c r="A226" s="63">
        <v>185</v>
      </c>
      <c r="B226" s="20" t="str">
        <f>'Compound Alert'!B26</f>
        <v>Bahamas, The</v>
      </c>
      <c r="C226" s="20" t="str">
        <f>'Compound Alert'!C26</f>
        <v>BHS</v>
      </c>
      <c r="D226" s="20" t="str">
        <f>'Compound Alert'!D26</f>
        <v>LCN           Latin America &amp; Caribbean</v>
      </c>
      <c r="E226" s="20" t="str">
        <f>'Compound Alert'!E26</f>
        <v>NA</v>
      </c>
      <c r="F226" s="217">
        <f ca="1">'Compound Alert'!F26</f>
        <v>21</v>
      </c>
      <c r="G226" s="22">
        <f ca="1">IF($B$8="Overall Alert",'Compound Alert'!G26,IF($B$8="Underlying Vulnerability",'Compound Alert'!J26,IF($B$8="Emerging Threat",'Compound Alert'!M26)))</f>
        <v>0</v>
      </c>
      <c r="H226" s="23">
        <f ca="1">IF($B$8="Overall Alert",'Compound Alert'!H26,IF($B$8="Underlying Vulnerability",'Compound Alert'!K26,IF($B$8="Emerging Threat",'Compound Alert'!N26)))</f>
        <v>0</v>
      </c>
      <c r="I226" s="50">
        <f t="shared" ca="1" si="2"/>
        <v>0</v>
      </c>
      <c r="J226" s="25" t="str">
        <f ca="1">IF(
   $B$8="Overall Alert",IF(
      'Compound Alert'!R26 &gt;= 7, "HIGH",IF(
         'Compound Alert'!R26 &gt;= 5, "MED","LOW")), IF(
            $B$8="Underlying Vulnerability", IF(
               'Compound Alert'!Y26 &gt;= 10, "HIGH",IF(
                  'Compound Alert'!Y26 &gt;= 7, "MED","LOW")),IF(
                     $B$8="Emerging Threat", IF(
                        'Compound Alert'!AF26 &gt;= 10, "HIGH",IF(
                            'Compound Alert'!AF26 &gt;= 7, "MED","LOW")))))</f>
        <v>LOW</v>
      </c>
      <c r="K226" s="25" t="str">
        <f ca="1">IF(
   $B$8="Overall Alert",IF(
      'Compound Alert'!S26 &gt;= 7, "HIGH",IF(
         'Compound Alert'!S26 &gt;= 5, "MED","LOW")), IF(
            $B$8="Underlying Vulnerability", IF(
               'Compound Alert'!Z26 &gt;= 10, "HIGH",IF(
                  'Compound Alert'!Z26 &gt;= 7, "MED","LOW")),IF(
                     $B$8="Emerging Threat", IF(
                        'Compound Alert'!AG26 &gt;= 10, "HIGH",IF(
                            'Compound Alert'!AG26 &gt;= 7, "MED","LOW")))))</f>
        <v>LOW</v>
      </c>
      <c r="L226" s="25" t="str">
        <f ca="1">IF(
   $B$8="Overall Alert",IF(
      'Compound Alert'!T26 &gt;= 7, "HIGH",IF(
         'Compound Alert'!T26 &gt;= 5, "MED","LOW")), IF(
            $B$8="Underlying Vulnerability", IF(
               'Compound Alert'!AA26 &gt;= 10, "HIGH",IF(
                  'Compound Alert'!AA26 &gt;= 7, "MED","LOW")),IF(
                     $B$8="Emerging Threat", IF(
                        'Compound Alert'!AH26 &gt;= 10, "HIGH",IF(
                            'Compound Alert'!AH26 &gt;= 7, "MED","LOW")))))</f>
        <v>LOW</v>
      </c>
      <c r="M226" s="25" t="str">
        <f ca="1">IF(
   $B$8="Overall Alert",IF(
      'Compound Alert'!U26 &gt;= 7, "HIGH",IF(
         'Compound Alert'!U26 &gt;= 5, "MED","LOW")), IF(
            $B$8="Underlying Vulnerability", IF(
               'Compound Alert'!AB26 &gt;= 10, "HIGH",IF(
                  'Compound Alert'!AB26 &gt;= 7, "MED","LOW")),IF(
                     $B$8="Emerging Threat", IF(
                        'Compound Alert'!AI26 &gt;= 10, "HIGH",IF(
                            'Compound Alert'!AI26 &gt;= 7, "MED","LOW")))))</f>
        <v>LOW</v>
      </c>
      <c r="N226" s="25" t="str">
        <f ca="1">IF(
   $B$8="Overall Alert",IF(
      'Compound Alert'!V26 &gt;= 7, "HIGH",IF(
         'Compound Alert'!V26 &gt;= 5, "MED","LOW")), IF(
            $B$8="Underlying Vulnerability", IF(
               'Compound Alert'!AC26 &gt;= 10, "HIGH",IF(
                  'Compound Alert'!AC26 &gt;= 7, "MED","LOW")),IF(
                     $B$8="Emerging Threat", IF(
                        'Compound Alert'!AJ26 &gt;= 10, "HIGH",IF(
                            'Compound Alert'!AJ26 &gt;= 7, "MED","LOW")))))</f>
        <v>LOW</v>
      </c>
      <c r="O226" s="25" t="str">
        <f ca="1">IF(
   $B$8="Overall Alert",IF(
      'Compound Alert'!W26 &gt;= 7, "HIGH",IF(
         'Compound Alert'!W26 &gt;= 5, "MED","LOW")), IF(
            $B$8="Underlying Vulnerability", IF(
               'Compound Alert'!AD26 &gt;= 10, "HIGH",IF(
                  'Compound Alert'!AD26 &gt;= 7, "MED","LOW")),IF(
                     $B$8="Emerging Threat", IF(
                        'Compound Alert'!AK26 &gt;= 10, "HIGH",IF(
                            'Compound Alert'!AK26 &gt;= 7, "MED","LOW")))))</f>
        <v>LOW</v>
      </c>
      <c r="P226" s="25"/>
      <c r="Q226" s="26"/>
      <c r="R226" s="26"/>
      <c r="S226" s="21"/>
      <c r="T226" s="21"/>
      <c r="U226" s="21"/>
      <c r="V226" s="21"/>
      <c r="W226" s="21"/>
      <c r="X226" s="21"/>
      <c r="Y226" s="27"/>
      <c r="Z226" s="27"/>
      <c r="AA226" s="27"/>
      <c r="AB226" s="27"/>
      <c r="AC226" s="27"/>
      <c r="AD226" s="27"/>
      <c r="AE226" s="27"/>
      <c r="AF226" s="27"/>
      <c r="AJ226" s="21"/>
      <c r="AK226" s="21"/>
      <c r="AL226" s="21"/>
      <c r="AM226" s="21"/>
      <c r="AN226" s="21"/>
      <c r="AO226" s="21"/>
      <c r="AP226" s="21"/>
      <c r="AQ226" s="21"/>
      <c r="AR226" s="21"/>
      <c r="AS226" s="21"/>
      <c r="AT226" s="21"/>
      <c r="AU226" s="21"/>
      <c r="AV226" s="21"/>
      <c r="AW226" s="21"/>
      <c r="AX226" s="21"/>
    </row>
    <row r="227" spans="1:50" x14ac:dyDescent="0.2">
      <c r="A227" s="63">
        <v>186</v>
      </c>
      <c r="B227" s="20" t="str">
        <f>'Compound Alert'!B33</f>
        <v>Barbados</v>
      </c>
      <c r="C227" s="20" t="str">
        <f>'Compound Alert'!C33</f>
        <v>BRB</v>
      </c>
      <c r="D227" s="20" t="str">
        <f>'Compound Alert'!D33</f>
        <v>LCN           Latin America &amp; Caribbean</v>
      </c>
      <c r="E227" s="20" t="str">
        <f>'Compound Alert'!E33</f>
        <v>NA</v>
      </c>
      <c r="F227" s="217">
        <f ca="1">'Compound Alert'!F33</f>
        <v>28</v>
      </c>
      <c r="G227" s="22">
        <f ca="1">IF($B$8="Overall Alert",'Compound Alert'!G33,IF($B$8="Underlying Vulnerability",'Compound Alert'!J33,IF($B$8="Emerging Threat",'Compound Alert'!M33)))</f>
        <v>0</v>
      </c>
      <c r="H227" s="23">
        <f ca="1">IF($B$8="Overall Alert",'Compound Alert'!H33,IF($B$8="Underlying Vulnerability",'Compound Alert'!K33,IF($B$8="Emerging Threat",'Compound Alert'!N33)))</f>
        <v>0</v>
      </c>
      <c r="I227" s="50">
        <f t="shared" ca="1" si="2"/>
        <v>0</v>
      </c>
      <c r="J227" s="25" t="str">
        <f ca="1">IF(
   $B$8="Overall Alert",IF(
      'Compound Alert'!R33 &gt;= 7, "HIGH",IF(
         'Compound Alert'!R33 &gt;= 5, "MED","LOW")), IF(
            $B$8="Underlying Vulnerability", IF(
               'Compound Alert'!Y33 &gt;= 10, "HIGH",IF(
                  'Compound Alert'!Y33 &gt;= 7, "MED","LOW")),IF(
                     $B$8="Emerging Threat", IF(
                        'Compound Alert'!AF33 &gt;= 10, "HIGH",IF(
                            'Compound Alert'!AF33 &gt;= 7, "MED","LOW")))))</f>
        <v>LOW</v>
      </c>
      <c r="K227" s="25" t="str">
        <f ca="1">IF(
   $B$8="Overall Alert",IF(
      'Compound Alert'!S33 &gt;= 7, "HIGH",IF(
         'Compound Alert'!S33 &gt;= 5, "MED","LOW")), IF(
            $B$8="Underlying Vulnerability", IF(
               'Compound Alert'!Z33 &gt;= 10, "HIGH",IF(
                  'Compound Alert'!Z33 &gt;= 7, "MED","LOW")),IF(
                     $B$8="Emerging Threat", IF(
                        'Compound Alert'!AG33 &gt;= 10, "HIGH",IF(
                            'Compound Alert'!AG33 &gt;= 7, "MED","LOW")))))</f>
        <v>LOW</v>
      </c>
      <c r="L227" s="25" t="str">
        <f ca="1">IF(
   $B$8="Overall Alert",IF(
      'Compound Alert'!T33 &gt;= 7, "HIGH",IF(
         'Compound Alert'!T33 &gt;= 5, "MED","LOW")), IF(
            $B$8="Underlying Vulnerability", IF(
               'Compound Alert'!AA33 &gt;= 10, "HIGH",IF(
                  'Compound Alert'!AA33 &gt;= 7, "MED","LOW")),IF(
                     $B$8="Emerging Threat", IF(
                        'Compound Alert'!AH33 &gt;= 10, "HIGH",IF(
                            'Compound Alert'!AH33 &gt;= 7, "MED","LOW")))))</f>
        <v>LOW</v>
      </c>
      <c r="M227" s="25" t="str">
        <f ca="1">IF(
   $B$8="Overall Alert",IF(
      'Compound Alert'!U33 &gt;= 7, "HIGH",IF(
         'Compound Alert'!U33 &gt;= 5, "MED","LOW")), IF(
            $B$8="Underlying Vulnerability", IF(
               'Compound Alert'!AB33 &gt;= 10, "HIGH",IF(
                  'Compound Alert'!AB33 &gt;= 7, "MED","LOW")),IF(
                     $B$8="Emerging Threat", IF(
                        'Compound Alert'!AI33 &gt;= 10, "HIGH",IF(
                            'Compound Alert'!AI33 &gt;= 7, "MED","LOW")))))</f>
        <v>LOW</v>
      </c>
      <c r="N227" s="25" t="str">
        <f ca="1">IF(
   $B$8="Overall Alert",IF(
      'Compound Alert'!V33 &gt;= 7, "HIGH",IF(
         'Compound Alert'!V33 &gt;= 5, "MED","LOW")), IF(
            $B$8="Underlying Vulnerability", IF(
               'Compound Alert'!AC33 &gt;= 10, "HIGH",IF(
                  'Compound Alert'!AC33 &gt;= 7, "MED","LOW")),IF(
                     $B$8="Emerging Threat", IF(
                        'Compound Alert'!AJ33 &gt;= 10, "HIGH",IF(
                            'Compound Alert'!AJ33 &gt;= 7, "MED","LOW")))))</f>
        <v>LOW</v>
      </c>
      <c r="O227" s="25" t="str">
        <f ca="1">IF(
   $B$8="Overall Alert",IF(
      'Compound Alert'!W33 &gt;= 7, "HIGH",IF(
         'Compound Alert'!W33 &gt;= 5, "MED","LOW")), IF(
            $B$8="Underlying Vulnerability", IF(
               'Compound Alert'!AD33 &gt;= 10, "HIGH",IF(
                  'Compound Alert'!AD33 &gt;= 7, "MED","LOW")),IF(
                     $B$8="Emerging Threat", IF(
                        'Compound Alert'!AK33 &gt;= 10, "HIGH",IF(
                            'Compound Alert'!AK33 &gt;= 7, "MED","LOW")))))</f>
        <v>LOW</v>
      </c>
      <c r="P227" s="25"/>
      <c r="Q227" s="26"/>
      <c r="R227" s="26"/>
      <c r="S227" s="21"/>
      <c r="T227" s="21"/>
      <c r="U227" s="21"/>
      <c r="V227" s="21"/>
      <c r="W227" s="21"/>
      <c r="X227" s="21"/>
      <c r="Y227" s="27"/>
      <c r="Z227" s="27"/>
      <c r="AA227" s="27"/>
      <c r="AB227" s="27"/>
      <c r="AC227" s="27"/>
      <c r="AD227" s="27"/>
      <c r="AE227" s="27"/>
      <c r="AF227" s="27"/>
      <c r="AJ227" s="21"/>
      <c r="AK227" s="21"/>
      <c r="AL227" s="21"/>
      <c r="AM227" s="21"/>
      <c r="AN227" s="21"/>
      <c r="AO227" s="21"/>
      <c r="AP227" s="21"/>
      <c r="AQ227" s="21"/>
      <c r="AR227" s="21"/>
      <c r="AS227" s="21"/>
      <c r="AT227" s="21"/>
      <c r="AU227" s="21"/>
      <c r="AV227" s="21"/>
      <c r="AW227" s="21"/>
      <c r="AX227" s="21"/>
    </row>
    <row r="228" spans="1:50" x14ac:dyDescent="0.2">
      <c r="A228" s="63">
        <v>187</v>
      </c>
      <c r="B228" s="20" t="str">
        <f>'Compound Alert'!B38</f>
        <v>Canada</v>
      </c>
      <c r="C228" s="20" t="str">
        <f>'Compound Alert'!C38</f>
        <v>CAN</v>
      </c>
      <c r="D228" s="20" t="str">
        <f>'Compound Alert'!D38</f>
        <v>NAC           North America</v>
      </c>
      <c r="E228" s="20" t="str">
        <f>'Compound Alert'!E38</f>
        <v>NA</v>
      </c>
      <c r="F228" s="217">
        <f ca="1">'Compound Alert'!F38</f>
        <v>33</v>
      </c>
      <c r="G228" s="22">
        <f ca="1">IF($B$8="Overall Alert",'Compound Alert'!G38,IF($B$8="Underlying Vulnerability",'Compound Alert'!J38,IF($B$8="Emerging Threat",'Compound Alert'!M38)))</f>
        <v>0</v>
      </c>
      <c r="H228" s="23">
        <f ca="1">IF($B$8="Overall Alert",'Compound Alert'!H38,IF($B$8="Underlying Vulnerability",'Compound Alert'!K38,IF($B$8="Emerging Threat",'Compound Alert'!N38)))</f>
        <v>0</v>
      </c>
      <c r="I228" s="50">
        <f t="shared" ca="1" si="2"/>
        <v>0</v>
      </c>
      <c r="J228" s="25" t="str">
        <f ca="1">IF(
   $B$8="Overall Alert",IF(
      'Compound Alert'!R38 &gt;= 7, "HIGH",IF(
         'Compound Alert'!R38 &gt;= 5, "MED","LOW")), IF(
            $B$8="Underlying Vulnerability", IF(
               'Compound Alert'!Y38 &gt;= 10, "HIGH",IF(
                  'Compound Alert'!Y38 &gt;= 7, "MED","LOW")),IF(
                     $B$8="Emerging Threat", IF(
                        'Compound Alert'!AF38 &gt;= 10, "HIGH",IF(
                            'Compound Alert'!AF38 &gt;= 7, "MED","LOW")))))</f>
        <v>LOW</v>
      </c>
      <c r="K228" s="25" t="str">
        <f ca="1">IF(
   $B$8="Overall Alert",IF(
      'Compound Alert'!S38 &gt;= 7, "HIGH",IF(
         'Compound Alert'!S38 &gt;= 5, "MED","LOW")), IF(
            $B$8="Underlying Vulnerability", IF(
               'Compound Alert'!Z38 &gt;= 10, "HIGH",IF(
                  'Compound Alert'!Z38 &gt;= 7, "MED","LOW")),IF(
                     $B$8="Emerging Threat", IF(
                        'Compound Alert'!AG38 &gt;= 10, "HIGH",IF(
                            'Compound Alert'!AG38 &gt;= 7, "MED","LOW")))))</f>
        <v>LOW</v>
      </c>
      <c r="L228" s="25" t="str">
        <f ca="1">IF(
   $B$8="Overall Alert",IF(
      'Compound Alert'!T38 &gt;= 7, "HIGH",IF(
         'Compound Alert'!T38 &gt;= 5, "MED","LOW")), IF(
            $B$8="Underlying Vulnerability", IF(
               'Compound Alert'!AA38 &gt;= 10, "HIGH",IF(
                  'Compound Alert'!AA38 &gt;= 7, "MED","LOW")),IF(
                     $B$8="Emerging Threat", IF(
                        'Compound Alert'!AH38 &gt;= 10, "HIGH",IF(
                            'Compound Alert'!AH38 &gt;= 7, "MED","LOW")))))</f>
        <v>LOW</v>
      </c>
      <c r="M228" s="25" t="str">
        <f ca="1">IF(
   $B$8="Overall Alert",IF(
      'Compound Alert'!U38 &gt;= 7, "HIGH",IF(
         'Compound Alert'!U38 &gt;= 5, "MED","LOW")), IF(
            $B$8="Underlying Vulnerability", IF(
               'Compound Alert'!AB38 &gt;= 10, "HIGH",IF(
                  'Compound Alert'!AB38 &gt;= 7, "MED","LOW")),IF(
                     $B$8="Emerging Threat", IF(
                        'Compound Alert'!AI38 &gt;= 10, "HIGH",IF(
                            'Compound Alert'!AI38 &gt;= 7, "MED","LOW")))))</f>
        <v>LOW</v>
      </c>
      <c r="N228" s="25" t="str">
        <f ca="1">IF(
   $B$8="Overall Alert",IF(
      'Compound Alert'!V38 &gt;= 7, "HIGH",IF(
         'Compound Alert'!V38 &gt;= 5, "MED","LOW")), IF(
            $B$8="Underlying Vulnerability", IF(
               'Compound Alert'!AC38 &gt;= 10, "HIGH",IF(
                  'Compound Alert'!AC38 &gt;= 7, "MED","LOW")),IF(
                     $B$8="Emerging Threat", IF(
                        'Compound Alert'!AJ38 &gt;= 10, "HIGH",IF(
                            'Compound Alert'!AJ38 &gt;= 7, "MED","LOW")))))</f>
        <v>LOW</v>
      </c>
      <c r="O228" s="25" t="str">
        <f ca="1">IF(
   $B$8="Overall Alert",IF(
      'Compound Alert'!W38 &gt;= 7, "HIGH",IF(
         'Compound Alert'!W38 &gt;= 5, "MED","LOW")), IF(
            $B$8="Underlying Vulnerability", IF(
               'Compound Alert'!AD38 &gt;= 10, "HIGH",IF(
                  'Compound Alert'!AD38 &gt;= 7, "MED","LOW")),IF(
                     $B$8="Emerging Threat", IF(
                        'Compound Alert'!AK38 &gt;= 10, "HIGH",IF(
                            'Compound Alert'!AK38 &gt;= 7, "MED","LOW")))))</f>
        <v>LOW</v>
      </c>
      <c r="P228" s="25"/>
      <c r="Q228" s="26"/>
      <c r="R228" s="26"/>
      <c r="S228" s="21"/>
      <c r="T228" s="21"/>
      <c r="U228" s="21"/>
      <c r="V228" s="21"/>
      <c r="W228" s="21"/>
      <c r="X228" s="21"/>
      <c r="Y228" s="27"/>
      <c r="Z228" s="27"/>
      <c r="AA228" s="27"/>
      <c r="AB228" s="27"/>
      <c r="AC228" s="27"/>
      <c r="AD228" s="27"/>
      <c r="AE228" s="27"/>
      <c r="AF228" s="27"/>
      <c r="AJ228" s="21"/>
      <c r="AK228" s="21"/>
      <c r="AL228" s="21"/>
      <c r="AM228" s="21"/>
      <c r="AN228" s="21"/>
      <c r="AO228" s="21"/>
      <c r="AP228" s="21"/>
      <c r="AQ228" s="21"/>
      <c r="AR228" s="21"/>
      <c r="AS228" s="21"/>
      <c r="AT228" s="21"/>
      <c r="AU228" s="21"/>
      <c r="AV228" s="21"/>
      <c r="AW228" s="21"/>
      <c r="AX228" s="21"/>
    </row>
    <row r="229" spans="1:50" x14ac:dyDescent="0.2">
      <c r="A229" s="63">
        <v>188</v>
      </c>
      <c r="B229" s="20" t="str">
        <f>'Compound Alert'!B40</f>
        <v>Channel Islands</v>
      </c>
      <c r="C229" s="20" t="str">
        <f>'Compound Alert'!C40</f>
        <v>CHI</v>
      </c>
      <c r="D229" s="20" t="str">
        <f>'Compound Alert'!D40</f>
        <v>ECS           Europe &amp; Central Asia</v>
      </c>
      <c r="E229" s="20" t="str">
        <f>'Compound Alert'!E40</f>
        <v>NA</v>
      </c>
      <c r="F229" s="217">
        <f ca="1">'Compound Alert'!F40</f>
        <v>35</v>
      </c>
      <c r="G229" s="22">
        <f ca="1">IF($B$8="Overall Alert",'Compound Alert'!G40,IF($B$8="Underlying Vulnerability",'Compound Alert'!J40,IF($B$8="Emerging Threat",'Compound Alert'!M40)))</f>
        <v>0</v>
      </c>
      <c r="H229" s="23">
        <f ca="1">IF($B$8="Overall Alert",'Compound Alert'!H40,IF($B$8="Underlying Vulnerability",'Compound Alert'!K40,IF($B$8="Emerging Threat",'Compound Alert'!N40)))</f>
        <v>0</v>
      </c>
      <c r="I229" s="50">
        <f t="shared" ca="1" si="2"/>
        <v>0</v>
      </c>
      <c r="J229" s="25" t="str">
        <f ca="1">IF(
   $B$8="Overall Alert",IF(
      'Compound Alert'!R40 &gt;= 7, "HIGH",IF(
         'Compound Alert'!R40 &gt;= 5, "MED","LOW")), IF(
            $B$8="Underlying Vulnerability", IF(
               'Compound Alert'!Y40 &gt;= 10, "HIGH",IF(
                  'Compound Alert'!Y40 &gt;= 7, "MED","LOW")),IF(
                     $B$8="Emerging Threat", IF(
                        'Compound Alert'!AF40 &gt;= 10, "HIGH",IF(
                            'Compound Alert'!AF40 &gt;= 7, "MED","LOW")))))</f>
        <v>LOW</v>
      </c>
      <c r="K229" s="25" t="e">
        <f ca="1">IF(
   $B$8="Overall Alert",IF(
      'Compound Alert'!S40 &gt;= 7, "HIGH",IF(
         'Compound Alert'!S40 &gt;= 5, "MED","LOW")), IF(
            $B$8="Underlying Vulnerability", IF(
               'Compound Alert'!Z40 &gt;= 10, "HIGH",IF(
                  'Compound Alert'!Z40 &gt;= 7, "MED","LOW")),IF(
                     $B$8="Emerging Threat", IF(
                        'Compound Alert'!AG40 &gt;= 10, "HIGH",IF(
                            'Compound Alert'!AG40 &gt;= 7, "MED","LOW")))))</f>
        <v>#N/A</v>
      </c>
      <c r="L229" s="25" t="e">
        <f ca="1">IF(
   $B$8="Overall Alert",IF(
      'Compound Alert'!T40 &gt;= 7, "HIGH",IF(
         'Compound Alert'!T40 &gt;= 5, "MED","LOW")), IF(
            $B$8="Underlying Vulnerability", IF(
               'Compound Alert'!AA40 &gt;= 10, "HIGH",IF(
                  'Compound Alert'!AA40 &gt;= 7, "MED","LOW")),IF(
                     $B$8="Emerging Threat", IF(
                        'Compound Alert'!AH40 &gt;= 10, "HIGH",IF(
                            'Compound Alert'!AH40 &gt;= 7, "MED","LOW")))))</f>
        <v>#N/A</v>
      </c>
      <c r="M229" s="25" t="e">
        <f ca="1">IF(
   $B$8="Overall Alert",IF(
      'Compound Alert'!U40 &gt;= 7, "HIGH",IF(
         'Compound Alert'!U40 &gt;= 5, "MED","LOW")), IF(
            $B$8="Underlying Vulnerability", IF(
               'Compound Alert'!AB40 &gt;= 10, "HIGH",IF(
                  'Compound Alert'!AB40 &gt;= 7, "MED","LOW")),IF(
                     $B$8="Emerging Threat", IF(
                        'Compound Alert'!AI40 &gt;= 10, "HIGH",IF(
                            'Compound Alert'!AI40 &gt;= 7, "MED","LOW")))))</f>
        <v>#N/A</v>
      </c>
      <c r="N229" s="25" t="str">
        <f ca="1">IF(
   $B$8="Overall Alert",IF(
      'Compound Alert'!V40 &gt;= 7, "HIGH",IF(
         'Compound Alert'!V40 &gt;= 5, "MED","LOW")), IF(
            $B$8="Underlying Vulnerability", IF(
               'Compound Alert'!AC40 &gt;= 10, "HIGH",IF(
                  'Compound Alert'!AC40 &gt;= 7, "MED","LOW")),IF(
                     $B$8="Emerging Threat", IF(
                        'Compound Alert'!AJ40 &gt;= 10, "HIGH",IF(
                            'Compound Alert'!AJ40 &gt;= 7, "MED","LOW")))))</f>
        <v>LOW</v>
      </c>
      <c r="O229" s="25" t="str">
        <f ca="1">IF(
   $B$8="Overall Alert",IF(
      'Compound Alert'!W40 &gt;= 7, "HIGH",IF(
         'Compound Alert'!W40 &gt;= 5, "MED","LOW")), IF(
            $B$8="Underlying Vulnerability", IF(
               'Compound Alert'!AD40 &gt;= 10, "HIGH",IF(
                  'Compound Alert'!AD40 &gt;= 7, "MED","LOW")),IF(
                     $B$8="Emerging Threat", IF(
                        'Compound Alert'!AK40 &gt;= 10, "HIGH",IF(
                            'Compound Alert'!AK40 &gt;= 7, "MED","LOW")))))</f>
        <v>LOW</v>
      </c>
      <c r="P229" s="25"/>
      <c r="Q229" s="26"/>
      <c r="R229" s="26"/>
      <c r="S229" s="21"/>
      <c r="T229" s="21"/>
      <c r="U229" s="21"/>
      <c r="V229" s="21"/>
      <c r="W229" s="21"/>
      <c r="X229" s="21"/>
      <c r="Y229" s="27"/>
      <c r="Z229" s="27"/>
      <c r="AA229" s="27"/>
      <c r="AB229" s="27"/>
      <c r="AC229" s="27"/>
      <c r="AD229" s="27"/>
      <c r="AE229" s="27"/>
      <c r="AF229" s="27"/>
      <c r="AJ229" s="21"/>
      <c r="AK229" s="21"/>
      <c r="AL229" s="21"/>
      <c r="AM229" s="21"/>
      <c r="AN229" s="21"/>
      <c r="AO229" s="21"/>
      <c r="AP229" s="21"/>
      <c r="AQ229" s="21"/>
      <c r="AR229" s="21"/>
      <c r="AS229" s="21"/>
      <c r="AT229" s="21"/>
      <c r="AU229" s="21"/>
      <c r="AV229" s="21"/>
      <c r="AW229" s="21"/>
      <c r="AX229" s="21"/>
    </row>
    <row r="230" spans="1:50" x14ac:dyDescent="0.2">
      <c r="A230" s="63">
        <v>189</v>
      </c>
      <c r="B230" s="20" t="str">
        <f>'Compound Alert'!B49</f>
        <v>Cabo Verde</v>
      </c>
      <c r="C230" s="20" t="str">
        <f>'Compound Alert'!C49</f>
        <v>CPV</v>
      </c>
      <c r="D230" s="20" t="str">
        <f>'Compound Alert'!D49</f>
        <v>SSF           Sub-Saharan Africa</v>
      </c>
      <c r="E230" s="20" t="str">
        <f>'Compound Alert'!E49</f>
        <v>Blend</v>
      </c>
      <c r="F230" s="217">
        <f ca="1">'Compound Alert'!F49</f>
        <v>44</v>
      </c>
      <c r="G230" s="22">
        <f ca="1">IF($B$8="Overall Alert",'Compound Alert'!G49,IF($B$8="Underlying Vulnerability",'Compound Alert'!J49,IF($B$8="Emerging Threat",'Compound Alert'!M49)))</f>
        <v>0</v>
      </c>
      <c r="H230" s="23">
        <f ca="1">IF($B$8="Overall Alert",'Compound Alert'!H49,IF($B$8="Underlying Vulnerability",'Compound Alert'!K49,IF($B$8="Emerging Threat",'Compound Alert'!N49)))</f>
        <v>0</v>
      </c>
      <c r="I230" s="50">
        <f t="shared" ca="1" si="2"/>
        <v>0</v>
      </c>
      <c r="J230" s="25" t="str">
        <f ca="1">IF(
   $B$8="Overall Alert",IF(
      'Compound Alert'!R49 &gt;= 7, "HIGH",IF(
         'Compound Alert'!R49 &gt;= 5, "MED","LOW")), IF(
            $B$8="Underlying Vulnerability", IF(
               'Compound Alert'!Y49 &gt;= 10, "HIGH",IF(
                  'Compound Alert'!Y49 &gt;= 7, "MED","LOW")),IF(
                     $B$8="Emerging Threat", IF(
                        'Compound Alert'!AF49 &gt;= 10, "HIGH",IF(
                            'Compound Alert'!AF49 &gt;= 7, "MED","LOW")))))</f>
        <v>LOW</v>
      </c>
      <c r="K230" s="25" t="str">
        <f ca="1">IF(
   $B$8="Overall Alert",IF(
      'Compound Alert'!S49 &gt;= 7, "HIGH",IF(
         'Compound Alert'!S49 &gt;= 5, "MED","LOW")), IF(
            $B$8="Underlying Vulnerability", IF(
               'Compound Alert'!Z49 &gt;= 10, "HIGH",IF(
                  'Compound Alert'!Z49 &gt;= 7, "MED","LOW")),IF(
                     $B$8="Emerging Threat", IF(
                        'Compound Alert'!AG49 &gt;= 10, "HIGH",IF(
                            'Compound Alert'!AG49 &gt;= 7, "MED","LOW")))))</f>
        <v>LOW</v>
      </c>
      <c r="L230" s="25" t="str">
        <f ca="1">IF(
   $B$8="Overall Alert",IF(
      'Compound Alert'!T49 &gt;= 7, "HIGH",IF(
         'Compound Alert'!T49 &gt;= 5, "MED","LOW")), IF(
            $B$8="Underlying Vulnerability", IF(
               'Compound Alert'!AA49 &gt;= 10, "HIGH",IF(
                  'Compound Alert'!AA49 &gt;= 7, "MED","LOW")),IF(
                     $B$8="Emerging Threat", IF(
                        'Compound Alert'!AH49 &gt;= 10, "HIGH",IF(
                            'Compound Alert'!AH49 &gt;= 7, "MED","LOW")))))</f>
        <v>LOW</v>
      </c>
      <c r="M230" s="25" t="str">
        <f ca="1">IF(
   $B$8="Overall Alert",IF(
      'Compound Alert'!U49 &gt;= 7, "HIGH",IF(
         'Compound Alert'!U49 &gt;= 5, "MED","LOW")), IF(
            $B$8="Underlying Vulnerability", IF(
               'Compound Alert'!AB49 &gt;= 10, "HIGH",IF(
                  'Compound Alert'!AB49 &gt;= 7, "MED","LOW")),IF(
                     $B$8="Emerging Threat", IF(
                        'Compound Alert'!AI49 &gt;= 10, "HIGH",IF(
                            'Compound Alert'!AI49 &gt;= 7, "MED","LOW")))))</f>
        <v>LOW</v>
      </c>
      <c r="N230" s="25" t="str">
        <f ca="1">IF(
   $B$8="Overall Alert",IF(
      'Compound Alert'!V49 &gt;= 7, "HIGH",IF(
         'Compound Alert'!V49 &gt;= 5, "MED","LOW")), IF(
            $B$8="Underlying Vulnerability", IF(
               'Compound Alert'!AC49 &gt;= 10, "HIGH",IF(
                  'Compound Alert'!AC49 &gt;= 7, "MED","LOW")),IF(
                     $B$8="Emerging Threat", IF(
                        'Compound Alert'!AJ49 &gt;= 10, "HIGH",IF(
                            'Compound Alert'!AJ49 &gt;= 7, "MED","LOW")))))</f>
        <v>LOW</v>
      </c>
      <c r="O230" s="25" t="str">
        <f ca="1">IF(
   $B$8="Overall Alert",IF(
      'Compound Alert'!W49 &gt;= 7, "HIGH",IF(
         'Compound Alert'!W49 &gt;= 5, "MED","LOW")), IF(
            $B$8="Underlying Vulnerability", IF(
               'Compound Alert'!AD49 &gt;= 10, "HIGH",IF(
                  'Compound Alert'!AD49 &gt;= 7, "MED","LOW")),IF(
                     $B$8="Emerging Threat", IF(
                        'Compound Alert'!AK49 &gt;= 10, "HIGH",IF(
                            'Compound Alert'!AK49 &gt;= 7, "MED","LOW")))))</f>
        <v>LOW</v>
      </c>
      <c r="P230" s="25"/>
      <c r="Q230" s="26"/>
      <c r="R230" s="26"/>
      <c r="S230" s="21"/>
      <c r="T230" s="21"/>
      <c r="U230" s="21"/>
      <c r="V230" s="21"/>
      <c r="W230" s="21"/>
      <c r="X230" s="21"/>
      <c r="Y230" s="27"/>
      <c r="Z230" s="27"/>
      <c r="AA230" s="27"/>
      <c r="AB230" s="27"/>
      <c r="AC230" s="27"/>
      <c r="AD230" s="27"/>
      <c r="AE230" s="27"/>
      <c r="AF230" s="27"/>
      <c r="AJ230" s="21"/>
      <c r="AK230" s="21"/>
      <c r="AL230" s="21"/>
      <c r="AM230" s="21"/>
      <c r="AN230" s="21"/>
      <c r="AO230" s="21"/>
      <c r="AP230" s="21"/>
      <c r="AQ230" s="21"/>
      <c r="AR230" s="21"/>
      <c r="AS230" s="21"/>
      <c r="AT230" s="21"/>
      <c r="AU230" s="21"/>
      <c r="AV230" s="21"/>
      <c r="AW230" s="21"/>
      <c r="AX230" s="21"/>
    </row>
    <row r="231" spans="1:50" x14ac:dyDescent="0.2">
      <c r="A231" s="63">
        <v>190</v>
      </c>
      <c r="B231" s="20" t="str">
        <f>'Compound Alert'!B52</f>
        <v>Curaçao</v>
      </c>
      <c r="C231" s="20" t="str">
        <f>'Compound Alert'!C52</f>
        <v>CUW</v>
      </c>
      <c r="D231" s="20" t="str">
        <f>'Compound Alert'!D52</f>
        <v>LCN           Latin America &amp; Caribbean</v>
      </c>
      <c r="E231" s="20" t="str">
        <f>'Compound Alert'!E52</f>
        <v>NA</v>
      </c>
      <c r="F231" s="217">
        <f ca="1">'Compound Alert'!F52</f>
        <v>47</v>
      </c>
      <c r="G231" s="22">
        <f ca="1">IF($B$8="Overall Alert",'Compound Alert'!G52,IF($B$8="Underlying Vulnerability",'Compound Alert'!J52,IF($B$8="Emerging Threat",'Compound Alert'!M52)))</f>
        <v>0</v>
      </c>
      <c r="H231" s="23">
        <f ca="1">IF($B$8="Overall Alert",'Compound Alert'!H52,IF($B$8="Underlying Vulnerability",'Compound Alert'!K52,IF($B$8="Emerging Threat",'Compound Alert'!N52)))</f>
        <v>0</v>
      </c>
      <c r="I231" s="50">
        <f t="shared" ca="1" si="2"/>
        <v>0</v>
      </c>
      <c r="J231" s="25" t="str">
        <f ca="1">IF(
   $B$8="Overall Alert",IF(
      'Compound Alert'!R52 &gt;= 7, "HIGH",IF(
         'Compound Alert'!R52 &gt;= 5, "MED","LOW")), IF(
            $B$8="Underlying Vulnerability", IF(
               'Compound Alert'!Y52 &gt;= 10, "HIGH",IF(
                  'Compound Alert'!Y52 &gt;= 7, "MED","LOW")),IF(
                     $B$8="Emerging Threat", IF(
                        'Compound Alert'!AF52 &gt;= 10, "HIGH",IF(
                            'Compound Alert'!AF52 &gt;= 7, "MED","LOW")))))</f>
        <v>LOW</v>
      </c>
      <c r="K231" s="25" t="e">
        <f ca="1">IF(
   $B$8="Overall Alert",IF(
      'Compound Alert'!S52 &gt;= 7, "HIGH",IF(
         'Compound Alert'!S52 &gt;= 5, "MED","LOW")), IF(
            $B$8="Underlying Vulnerability", IF(
               'Compound Alert'!Z52 &gt;= 10, "HIGH",IF(
                  'Compound Alert'!Z52 &gt;= 7, "MED","LOW")),IF(
                     $B$8="Emerging Threat", IF(
                        'Compound Alert'!AG52 &gt;= 10, "HIGH",IF(
                            'Compound Alert'!AG52 &gt;= 7, "MED","LOW")))))</f>
        <v>#N/A</v>
      </c>
      <c r="L231" s="25" t="e">
        <f ca="1">IF(
   $B$8="Overall Alert",IF(
      'Compound Alert'!T52 &gt;= 7, "HIGH",IF(
         'Compound Alert'!T52 &gt;= 5, "MED","LOW")), IF(
            $B$8="Underlying Vulnerability", IF(
               'Compound Alert'!AA52 &gt;= 10, "HIGH",IF(
                  'Compound Alert'!AA52 &gt;= 7, "MED","LOW")),IF(
                     $B$8="Emerging Threat", IF(
                        'Compound Alert'!AH52 &gt;= 10, "HIGH",IF(
                            'Compound Alert'!AH52 &gt;= 7, "MED","LOW")))))</f>
        <v>#N/A</v>
      </c>
      <c r="M231" s="25" t="e">
        <f ca="1">IF(
   $B$8="Overall Alert",IF(
      'Compound Alert'!U52 &gt;= 7, "HIGH",IF(
         'Compound Alert'!U52 &gt;= 5, "MED","LOW")), IF(
            $B$8="Underlying Vulnerability", IF(
               'Compound Alert'!AB52 &gt;= 10, "HIGH",IF(
                  'Compound Alert'!AB52 &gt;= 7, "MED","LOW")),IF(
                     $B$8="Emerging Threat", IF(
                        'Compound Alert'!AI52 &gt;= 10, "HIGH",IF(
                            'Compound Alert'!AI52 &gt;= 7, "MED","LOW")))))</f>
        <v>#N/A</v>
      </c>
      <c r="N231" s="25" t="str">
        <f ca="1">IF(
   $B$8="Overall Alert",IF(
      'Compound Alert'!V52 &gt;= 7, "HIGH",IF(
         'Compound Alert'!V52 &gt;= 5, "MED","LOW")), IF(
            $B$8="Underlying Vulnerability", IF(
               'Compound Alert'!AC52 &gt;= 10, "HIGH",IF(
                  'Compound Alert'!AC52 &gt;= 7, "MED","LOW")),IF(
                     $B$8="Emerging Threat", IF(
                        'Compound Alert'!AJ52 &gt;= 10, "HIGH",IF(
                            'Compound Alert'!AJ52 &gt;= 7, "MED","LOW")))))</f>
        <v>LOW</v>
      </c>
      <c r="O231" s="25" t="str">
        <f ca="1">IF(
   $B$8="Overall Alert",IF(
      'Compound Alert'!W52 &gt;= 7, "HIGH",IF(
         'Compound Alert'!W52 &gt;= 5, "MED","LOW")), IF(
            $B$8="Underlying Vulnerability", IF(
               'Compound Alert'!AD52 &gt;= 10, "HIGH",IF(
                  'Compound Alert'!AD52 &gt;= 7, "MED","LOW")),IF(
                     $B$8="Emerging Threat", IF(
                        'Compound Alert'!AK52 &gt;= 10, "HIGH",IF(
                            'Compound Alert'!AK52 &gt;= 7, "MED","LOW")))))</f>
        <v>LOW</v>
      </c>
      <c r="P231" s="25"/>
      <c r="Q231" s="26"/>
      <c r="R231" s="26"/>
      <c r="S231" s="21"/>
      <c r="T231" s="21"/>
      <c r="U231" s="21"/>
      <c r="V231" s="21"/>
      <c r="W231" s="21"/>
      <c r="X231" s="21"/>
      <c r="Y231" s="27"/>
      <c r="Z231" s="27"/>
      <c r="AA231" s="27"/>
      <c r="AB231" s="27"/>
      <c r="AC231" s="27"/>
      <c r="AD231" s="27"/>
      <c r="AE231" s="27"/>
      <c r="AF231" s="27"/>
      <c r="AJ231" s="21"/>
      <c r="AK231" s="21"/>
      <c r="AL231" s="21"/>
      <c r="AM231" s="21"/>
      <c r="AN231" s="21"/>
      <c r="AO231" s="21"/>
      <c r="AP231" s="21"/>
      <c r="AQ231" s="21"/>
      <c r="AR231" s="21"/>
      <c r="AS231" s="21"/>
      <c r="AT231" s="21"/>
      <c r="AU231" s="21"/>
      <c r="AV231" s="21"/>
      <c r="AW231" s="21"/>
      <c r="AX231" s="21"/>
    </row>
    <row r="232" spans="1:50" x14ac:dyDescent="0.2">
      <c r="A232" s="63">
        <v>191</v>
      </c>
      <c r="B232" s="20" t="str">
        <f>'Compound Alert'!B53</f>
        <v>Cayman Islands</v>
      </c>
      <c r="C232" s="20" t="str">
        <f>'Compound Alert'!C53</f>
        <v>CYM</v>
      </c>
      <c r="D232" s="20" t="str">
        <f>'Compound Alert'!D53</f>
        <v>LCN           Latin America &amp; Caribbean</v>
      </c>
      <c r="E232" s="20" t="str">
        <f>'Compound Alert'!E53</f>
        <v>NA</v>
      </c>
      <c r="F232" s="217">
        <f ca="1">'Compound Alert'!F53</f>
        <v>48</v>
      </c>
      <c r="G232" s="22">
        <f ca="1">IF($B$8="Overall Alert",'Compound Alert'!G53,IF($B$8="Underlying Vulnerability",'Compound Alert'!J53,IF($B$8="Emerging Threat",'Compound Alert'!M53)))</f>
        <v>0</v>
      </c>
      <c r="H232" s="23">
        <f ca="1">IF($B$8="Overall Alert",'Compound Alert'!H53,IF($B$8="Underlying Vulnerability",'Compound Alert'!K53,IF($B$8="Emerging Threat",'Compound Alert'!N53)))</f>
        <v>0</v>
      </c>
      <c r="I232" s="50">
        <f t="shared" ca="1" si="2"/>
        <v>0</v>
      </c>
      <c r="J232" s="25" t="str">
        <f ca="1">IF(
   $B$8="Overall Alert",IF(
      'Compound Alert'!R53 &gt;= 7, "HIGH",IF(
         'Compound Alert'!R53 &gt;= 5, "MED","LOW")), IF(
            $B$8="Underlying Vulnerability", IF(
               'Compound Alert'!Y53 &gt;= 10, "HIGH",IF(
                  'Compound Alert'!Y53 &gt;= 7, "MED","LOW")),IF(
                     $B$8="Emerging Threat", IF(
                        'Compound Alert'!AF53 &gt;= 10, "HIGH",IF(
                            'Compound Alert'!AF53 &gt;= 7, "MED","LOW")))))</f>
        <v>LOW</v>
      </c>
      <c r="K232" s="25" t="e">
        <f ca="1">IF(
   $B$8="Overall Alert",IF(
      'Compound Alert'!S53 &gt;= 7, "HIGH",IF(
         'Compound Alert'!S53 &gt;= 5, "MED","LOW")), IF(
            $B$8="Underlying Vulnerability", IF(
               'Compound Alert'!Z53 &gt;= 10, "HIGH",IF(
                  'Compound Alert'!Z53 &gt;= 7, "MED","LOW")),IF(
                     $B$8="Emerging Threat", IF(
                        'Compound Alert'!AG53 &gt;= 10, "HIGH",IF(
                            'Compound Alert'!AG53 &gt;= 7, "MED","LOW")))))</f>
        <v>#N/A</v>
      </c>
      <c r="L232" s="25" t="str">
        <f ca="1">IF(
   $B$8="Overall Alert",IF(
      'Compound Alert'!T53 &gt;= 7, "HIGH",IF(
         'Compound Alert'!T53 &gt;= 5, "MED","LOW")), IF(
            $B$8="Underlying Vulnerability", IF(
               'Compound Alert'!AA53 &gt;= 10, "HIGH",IF(
                  'Compound Alert'!AA53 &gt;= 7, "MED","LOW")),IF(
                     $B$8="Emerging Threat", IF(
                        'Compound Alert'!AH53 &gt;= 10, "HIGH",IF(
                            'Compound Alert'!AH53 &gt;= 7, "MED","LOW")))))</f>
        <v>LOW</v>
      </c>
      <c r="M232" s="25" t="e">
        <f ca="1">IF(
   $B$8="Overall Alert",IF(
      'Compound Alert'!U53 &gt;= 7, "HIGH",IF(
         'Compound Alert'!U53 &gt;= 5, "MED","LOW")), IF(
            $B$8="Underlying Vulnerability", IF(
               'Compound Alert'!AB53 &gt;= 10, "HIGH",IF(
                  'Compound Alert'!AB53 &gt;= 7, "MED","LOW")),IF(
                     $B$8="Emerging Threat", IF(
                        'Compound Alert'!AI53 &gt;= 10, "HIGH",IF(
                            'Compound Alert'!AI53 &gt;= 7, "MED","LOW")))))</f>
        <v>#N/A</v>
      </c>
      <c r="N232" s="25" t="str">
        <f ca="1">IF(
   $B$8="Overall Alert",IF(
      'Compound Alert'!V53 &gt;= 7, "HIGH",IF(
         'Compound Alert'!V53 &gt;= 5, "MED","LOW")), IF(
            $B$8="Underlying Vulnerability", IF(
               'Compound Alert'!AC53 &gt;= 10, "HIGH",IF(
                  'Compound Alert'!AC53 &gt;= 7, "MED","LOW")),IF(
                     $B$8="Emerging Threat", IF(
                        'Compound Alert'!AJ53 &gt;= 10, "HIGH",IF(
                            'Compound Alert'!AJ53 &gt;= 7, "MED","LOW")))))</f>
        <v>LOW</v>
      </c>
      <c r="O232" s="25" t="str">
        <f ca="1">IF(
   $B$8="Overall Alert",IF(
      'Compound Alert'!W53 &gt;= 7, "HIGH",IF(
         'Compound Alert'!W53 &gt;= 5, "MED","LOW")), IF(
            $B$8="Underlying Vulnerability", IF(
               'Compound Alert'!AD53 &gt;= 10, "HIGH",IF(
                  'Compound Alert'!AD53 &gt;= 7, "MED","LOW")),IF(
                     $B$8="Emerging Threat", IF(
                        'Compound Alert'!AK53 &gt;= 10, "HIGH",IF(
                            'Compound Alert'!AK53 &gt;= 7, "MED","LOW")))))</f>
        <v>LOW</v>
      </c>
      <c r="Y232" s="27"/>
      <c r="Z232" s="27"/>
      <c r="AA232" s="27"/>
      <c r="AB232" s="27"/>
      <c r="AC232" s="27"/>
      <c r="AD232" s="27"/>
      <c r="AE232" s="27"/>
      <c r="AF232" s="27"/>
    </row>
    <row r="233" spans="1:50" x14ac:dyDescent="0.2">
      <c r="A233" s="63">
        <v>192</v>
      </c>
      <c r="B233" s="20" t="str">
        <f>'Compound Alert'!B55</f>
        <v>Czech Republic</v>
      </c>
      <c r="C233" s="20" t="str">
        <f>'Compound Alert'!C55</f>
        <v>CZE</v>
      </c>
      <c r="D233" s="20" t="str">
        <f>'Compound Alert'!D55</f>
        <v>ECS           Europe &amp; Central Asia</v>
      </c>
      <c r="E233" s="20" t="str">
        <f>'Compound Alert'!E55</f>
        <v>NA</v>
      </c>
      <c r="F233" s="217">
        <f ca="1">'Compound Alert'!F55</f>
        <v>50</v>
      </c>
      <c r="G233" s="22">
        <f ca="1">IF($B$8="Overall Alert",'Compound Alert'!G55,IF($B$8="Underlying Vulnerability",'Compound Alert'!J55,IF($B$8="Emerging Threat",'Compound Alert'!M55)))</f>
        <v>0</v>
      </c>
      <c r="H233" s="23">
        <f ca="1">IF($B$8="Overall Alert",'Compound Alert'!H55,IF($B$8="Underlying Vulnerability",'Compound Alert'!K55,IF($B$8="Emerging Threat",'Compound Alert'!N55)))</f>
        <v>0</v>
      </c>
      <c r="I233" s="50">
        <f t="shared" ca="1" si="2"/>
        <v>0</v>
      </c>
      <c r="J233" s="25" t="str">
        <f ca="1">IF(
   $B$8="Overall Alert",IF(
      'Compound Alert'!R55 &gt;= 7, "HIGH",IF(
         'Compound Alert'!R55 &gt;= 5, "MED","LOW")), IF(
            $B$8="Underlying Vulnerability", IF(
               'Compound Alert'!Y55 &gt;= 10, "HIGH",IF(
                  'Compound Alert'!Y55 &gt;= 7, "MED","LOW")),IF(
                     $B$8="Emerging Threat", IF(
                        'Compound Alert'!AF55 &gt;= 10, "HIGH",IF(
                            'Compound Alert'!AF55 &gt;= 7, "MED","LOW")))))</f>
        <v>LOW</v>
      </c>
      <c r="K233" s="25" t="str">
        <f ca="1">IF(
   $B$8="Overall Alert",IF(
      'Compound Alert'!S55 &gt;= 7, "HIGH",IF(
         'Compound Alert'!S55 &gt;= 5, "MED","LOW")), IF(
            $B$8="Underlying Vulnerability", IF(
               'Compound Alert'!Z55 &gt;= 10, "HIGH",IF(
                  'Compound Alert'!Z55 &gt;= 7, "MED","LOW")),IF(
                     $B$8="Emerging Threat", IF(
                        'Compound Alert'!AG55 &gt;= 10, "HIGH",IF(
                            'Compound Alert'!AG55 &gt;= 7, "MED","LOW")))))</f>
        <v>LOW</v>
      </c>
      <c r="L233" s="25" t="str">
        <f ca="1">IF(
   $B$8="Overall Alert",IF(
      'Compound Alert'!T55 &gt;= 7, "HIGH",IF(
         'Compound Alert'!T55 &gt;= 5, "MED","LOW")), IF(
            $B$8="Underlying Vulnerability", IF(
               'Compound Alert'!AA55 &gt;= 10, "HIGH",IF(
                  'Compound Alert'!AA55 &gt;= 7, "MED","LOW")),IF(
                     $B$8="Emerging Threat", IF(
                        'Compound Alert'!AH55 &gt;= 10, "HIGH",IF(
                            'Compound Alert'!AH55 &gt;= 7, "MED","LOW")))))</f>
        <v>LOW</v>
      </c>
      <c r="M233" s="25" t="str">
        <f ca="1">IF(
   $B$8="Overall Alert",IF(
      'Compound Alert'!U55 &gt;= 7, "HIGH",IF(
         'Compound Alert'!U55 &gt;= 5, "MED","LOW")), IF(
            $B$8="Underlying Vulnerability", IF(
               'Compound Alert'!AB55 &gt;= 10, "HIGH",IF(
                  'Compound Alert'!AB55 &gt;= 7, "MED","LOW")),IF(
                     $B$8="Emerging Threat", IF(
                        'Compound Alert'!AI55 &gt;= 10, "HIGH",IF(
                            'Compound Alert'!AI55 &gt;= 7, "MED","LOW")))))</f>
        <v>LOW</v>
      </c>
      <c r="N233" s="25" t="str">
        <f ca="1">IF(
   $B$8="Overall Alert",IF(
      'Compound Alert'!V55 &gt;= 7, "HIGH",IF(
         'Compound Alert'!V55 &gt;= 5, "MED","LOW")), IF(
            $B$8="Underlying Vulnerability", IF(
               'Compound Alert'!AC55 &gt;= 10, "HIGH",IF(
                  'Compound Alert'!AC55 &gt;= 7, "MED","LOW")),IF(
                     $B$8="Emerging Threat", IF(
                        'Compound Alert'!AJ55 &gt;= 10, "HIGH",IF(
                            'Compound Alert'!AJ55 &gt;= 7, "MED","LOW")))))</f>
        <v>LOW</v>
      </c>
      <c r="O233" s="25" t="str">
        <f ca="1">IF(
   $B$8="Overall Alert",IF(
      'Compound Alert'!W55 &gt;= 7, "HIGH",IF(
         'Compound Alert'!W55 &gt;= 5, "MED","LOW")), IF(
            $B$8="Underlying Vulnerability", IF(
               'Compound Alert'!AD55 &gt;= 10, "HIGH",IF(
                  'Compound Alert'!AD55 &gt;= 7, "MED","LOW")),IF(
                     $B$8="Emerging Threat", IF(
                        'Compound Alert'!AK55 &gt;= 10, "HIGH",IF(
                            'Compound Alert'!AK55 &gt;= 7, "MED","LOW")))))</f>
        <v>LOW</v>
      </c>
      <c r="Y233" s="27"/>
      <c r="Z233" s="27"/>
      <c r="AA233" s="27"/>
      <c r="AB233" s="27"/>
      <c r="AC233" s="27"/>
      <c r="AD233" s="27"/>
      <c r="AE233" s="27"/>
      <c r="AF233" s="27"/>
    </row>
    <row r="234" spans="1:50" x14ac:dyDescent="0.2">
      <c r="A234" s="63">
        <v>193</v>
      </c>
      <c r="B234" s="20" t="str">
        <f>'Compound Alert'!B57</f>
        <v>Djibouti</v>
      </c>
      <c r="C234" s="20" t="str">
        <f>'Compound Alert'!C57</f>
        <v>DJI</v>
      </c>
      <c r="D234" s="20" t="str">
        <f>'Compound Alert'!D57</f>
        <v>MEA           Middle East &amp; North Africa</v>
      </c>
      <c r="E234" s="20" t="str">
        <f>'Compound Alert'!E57</f>
        <v>IDA</v>
      </c>
      <c r="F234" s="217">
        <f ca="1">'Compound Alert'!F57</f>
        <v>52</v>
      </c>
      <c r="G234" s="22">
        <f ca="1">IF($B$8="Overall Alert",'Compound Alert'!G57,IF($B$8="Underlying Vulnerability",'Compound Alert'!J57,IF($B$8="Emerging Threat",'Compound Alert'!M57)))</f>
        <v>1.5</v>
      </c>
      <c r="H234" s="23">
        <f ca="1">IF($B$8="Overall Alert",'Compound Alert'!H57,IF($B$8="Underlying Vulnerability",'Compound Alert'!K57,IF($B$8="Emerging Threat",'Compound Alert'!N57)))</f>
        <v>1.5</v>
      </c>
      <c r="I234" s="50">
        <f t="shared" ref="I234:I259" ca="1" si="3">ROUNDDOWN(G234,0)</f>
        <v>1</v>
      </c>
      <c r="J234" s="25" t="str">
        <f ca="1">IF(
   $B$8="Overall Alert",IF(
      'Compound Alert'!R57 &gt;= 7, "HIGH",IF(
         'Compound Alert'!R57 &gt;= 5, "MED","LOW")), IF(
            $B$8="Underlying Vulnerability", IF(
               'Compound Alert'!Y57 &gt;= 10, "HIGH",IF(
                  'Compound Alert'!Y57 &gt;= 7, "MED","LOW")),IF(
                     $B$8="Emerging Threat", IF(
                        'Compound Alert'!AF57 &gt;= 10, "HIGH",IF(
                            'Compound Alert'!AF57 &gt;= 7, "MED","LOW")))))</f>
        <v>HIGH</v>
      </c>
      <c r="K234" s="25" t="str">
        <f ca="1">IF(
   $B$8="Overall Alert",IF(
      'Compound Alert'!S57 &gt;= 7, "HIGH",IF(
         'Compound Alert'!S57 &gt;= 5, "MED","LOW")), IF(
            $B$8="Underlying Vulnerability", IF(
               'Compound Alert'!Z57 &gt;= 10, "HIGH",IF(
                  'Compound Alert'!Z57 &gt;= 7, "MED","LOW")),IF(
                     $B$8="Emerging Threat", IF(
                        'Compound Alert'!AG57 &gt;= 10, "HIGH",IF(
                            'Compound Alert'!AG57 &gt;= 7, "MED","LOW")))))</f>
        <v>MED</v>
      </c>
      <c r="L234" s="25" t="str">
        <f ca="1">IF(
   $B$8="Overall Alert",IF(
      'Compound Alert'!T57 &gt;= 7, "HIGH",IF(
         'Compound Alert'!T57 &gt;= 5, "MED","LOW")), IF(
            $B$8="Underlying Vulnerability", IF(
               'Compound Alert'!AA57 &gt;= 10, "HIGH",IF(
                  'Compound Alert'!AA57 &gt;= 7, "MED","LOW")),IF(
                     $B$8="Emerging Threat", IF(
                        'Compound Alert'!AH57 &gt;= 10, "HIGH",IF(
                            'Compound Alert'!AH57 &gt;= 7, "MED","LOW")))))</f>
        <v>LOW</v>
      </c>
      <c r="M234" s="25" t="str">
        <f ca="1">IF(
   $B$8="Overall Alert",IF(
      'Compound Alert'!U57 &gt;= 7, "HIGH",IF(
         'Compound Alert'!U57 &gt;= 5, "MED","LOW")), IF(
            $B$8="Underlying Vulnerability", IF(
               'Compound Alert'!AB57 &gt;= 10, "HIGH",IF(
                  'Compound Alert'!AB57 &gt;= 7, "MED","LOW")),IF(
                     $B$8="Emerging Threat", IF(
                        'Compound Alert'!AI57 &gt;= 10, "HIGH",IF(
                            'Compound Alert'!AI57 &gt;= 7, "MED","LOW")))))</f>
        <v>LOW</v>
      </c>
      <c r="N234" s="25" t="str">
        <f ca="1">IF(
   $B$8="Overall Alert",IF(
      'Compound Alert'!V57 &gt;= 7, "HIGH",IF(
         'Compound Alert'!V57 &gt;= 5, "MED","LOW")), IF(
            $B$8="Underlying Vulnerability", IF(
               'Compound Alert'!AC57 &gt;= 10, "HIGH",IF(
                  'Compound Alert'!AC57 &gt;= 7, "MED","LOW")),IF(
                     $B$8="Emerging Threat", IF(
                        'Compound Alert'!AJ57 &gt;= 10, "HIGH",IF(
                            'Compound Alert'!AJ57 &gt;= 7, "MED","LOW")))))</f>
        <v>LOW</v>
      </c>
      <c r="O234" s="25" t="str">
        <f ca="1">IF(
   $B$8="Overall Alert",IF(
      'Compound Alert'!W57 &gt;= 7, "HIGH",IF(
         'Compound Alert'!W57 &gt;= 5, "MED","LOW")), IF(
            $B$8="Underlying Vulnerability", IF(
               'Compound Alert'!AD57 &gt;= 10, "HIGH",IF(
                  'Compound Alert'!AD57 &gt;= 7, "MED","LOW")),IF(
                     $B$8="Emerging Threat", IF(
                        'Compound Alert'!AK57 &gt;= 10, "HIGH",IF(
                            'Compound Alert'!AK57 &gt;= 7, "MED","LOW")))))</f>
        <v>LOW</v>
      </c>
      <c r="Y234" s="27"/>
      <c r="Z234" s="27"/>
      <c r="AA234" s="27"/>
      <c r="AB234" s="27"/>
      <c r="AC234" s="27"/>
      <c r="AD234" s="27"/>
      <c r="AE234" s="27"/>
      <c r="AF234" s="27"/>
    </row>
    <row r="235" spans="1:50" x14ac:dyDescent="0.2">
      <c r="A235" s="63">
        <v>194</v>
      </c>
      <c r="B235" s="20" t="str">
        <f>'Compound Alert'!B59</f>
        <v>Denmark</v>
      </c>
      <c r="C235" s="20" t="str">
        <f>'Compound Alert'!C59</f>
        <v>DNK</v>
      </c>
      <c r="D235" s="20" t="str">
        <f>'Compound Alert'!D59</f>
        <v>ECS           Europe &amp; Central Asia</v>
      </c>
      <c r="E235" s="20" t="str">
        <f>'Compound Alert'!E59</f>
        <v>NA</v>
      </c>
      <c r="F235" s="217">
        <f ca="1">'Compound Alert'!F59</f>
        <v>54</v>
      </c>
      <c r="G235" s="22">
        <f ca="1">IF($B$8="Overall Alert",'Compound Alert'!G59,IF($B$8="Underlying Vulnerability",'Compound Alert'!J59,IF($B$8="Emerging Threat",'Compound Alert'!M59)))</f>
        <v>0</v>
      </c>
      <c r="H235" s="23">
        <f ca="1">IF($B$8="Overall Alert",'Compound Alert'!H59,IF($B$8="Underlying Vulnerability",'Compound Alert'!K59,IF($B$8="Emerging Threat",'Compound Alert'!N59)))</f>
        <v>0</v>
      </c>
      <c r="I235" s="50">
        <f t="shared" ca="1" si="3"/>
        <v>0</v>
      </c>
      <c r="J235" s="25" t="str">
        <f ca="1">IF(
   $B$8="Overall Alert",IF(
      'Compound Alert'!R59 &gt;= 7, "HIGH",IF(
         'Compound Alert'!R59 &gt;= 5, "MED","LOW")), IF(
            $B$8="Underlying Vulnerability", IF(
               'Compound Alert'!Y59 &gt;= 10, "HIGH",IF(
                  'Compound Alert'!Y59 &gt;= 7, "MED","LOW")),IF(
                     $B$8="Emerging Threat", IF(
                        'Compound Alert'!AF59 &gt;= 10, "HIGH",IF(
                            'Compound Alert'!AF59 &gt;= 7, "MED","LOW")))))</f>
        <v>LOW</v>
      </c>
      <c r="K235" s="25" t="str">
        <f ca="1">IF(
   $B$8="Overall Alert",IF(
      'Compound Alert'!S59 &gt;= 7, "HIGH",IF(
         'Compound Alert'!S59 &gt;= 5, "MED","LOW")), IF(
            $B$8="Underlying Vulnerability", IF(
               'Compound Alert'!Z59 &gt;= 10, "HIGH",IF(
                  'Compound Alert'!Z59 &gt;= 7, "MED","LOW")),IF(
                     $B$8="Emerging Threat", IF(
                        'Compound Alert'!AG59 &gt;= 10, "HIGH",IF(
                            'Compound Alert'!AG59 &gt;= 7, "MED","LOW")))))</f>
        <v>LOW</v>
      </c>
      <c r="L235" s="25" t="str">
        <f ca="1">IF(
   $B$8="Overall Alert",IF(
      'Compound Alert'!T59 &gt;= 7, "HIGH",IF(
         'Compound Alert'!T59 &gt;= 5, "MED","LOW")), IF(
            $B$8="Underlying Vulnerability", IF(
               'Compound Alert'!AA59 &gt;= 10, "HIGH",IF(
                  'Compound Alert'!AA59 &gt;= 7, "MED","LOW")),IF(
                     $B$8="Emerging Threat", IF(
                        'Compound Alert'!AH59 &gt;= 10, "HIGH",IF(
                            'Compound Alert'!AH59 &gt;= 7, "MED","LOW")))))</f>
        <v>LOW</v>
      </c>
      <c r="M235" s="25" t="str">
        <f ca="1">IF(
   $B$8="Overall Alert",IF(
      'Compound Alert'!U59 &gt;= 7, "HIGH",IF(
         'Compound Alert'!U59 &gt;= 5, "MED","LOW")), IF(
            $B$8="Underlying Vulnerability", IF(
               'Compound Alert'!AB59 &gt;= 10, "HIGH",IF(
                  'Compound Alert'!AB59 &gt;= 7, "MED","LOW")),IF(
                     $B$8="Emerging Threat", IF(
                        'Compound Alert'!AI59 &gt;= 10, "HIGH",IF(
                            'Compound Alert'!AI59 &gt;= 7, "MED","LOW")))))</f>
        <v>LOW</v>
      </c>
      <c r="N235" s="25" t="str">
        <f ca="1">IF(
   $B$8="Overall Alert",IF(
      'Compound Alert'!V59 &gt;= 7, "HIGH",IF(
         'Compound Alert'!V59 &gt;= 5, "MED","LOW")), IF(
            $B$8="Underlying Vulnerability", IF(
               'Compound Alert'!AC59 &gt;= 10, "HIGH",IF(
                  'Compound Alert'!AC59 &gt;= 7, "MED","LOW")),IF(
                     $B$8="Emerging Threat", IF(
                        'Compound Alert'!AJ59 &gt;= 10, "HIGH",IF(
                            'Compound Alert'!AJ59 &gt;= 7, "MED","LOW")))))</f>
        <v>LOW</v>
      </c>
      <c r="O235" s="25" t="str">
        <f ca="1">IF(
   $B$8="Overall Alert",IF(
      'Compound Alert'!W59 &gt;= 7, "HIGH",IF(
         'Compound Alert'!W59 &gt;= 5, "MED","LOW")), IF(
            $B$8="Underlying Vulnerability", IF(
               'Compound Alert'!AD59 &gt;= 10, "HIGH",IF(
                  'Compound Alert'!AD59 &gt;= 7, "MED","LOW")),IF(
                     $B$8="Emerging Threat", IF(
                        'Compound Alert'!AK59 &gt;= 10, "HIGH",IF(
                            'Compound Alert'!AK59 &gt;= 7, "MED","LOW")))))</f>
        <v>LOW</v>
      </c>
    </row>
    <row r="236" spans="1:50" x14ac:dyDescent="0.2">
      <c r="A236" s="63">
        <v>195</v>
      </c>
      <c r="B236" s="20" t="str">
        <f>'Compound Alert'!B68</f>
        <v>Finland</v>
      </c>
      <c r="C236" s="20" t="str">
        <f>'Compound Alert'!C68</f>
        <v>FIN</v>
      </c>
      <c r="D236" s="20" t="str">
        <f>'Compound Alert'!D68</f>
        <v>ECS           Europe &amp; Central Asia</v>
      </c>
      <c r="E236" s="20" t="str">
        <f>'Compound Alert'!E68</f>
        <v>NA</v>
      </c>
      <c r="F236" s="217">
        <f ca="1">'Compound Alert'!F68</f>
        <v>63</v>
      </c>
      <c r="G236" s="22">
        <f ca="1">IF($B$8="Overall Alert",'Compound Alert'!G68,IF($B$8="Underlying Vulnerability",'Compound Alert'!J68,IF($B$8="Emerging Threat",'Compound Alert'!M68)))</f>
        <v>0</v>
      </c>
      <c r="H236" s="23">
        <f ca="1">IF($B$8="Overall Alert",'Compound Alert'!H68,IF($B$8="Underlying Vulnerability",'Compound Alert'!K68,IF($B$8="Emerging Threat",'Compound Alert'!N68)))</f>
        <v>0</v>
      </c>
      <c r="I236" s="50">
        <f t="shared" ca="1" si="3"/>
        <v>0</v>
      </c>
      <c r="J236" s="25" t="str">
        <f ca="1">IF(
   $B$8="Overall Alert",IF(
      'Compound Alert'!R68 &gt;= 7, "HIGH",IF(
         'Compound Alert'!R68 &gt;= 5, "MED","LOW")), IF(
            $B$8="Underlying Vulnerability", IF(
               'Compound Alert'!Y68 &gt;= 10, "HIGH",IF(
                  'Compound Alert'!Y68 &gt;= 7, "MED","LOW")),IF(
                     $B$8="Emerging Threat", IF(
                        'Compound Alert'!AF68 &gt;= 10, "HIGH",IF(
                            'Compound Alert'!AF68 &gt;= 7, "MED","LOW")))))</f>
        <v>LOW</v>
      </c>
      <c r="K236" s="25" t="str">
        <f ca="1">IF(
   $B$8="Overall Alert",IF(
      'Compound Alert'!S68 &gt;= 7, "HIGH",IF(
         'Compound Alert'!S68 &gt;= 5, "MED","LOW")), IF(
            $B$8="Underlying Vulnerability", IF(
               'Compound Alert'!Z68 &gt;= 10, "HIGH",IF(
                  'Compound Alert'!Z68 &gt;= 7, "MED","LOW")),IF(
                     $B$8="Emerging Threat", IF(
                        'Compound Alert'!AG68 &gt;= 10, "HIGH",IF(
                            'Compound Alert'!AG68 &gt;= 7, "MED","LOW")))))</f>
        <v>LOW</v>
      </c>
      <c r="L236" s="25" t="str">
        <f ca="1">IF(
   $B$8="Overall Alert",IF(
      'Compound Alert'!T68 &gt;= 7, "HIGH",IF(
         'Compound Alert'!T68 &gt;= 5, "MED","LOW")), IF(
            $B$8="Underlying Vulnerability", IF(
               'Compound Alert'!AA68 &gt;= 10, "HIGH",IF(
                  'Compound Alert'!AA68 &gt;= 7, "MED","LOW")),IF(
                     $B$8="Emerging Threat", IF(
                        'Compound Alert'!AH68 &gt;= 10, "HIGH",IF(
                            'Compound Alert'!AH68 &gt;= 7, "MED","LOW")))))</f>
        <v>LOW</v>
      </c>
      <c r="M236" s="25" t="str">
        <f ca="1">IF(
   $B$8="Overall Alert",IF(
      'Compound Alert'!U68 &gt;= 7, "HIGH",IF(
         'Compound Alert'!U68 &gt;= 5, "MED","LOW")), IF(
            $B$8="Underlying Vulnerability", IF(
               'Compound Alert'!AB68 &gt;= 10, "HIGH",IF(
                  'Compound Alert'!AB68 &gt;= 7, "MED","LOW")),IF(
                     $B$8="Emerging Threat", IF(
                        'Compound Alert'!AI68 &gt;= 10, "HIGH",IF(
                            'Compound Alert'!AI68 &gt;= 7, "MED","LOW")))))</f>
        <v>LOW</v>
      </c>
      <c r="N236" s="25" t="str">
        <f ca="1">IF(
   $B$8="Overall Alert",IF(
      'Compound Alert'!V68 &gt;= 7, "HIGH",IF(
         'Compound Alert'!V68 &gt;= 5, "MED","LOW")), IF(
            $B$8="Underlying Vulnerability", IF(
               'Compound Alert'!AC68 &gt;= 10, "HIGH",IF(
                  'Compound Alert'!AC68 &gt;= 7, "MED","LOW")),IF(
                     $B$8="Emerging Threat", IF(
                        'Compound Alert'!AJ68 &gt;= 10, "HIGH",IF(
                            'Compound Alert'!AJ68 &gt;= 7, "MED","LOW")))))</f>
        <v>LOW</v>
      </c>
      <c r="O236" s="25" t="str">
        <f ca="1">IF(
   $B$8="Overall Alert",IF(
      'Compound Alert'!W68 &gt;= 7, "HIGH",IF(
         'Compound Alert'!W68 &gt;= 5, "MED","LOW")), IF(
            $B$8="Underlying Vulnerability", IF(
               'Compound Alert'!AD68 &gt;= 10, "HIGH",IF(
                  'Compound Alert'!AD68 &gt;= 7, "MED","LOW")),IF(
                     $B$8="Emerging Threat", IF(
                        'Compound Alert'!AK68 &gt;= 10, "HIGH",IF(
                            'Compound Alert'!AK68 &gt;= 7, "MED","LOW")))))</f>
        <v>LOW</v>
      </c>
    </row>
    <row r="237" spans="1:50" x14ac:dyDescent="0.2">
      <c r="A237" s="63">
        <v>196</v>
      </c>
      <c r="B237" s="20" t="str">
        <f>'Compound Alert'!B71</f>
        <v>Faroe Islands</v>
      </c>
      <c r="C237" s="20" t="str">
        <f>'Compound Alert'!C71</f>
        <v>FRO</v>
      </c>
      <c r="D237" s="20" t="str">
        <f>'Compound Alert'!D71</f>
        <v>ECS           Europe &amp; Central Asia</v>
      </c>
      <c r="E237" s="20" t="str">
        <f>'Compound Alert'!E71</f>
        <v>NA</v>
      </c>
      <c r="F237" s="217">
        <f ca="1">'Compound Alert'!F71</f>
        <v>66</v>
      </c>
      <c r="G237" s="22">
        <f ca="1">IF($B$8="Overall Alert",'Compound Alert'!G71,IF($B$8="Underlying Vulnerability",'Compound Alert'!J71,IF($B$8="Emerging Threat",'Compound Alert'!M71)))</f>
        <v>0</v>
      </c>
      <c r="H237" s="23">
        <f ca="1">IF($B$8="Overall Alert",'Compound Alert'!H71,IF($B$8="Underlying Vulnerability",'Compound Alert'!K71,IF($B$8="Emerging Threat",'Compound Alert'!N71)))</f>
        <v>0</v>
      </c>
      <c r="I237" s="50">
        <f t="shared" ca="1" si="3"/>
        <v>0</v>
      </c>
      <c r="J237" s="25" t="str">
        <f ca="1">IF(
   $B$8="Overall Alert",IF(
      'Compound Alert'!R71 &gt;= 7, "HIGH",IF(
         'Compound Alert'!R71 &gt;= 5, "MED","LOW")), IF(
            $B$8="Underlying Vulnerability", IF(
               'Compound Alert'!Y71 &gt;= 10, "HIGH",IF(
                  'Compound Alert'!Y71 &gt;= 7, "MED","LOW")),IF(
                     $B$8="Emerging Threat", IF(
                        'Compound Alert'!AF71 &gt;= 10, "HIGH",IF(
                            'Compound Alert'!AF71 &gt;= 7, "MED","LOW")))))</f>
        <v>LOW</v>
      </c>
      <c r="K237" s="25" t="e">
        <f ca="1">IF(
   $B$8="Overall Alert",IF(
      'Compound Alert'!S71 &gt;= 7, "HIGH",IF(
         'Compound Alert'!S71 &gt;= 5, "MED","LOW")), IF(
            $B$8="Underlying Vulnerability", IF(
               'Compound Alert'!Z71 &gt;= 10, "HIGH",IF(
                  'Compound Alert'!Z71 &gt;= 7, "MED","LOW")),IF(
                     $B$8="Emerging Threat", IF(
                        'Compound Alert'!AG71 &gt;= 10, "HIGH",IF(
                            'Compound Alert'!AG71 &gt;= 7, "MED","LOW")))))</f>
        <v>#N/A</v>
      </c>
      <c r="L237" s="25" t="e">
        <f ca="1">IF(
   $B$8="Overall Alert",IF(
      'Compound Alert'!T71 &gt;= 7, "HIGH",IF(
         'Compound Alert'!T71 &gt;= 5, "MED","LOW")), IF(
            $B$8="Underlying Vulnerability", IF(
               'Compound Alert'!AA71 &gt;= 10, "HIGH",IF(
                  'Compound Alert'!AA71 &gt;= 7, "MED","LOW")),IF(
                     $B$8="Emerging Threat", IF(
                        'Compound Alert'!AH71 &gt;= 10, "HIGH",IF(
                            'Compound Alert'!AH71 &gt;= 7, "MED","LOW")))))</f>
        <v>#N/A</v>
      </c>
      <c r="M237" s="25" t="e">
        <f ca="1">IF(
   $B$8="Overall Alert",IF(
      'Compound Alert'!U71 &gt;= 7, "HIGH",IF(
         'Compound Alert'!U71 &gt;= 5, "MED","LOW")), IF(
            $B$8="Underlying Vulnerability", IF(
               'Compound Alert'!AB71 &gt;= 10, "HIGH",IF(
                  'Compound Alert'!AB71 &gt;= 7, "MED","LOW")),IF(
                     $B$8="Emerging Threat", IF(
                        'Compound Alert'!AI71 &gt;= 10, "HIGH",IF(
                            'Compound Alert'!AI71 &gt;= 7, "MED","LOW")))))</f>
        <v>#N/A</v>
      </c>
      <c r="N237" s="25" t="str">
        <f ca="1">IF(
   $B$8="Overall Alert",IF(
      'Compound Alert'!V71 &gt;= 7, "HIGH",IF(
         'Compound Alert'!V71 &gt;= 5, "MED","LOW")), IF(
            $B$8="Underlying Vulnerability", IF(
               'Compound Alert'!AC71 &gt;= 10, "HIGH",IF(
                  'Compound Alert'!AC71 &gt;= 7, "MED","LOW")),IF(
                     $B$8="Emerging Threat", IF(
                        'Compound Alert'!AJ71 &gt;= 10, "HIGH",IF(
                            'Compound Alert'!AJ71 &gt;= 7, "MED","LOW")))))</f>
        <v>LOW</v>
      </c>
      <c r="O237" s="25" t="str">
        <f ca="1">IF(
   $B$8="Overall Alert",IF(
      'Compound Alert'!W71 &gt;= 7, "HIGH",IF(
         'Compound Alert'!W71 &gt;= 5, "MED","LOW")), IF(
            $B$8="Underlying Vulnerability", IF(
               'Compound Alert'!AD71 &gt;= 10, "HIGH",IF(
                  'Compound Alert'!AD71 &gt;= 7, "MED","LOW")),IF(
                     $B$8="Emerging Threat", IF(
                        'Compound Alert'!AK71 &gt;= 10, "HIGH",IF(
                            'Compound Alert'!AK71 &gt;= 7, "MED","LOW")))))</f>
        <v>LOW</v>
      </c>
    </row>
    <row r="238" spans="1:50" x14ac:dyDescent="0.2">
      <c r="A238" s="63">
        <v>197</v>
      </c>
      <c r="B238" s="20" t="str">
        <f>'Compound Alert'!B77</f>
        <v>Gibraltar</v>
      </c>
      <c r="C238" s="20" t="str">
        <f>'Compound Alert'!C77</f>
        <v>GIB</v>
      </c>
      <c r="D238" s="20" t="str">
        <f>'Compound Alert'!D77</f>
        <v>ECS           Europe &amp; Central Asia</v>
      </c>
      <c r="E238" s="20" t="str">
        <f>'Compound Alert'!E77</f>
        <v>NA</v>
      </c>
      <c r="F238" s="217">
        <f ca="1">'Compound Alert'!F77</f>
        <v>72</v>
      </c>
      <c r="G238" s="22">
        <f ca="1">IF($B$8="Overall Alert",'Compound Alert'!G77,IF($B$8="Underlying Vulnerability",'Compound Alert'!J77,IF($B$8="Emerging Threat",'Compound Alert'!M77)))</f>
        <v>0</v>
      </c>
      <c r="H238" s="23">
        <f ca="1">IF($B$8="Overall Alert",'Compound Alert'!H77,IF($B$8="Underlying Vulnerability",'Compound Alert'!K77,IF($B$8="Emerging Threat",'Compound Alert'!N77)))</f>
        <v>0</v>
      </c>
      <c r="I238" s="50">
        <f t="shared" ca="1" si="3"/>
        <v>0</v>
      </c>
      <c r="J238" s="25" t="str">
        <f ca="1">IF(
   $B$8="Overall Alert",IF(
      'Compound Alert'!R77 &gt;= 7, "HIGH",IF(
         'Compound Alert'!R77 &gt;= 5, "MED","LOW")), IF(
            $B$8="Underlying Vulnerability", IF(
               'Compound Alert'!Y77 &gt;= 10, "HIGH",IF(
                  'Compound Alert'!Y77 &gt;= 7, "MED","LOW")),IF(
                     $B$8="Emerging Threat", IF(
                        'Compound Alert'!AF77 &gt;= 10, "HIGH",IF(
                            'Compound Alert'!AF77 &gt;= 7, "MED","LOW")))))</f>
        <v>LOW</v>
      </c>
      <c r="K238" s="25" t="e">
        <f ca="1">IF(
   $B$8="Overall Alert",IF(
      'Compound Alert'!S77 &gt;= 7, "HIGH",IF(
         'Compound Alert'!S77 &gt;= 5, "MED","LOW")), IF(
            $B$8="Underlying Vulnerability", IF(
               'Compound Alert'!Z77 &gt;= 10, "HIGH",IF(
                  'Compound Alert'!Z77 &gt;= 7, "MED","LOW")),IF(
                     $B$8="Emerging Threat", IF(
                        'Compound Alert'!AG77 &gt;= 10, "HIGH",IF(
                            'Compound Alert'!AG77 &gt;= 7, "MED","LOW")))))</f>
        <v>#N/A</v>
      </c>
      <c r="L238" s="25" t="e">
        <f ca="1">IF(
   $B$8="Overall Alert",IF(
      'Compound Alert'!T77 &gt;= 7, "HIGH",IF(
         'Compound Alert'!T77 &gt;= 5, "MED","LOW")), IF(
            $B$8="Underlying Vulnerability", IF(
               'Compound Alert'!AA77 &gt;= 10, "HIGH",IF(
                  'Compound Alert'!AA77 &gt;= 7, "MED","LOW")),IF(
                     $B$8="Emerging Threat", IF(
                        'Compound Alert'!AH77 &gt;= 10, "HIGH",IF(
                            'Compound Alert'!AH77 &gt;= 7, "MED","LOW")))))</f>
        <v>#N/A</v>
      </c>
      <c r="M238" s="25" t="e">
        <f ca="1">IF(
   $B$8="Overall Alert",IF(
      'Compound Alert'!U77 &gt;= 7, "HIGH",IF(
         'Compound Alert'!U77 &gt;= 5, "MED","LOW")), IF(
            $B$8="Underlying Vulnerability", IF(
               'Compound Alert'!AB77 &gt;= 10, "HIGH",IF(
                  'Compound Alert'!AB77 &gt;= 7, "MED","LOW")),IF(
                     $B$8="Emerging Threat", IF(
                        'Compound Alert'!AI77 &gt;= 10, "HIGH",IF(
                            'Compound Alert'!AI77 &gt;= 7, "MED","LOW")))))</f>
        <v>#N/A</v>
      </c>
      <c r="N238" s="25" t="str">
        <f ca="1">IF(
   $B$8="Overall Alert",IF(
      'Compound Alert'!V77 &gt;= 7, "HIGH",IF(
         'Compound Alert'!V77 &gt;= 5, "MED","LOW")), IF(
            $B$8="Underlying Vulnerability", IF(
               'Compound Alert'!AC77 &gt;= 10, "HIGH",IF(
                  'Compound Alert'!AC77 &gt;= 7, "MED","LOW")),IF(
                     $B$8="Emerging Threat", IF(
                        'Compound Alert'!AJ77 &gt;= 10, "HIGH",IF(
                            'Compound Alert'!AJ77 &gt;= 7, "MED","LOW")))))</f>
        <v>LOW</v>
      </c>
      <c r="O238" s="25" t="str">
        <f ca="1">IF(
   $B$8="Overall Alert",IF(
      'Compound Alert'!W77 &gt;= 7, "HIGH",IF(
         'Compound Alert'!W77 &gt;= 5, "MED","LOW")), IF(
            $B$8="Underlying Vulnerability", IF(
               'Compound Alert'!AD77 &gt;= 10, "HIGH",IF(
                  'Compound Alert'!AD77 &gt;= 7, "MED","LOW")),IF(
                     $B$8="Emerging Threat", IF(
                        'Compound Alert'!AK77 &gt;= 10, "HIGH",IF(
                            'Compound Alert'!AK77 &gt;= 7, "MED","LOW")))))</f>
        <v>LOW</v>
      </c>
    </row>
    <row r="239" spans="1:50" x14ac:dyDescent="0.2">
      <c r="A239" s="63">
        <v>198</v>
      </c>
      <c r="B239" s="20" t="str">
        <f>'Compound Alert'!B86</f>
        <v>Guam</v>
      </c>
      <c r="C239" s="20" t="str">
        <f>'Compound Alert'!C86</f>
        <v>GUM</v>
      </c>
      <c r="D239" s="20" t="str">
        <f>'Compound Alert'!D86</f>
        <v>EAS           East Asia &amp; Pacific</v>
      </c>
      <c r="E239" s="20" t="str">
        <f>'Compound Alert'!E86</f>
        <v>NA</v>
      </c>
      <c r="F239" s="217">
        <f ca="1">'Compound Alert'!F86</f>
        <v>81</v>
      </c>
      <c r="G239" s="22">
        <f ca="1">IF($B$8="Overall Alert",'Compound Alert'!G86,IF($B$8="Underlying Vulnerability",'Compound Alert'!J86,IF($B$8="Emerging Threat",'Compound Alert'!M86)))</f>
        <v>0</v>
      </c>
      <c r="H239" s="23">
        <f ca="1">IF($B$8="Overall Alert",'Compound Alert'!H86,IF($B$8="Underlying Vulnerability",'Compound Alert'!K86,IF($B$8="Emerging Threat",'Compound Alert'!N86)))</f>
        <v>0</v>
      </c>
      <c r="I239" s="50">
        <f t="shared" ca="1" si="3"/>
        <v>0</v>
      </c>
      <c r="J239" s="25" t="str">
        <f ca="1">IF(
   $B$8="Overall Alert",IF(
      'Compound Alert'!R86 &gt;= 7, "HIGH",IF(
         'Compound Alert'!R86 &gt;= 5, "MED","LOW")), IF(
            $B$8="Underlying Vulnerability", IF(
               'Compound Alert'!Y86 &gt;= 10, "HIGH",IF(
                  'Compound Alert'!Y86 &gt;= 7, "MED","LOW")),IF(
                     $B$8="Emerging Threat", IF(
                        'Compound Alert'!AF86 &gt;= 10, "HIGH",IF(
                            'Compound Alert'!AF86 &gt;= 7, "MED","LOW")))))</f>
        <v>LOW</v>
      </c>
      <c r="K239" s="25" t="e">
        <f ca="1">IF(
   $B$8="Overall Alert",IF(
      'Compound Alert'!S86 &gt;= 7, "HIGH",IF(
         'Compound Alert'!S86 &gt;= 5, "MED","LOW")), IF(
            $B$8="Underlying Vulnerability", IF(
               'Compound Alert'!Z86 &gt;= 10, "HIGH",IF(
                  'Compound Alert'!Z86 &gt;= 7, "MED","LOW")),IF(
                     $B$8="Emerging Threat", IF(
                        'Compound Alert'!AG86 &gt;= 10, "HIGH",IF(
                            'Compound Alert'!AG86 &gt;= 7, "MED","LOW")))))</f>
        <v>#N/A</v>
      </c>
      <c r="L239" s="25" t="e">
        <f ca="1">IF(
   $B$8="Overall Alert",IF(
      'Compound Alert'!T86 &gt;= 7, "HIGH",IF(
         'Compound Alert'!T86 &gt;= 5, "MED","LOW")), IF(
            $B$8="Underlying Vulnerability", IF(
               'Compound Alert'!AA86 &gt;= 10, "HIGH",IF(
                  'Compound Alert'!AA86 &gt;= 7, "MED","LOW")),IF(
                     $B$8="Emerging Threat", IF(
                        'Compound Alert'!AH86 &gt;= 10, "HIGH",IF(
                            'Compound Alert'!AH86 &gt;= 7, "MED","LOW")))))</f>
        <v>#N/A</v>
      </c>
      <c r="M239" s="25" t="e">
        <f ca="1">IF(
   $B$8="Overall Alert",IF(
      'Compound Alert'!U86 &gt;= 7, "HIGH",IF(
         'Compound Alert'!U86 &gt;= 5, "MED","LOW")), IF(
            $B$8="Underlying Vulnerability", IF(
               'Compound Alert'!AB86 &gt;= 10, "HIGH",IF(
                  'Compound Alert'!AB86 &gt;= 7, "MED","LOW")),IF(
                     $B$8="Emerging Threat", IF(
                        'Compound Alert'!AI86 &gt;= 10, "HIGH",IF(
                            'Compound Alert'!AI86 &gt;= 7, "MED","LOW")))))</f>
        <v>#N/A</v>
      </c>
      <c r="N239" s="25" t="str">
        <f ca="1">IF(
   $B$8="Overall Alert",IF(
      'Compound Alert'!V86 &gt;= 7, "HIGH",IF(
         'Compound Alert'!V86 &gt;= 5, "MED","LOW")), IF(
            $B$8="Underlying Vulnerability", IF(
               'Compound Alert'!AC86 &gt;= 10, "HIGH",IF(
                  'Compound Alert'!AC86 &gt;= 7, "MED","LOW")),IF(
                     $B$8="Emerging Threat", IF(
                        'Compound Alert'!AJ86 &gt;= 10, "HIGH",IF(
                            'Compound Alert'!AJ86 &gt;= 7, "MED","LOW")))))</f>
        <v>LOW</v>
      </c>
      <c r="O239" s="25" t="str">
        <f ca="1">IF(
   $B$8="Overall Alert",IF(
      'Compound Alert'!W86 &gt;= 7, "HIGH",IF(
         'Compound Alert'!W86 &gt;= 5, "MED","LOW")), IF(
            $B$8="Underlying Vulnerability", IF(
               'Compound Alert'!AD86 &gt;= 10, "HIGH",IF(
                  'Compound Alert'!AD86 &gt;= 7, "MED","LOW")),IF(
                     $B$8="Emerging Threat", IF(
                        'Compound Alert'!AK86 &gt;= 10, "HIGH",IF(
                            'Compound Alert'!AK86 &gt;= 7, "MED","LOW")))))</f>
        <v>LOW</v>
      </c>
    </row>
    <row r="240" spans="1:50" x14ac:dyDescent="0.2">
      <c r="A240" s="63">
        <v>199</v>
      </c>
      <c r="B240" s="20" t="str">
        <f>'Compound Alert'!B88</f>
        <v>Hong Kong SAR, China</v>
      </c>
      <c r="C240" s="20" t="str">
        <f>'Compound Alert'!C88</f>
        <v>HKG</v>
      </c>
      <c r="D240" s="20" t="str">
        <f>'Compound Alert'!D88</f>
        <v>EAS           East Asia &amp; Pacific</v>
      </c>
      <c r="E240" s="20" t="str">
        <f>'Compound Alert'!E88</f>
        <v>NA</v>
      </c>
      <c r="F240" s="217">
        <f ca="1">'Compound Alert'!F88</f>
        <v>83</v>
      </c>
      <c r="G240" s="22">
        <f ca="1">IF($B$8="Overall Alert",'Compound Alert'!G88,IF($B$8="Underlying Vulnerability",'Compound Alert'!J88,IF($B$8="Emerging Threat",'Compound Alert'!M88)))</f>
        <v>0</v>
      </c>
      <c r="H240" s="23">
        <f ca="1">IF($B$8="Overall Alert",'Compound Alert'!H88,IF($B$8="Underlying Vulnerability",'Compound Alert'!K88,IF($B$8="Emerging Threat",'Compound Alert'!N88)))</f>
        <v>0</v>
      </c>
      <c r="I240" s="50">
        <f t="shared" ca="1" si="3"/>
        <v>0</v>
      </c>
      <c r="J240" s="25" t="str">
        <f ca="1">IF(
   $B$8="Overall Alert",IF(
      'Compound Alert'!R88 &gt;= 7, "HIGH",IF(
         'Compound Alert'!R88 &gt;= 5, "MED","LOW")), IF(
            $B$8="Underlying Vulnerability", IF(
               'Compound Alert'!Y88 &gt;= 10, "HIGH",IF(
                  'Compound Alert'!Y88 &gt;= 7, "MED","LOW")),IF(
                     $B$8="Emerging Threat", IF(
                        'Compound Alert'!AF88 &gt;= 10, "HIGH",IF(
                            'Compound Alert'!AF88 &gt;= 7, "MED","LOW")))))</f>
        <v>LOW</v>
      </c>
      <c r="K240" s="25" t="str">
        <f ca="1">IF(
   $B$8="Overall Alert",IF(
      'Compound Alert'!S88 &gt;= 7, "HIGH",IF(
         'Compound Alert'!S88 &gt;= 5, "MED","LOW")), IF(
            $B$8="Underlying Vulnerability", IF(
               'Compound Alert'!Z88 &gt;= 10, "HIGH",IF(
                  'Compound Alert'!Z88 &gt;= 7, "MED","LOW")),IF(
                     $B$8="Emerging Threat", IF(
                        'Compound Alert'!AG88 &gt;= 10, "HIGH",IF(
                            'Compound Alert'!AG88 &gt;= 7, "MED","LOW")))))</f>
        <v>LOW</v>
      </c>
      <c r="L240" s="25" t="str">
        <f ca="1">IF(
   $B$8="Overall Alert",IF(
      'Compound Alert'!T88 &gt;= 7, "HIGH",IF(
         'Compound Alert'!T88 &gt;= 5, "MED","LOW")), IF(
            $B$8="Underlying Vulnerability", IF(
               'Compound Alert'!AA88 &gt;= 10, "HIGH",IF(
                  'Compound Alert'!AA88 &gt;= 7, "MED","LOW")),IF(
                     $B$8="Emerging Threat", IF(
                        'Compound Alert'!AH88 &gt;= 10, "HIGH",IF(
                            'Compound Alert'!AH88 &gt;= 7, "MED","LOW")))))</f>
        <v>LOW</v>
      </c>
      <c r="M240" s="25" t="e">
        <f ca="1">IF(
   $B$8="Overall Alert",IF(
      'Compound Alert'!U88 &gt;= 7, "HIGH",IF(
         'Compound Alert'!U88 &gt;= 5, "MED","LOW")), IF(
            $B$8="Underlying Vulnerability", IF(
               'Compound Alert'!AB88 &gt;= 10, "HIGH",IF(
                  'Compound Alert'!AB88 &gt;= 7, "MED","LOW")),IF(
                     $B$8="Emerging Threat", IF(
                        'Compound Alert'!AI88 &gt;= 10, "HIGH",IF(
                            'Compound Alert'!AI88 &gt;= 7, "MED","LOW")))))</f>
        <v>#N/A</v>
      </c>
      <c r="N240" s="25" t="str">
        <f ca="1">IF(
   $B$8="Overall Alert",IF(
      'Compound Alert'!V88 &gt;= 7, "HIGH",IF(
         'Compound Alert'!V88 &gt;= 5, "MED","LOW")), IF(
            $B$8="Underlying Vulnerability", IF(
               'Compound Alert'!AC88 &gt;= 10, "HIGH",IF(
                  'Compound Alert'!AC88 &gt;= 7, "MED","LOW")),IF(
                     $B$8="Emerging Threat", IF(
                        'Compound Alert'!AJ88 &gt;= 10, "HIGH",IF(
                            'Compound Alert'!AJ88 &gt;= 7, "MED","LOW")))))</f>
        <v>LOW</v>
      </c>
      <c r="O240" s="25" t="str">
        <f ca="1">IF(
   $B$8="Overall Alert",IF(
      'Compound Alert'!W88 &gt;= 7, "HIGH",IF(
         'Compound Alert'!W88 &gt;= 5, "MED","LOW")), IF(
            $B$8="Underlying Vulnerability", IF(
               'Compound Alert'!AD88 &gt;= 10, "HIGH",IF(
                  'Compound Alert'!AD88 &gt;= 7, "MED","LOW")),IF(
                     $B$8="Emerging Threat", IF(
                        'Compound Alert'!AK88 &gt;= 10, "HIGH",IF(
                            'Compound Alert'!AK88 &gt;= 7, "MED","LOW")))))</f>
        <v>LOW</v>
      </c>
    </row>
    <row r="241" spans="1:15" x14ac:dyDescent="0.2">
      <c r="A241" s="63">
        <v>200</v>
      </c>
      <c r="B241" s="20" t="str">
        <f>'Compound Alert'!B94</f>
        <v>Isle of Man</v>
      </c>
      <c r="C241" s="20" t="str">
        <f>'Compound Alert'!C94</f>
        <v>IMN</v>
      </c>
      <c r="D241" s="20" t="str">
        <f>'Compound Alert'!D94</f>
        <v>ECS           Europe &amp; Central Asia</v>
      </c>
      <c r="E241" s="20" t="str">
        <f>'Compound Alert'!E94</f>
        <v>NA</v>
      </c>
      <c r="F241" s="217">
        <f ca="1">'Compound Alert'!F94</f>
        <v>89</v>
      </c>
      <c r="G241" s="22">
        <f ca="1">IF($B$8="Overall Alert",'Compound Alert'!G94,IF($B$8="Underlying Vulnerability",'Compound Alert'!J94,IF($B$8="Emerging Threat",'Compound Alert'!M94)))</f>
        <v>0</v>
      </c>
      <c r="H241" s="23">
        <f ca="1">IF($B$8="Overall Alert",'Compound Alert'!H94,IF($B$8="Underlying Vulnerability",'Compound Alert'!K94,IF($B$8="Emerging Threat",'Compound Alert'!N94)))</f>
        <v>0</v>
      </c>
      <c r="I241" s="50">
        <f t="shared" ca="1" si="3"/>
        <v>0</v>
      </c>
      <c r="J241" s="25" t="str">
        <f ca="1">IF(
   $B$8="Overall Alert",IF(
      'Compound Alert'!R94 &gt;= 7, "HIGH",IF(
         'Compound Alert'!R94 &gt;= 5, "MED","LOW")), IF(
            $B$8="Underlying Vulnerability", IF(
               'Compound Alert'!Y94 &gt;= 10, "HIGH",IF(
                  'Compound Alert'!Y94 &gt;= 7, "MED","LOW")),IF(
                     $B$8="Emerging Threat", IF(
                        'Compound Alert'!AF94 &gt;= 10, "HIGH",IF(
                            'Compound Alert'!AF94 &gt;= 7, "MED","LOW")))))</f>
        <v>LOW</v>
      </c>
      <c r="K241" s="25" t="e">
        <f ca="1">IF(
   $B$8="Overall Alert",IF(
      'Compound Alert'!S94 &gt;= 7, "HIGH",IF(
         'Compound Alert'!S94 &gt;= 5, "MED","LOW")), IF(
            $B$8="Underlying Vulnerability", IF(
               'Compound Alert'!Z94 &gt;= 10, "HIGH",IF(
                  'Compound Alert'!Z94 &gt;= 7, "MED","LOW")),IF(
                     $B$8="Emerging Threat", IF(
                        'Compound Alert'!AG94 &gt;= 10, "HIGH",IF(
                            'Compound Alert'!AG94 &gt;= 7, "MED","LOW")))))</f>
        <v>#N/A</v>
      </c>
      <c r="L241" s="25" t="e">
        <f ca="1">IF(
   $B$8="Overall Alert",IF(
      'Compound Alert'!T94 &gt;= 7, "HIGH",IF(
         'Compound Alert'!T94 &gt;= 5, "MED","LOW")), IF(
            $B$8="Underlying Vulnerability", IF(
               'Compound Alert'!AA94 &gt;= 10, "HIGH",IF(
                  'Compound Alert'!AA94 &gt;= 7, "MED","LOW")),IF(
                     $B$8="Emerging Threat", IF(
                        'Compound Alert'!AH94 &gt;= 10, "HIGH",IF(
                            'Compound Alert'!AH94 &gt;= 7, "MED","LOW")))))</f>
        <v>#N/A</v>
      </c>
      <c r="M241" s="25" t="e">
        <f ca="1">IF(
   $B$8="Overall Alert",IF(
      'Compound Alert'!U94 &gt;= 7, "HIGH",IF(
         'Compound Alert'!U94 &gt;= 5, "MED","LOW")), IF(
            $B$8="Underlying Vulnerability", IF(
               'Compound Alert'!AB94 &gt;= 10, "HIGH",IF(
                  'Compound Alert'!AB94 &gt;= 7, "MED","LOW")),IF(
                     $B$8="Emerging Threat", IF(
                        'Compound Alert'!AI94 &gt;= 10, "HIGH",IF(
                            'Compound Alert'!AI94 &gt;= 7, "MED","LOW")))))</f>
        <v>#N/A</v>
      </c>
      <c r="N241" s="25" t="str">
        <f ca="1">IF(
   $B$8="Overall Alert",IF(
      'Compound Alert'!V94 &gt;= 7, "HIGH",IF(
         'Compound Alert'!V94 &gt;= 5, "MED","LOW")), IF(
            $B$8="Underlying Vulnerability", IF(
               'Compound Alert'!AC94 &gt;= 10, "HIGH",IF(
                  'Compound Alert'!AC94 &gt;= 7, "MED","LOW")),IF(
                     $B$8="Emerging Threat", IF(
                        'Compound Alert'!AJ94 &gt;= 10, "HIGH",IF(
                            'Compound Alert'!AJ94 &gt;= 7, "MED","LOW")))))</f>
        <v>LOW</v>
      </c>
      <c r="O241" s="25" t="str">
        <f ca="1">IF(
   $B$8="Overall Alert",IF(
      'Compound Alert'!W94 &gt;= 7, "HIGH",IF(
         'Compound Alert'!W94 &gt;= 5, "MED","LOW")), IF(
            $B$8="Underlying Vulnerability", IF(
               'Compound Alert'!AD94 &gt;= 10, "HIGH",IF(
                  'Compound Alert'!AD94 &gt;= 7, "MED","LOW")),IF(
                     $B$8="Emerging Threat", IF(
                        'Compound Alert'!AK94 &gt;= 10, "HIGH",IF(
                            'Compound Alert'!AK94 &gt;= 7, "MED","LOW")))))</f>
        <v>LOW</v>
      </c>
    </row>
    <row r="242" spans="1:15" x14ac:dyDescent="0.2">
      <c r="A242" s="63">
        <v>201</v>
      </c>
      <c r="B242" s="20" t="str">
        <f>'Compound Alert'!B96</f>
        <v>Ireland</v>
      </c>
      <c r="C242" s="20" t="str">
        <f>'Compound Alert'!C96</f>
        <v>IRL</v>
      </c>
      <c r="D242" s="20" t="str">
        <f>'Compound Alert'!D96</f>
        <v>ECS           Europe &amp; Central Asia</v>
      </c>
      <c r="E242" s="20" t="str">
        <f>'Compound Alert'!E96</f>
        <v>NA</v>
      </c>
      <c r="F242" s="217">
        <f ca="1">'Compound Alert'!F96</f>
        <v>91</v>
      </c>
      <c r="G242" s="22">
        <f ca="1">IF($B$8="Overall Alert",'Compound Alert'!G96,IF($B$8="Underlying Vulnerability",'Compound Alert'!J96,IF($B$8="Emerging Threat",'Compound Alert'!M96)))</f>
        <v>0</v>
      </c>
      <c r="H242" s="23">
        <f ca="1">IF($B$8="Overall Alert",'Compound Alert'!H96,IF($B$8="Underlying Vulnerability",'Compound Alert'!K96,IF($B$8="Emerging Threat",'Compound Alert'!N96)))</f>
        <v>0</v>
      </c>
      <c r="I242" s="50">
        <f t="shared" ca="1" si="3"/>
        <v>0</v>
      </c>
      <c r="J242" s="25" t="str">
        <f ca="1">IF(
   $B$8="Overall Alert",IF(
      'Compound Alert'!R96 &gt;= 7, "HIGH",IF(
         'Compound Alert'!R96 &gt;= 5, "MED","LOW")), IF(
            $B$8="Underlying Vulnerability", IF(
               'Compound Alert'!Y96 &gt;= 10, "HIGH",IF(
                  'Compound Alert'!Y96 &gt;= 7, "MED","LOW")),IF(
                     $B$8="Emerging Threat", IF(
                        'Compound Alert'!AF96 &gt;= 10, "HIGH",IF(
                            'Compound Alert'!AF96 &gt;= 7, "MED","LOW")))))</f>
        <v>LOW</v>
      </c>
      <c r="K242" s="25" t="str">
        <f ca="1">IF(
   $B$8="Overall Alert",IF(
      'Compound Alert'!S96 &gt;= 7, "HIGH",IF(
         'Compound Alert'!S96 &gt;= 5, "MED","LOW")), IF(
            $B$8="Underlying Vulnerability", IF(
               'Compound Alert'!Z96 &gt;= 10, "HIGH",IF(
                  'Compound Alert'!Z96 &gt;= 7, "MED","LOW")),IF(
                     $B$8="Emerging Threat", IF(
                        'Compound Alert'!AG96 &gt;= 10, "HIGH",IF(
                            'Compound Alert'!AG96 &gt;= 7, "MED","LOW")))))</f>
        <v>LOW</v>
      </c>
      <c r="L242" s="25" t="str">
        <f ca="1">IF(
   $B$8="Overall Alert",IF(
      'Compound Alert'!T96 &gt;= 7, "HIGH",IF(
         'Compound Alert'!T96 &gt;= 5, "MED","LOW")), IF(
            $B$8="Underlying Vulnerability", IF(
               'Compound Alert'!AA96 &gt;= 10, "HIGH",IF(
                  'Compound Alert'!AA96 &gt;= 7, "MED","LOW")),IF(
                     $B$8="Emerging Threat", IF(
                        'Compound Alert'!AH96 &gt;= 10, "HIGH",IF(
                            'Compound Alert'!AH96 &gt;= 7, "MED","LOW")))))</f>
        <v>LOW</v>
      </c>
      <c r="M242" s="25" t="str">
        <f ca="1">IF(
   $B$8="Overall Alert",IF(
      'Compound Alert'!U96 &gt;= 7, "HIGH",IF(
         'Compound Alert'!U96 &gt;= 5, "MED","LOW")), IF(
            $B$8="Underlying Vulnerability", IF(
               'Compound Alert'!AB96 &gt;= 10, "HIGH",IF(
                  'Compound Alert'!AB96 &gt;= 7, "MED","LOW")),IF(
                     $B$8="Emerging Threat", IF(
                        'Compound Alert'!AI96 &gt;= 10, "HIGH",IF(
                            'Compound Alert'!AI96 &gt;= 7, "MED","LOW")))))</f>
        <v>LOW</v>
      </c>
      <c r="N242" s="25" t="str">
        <f ca="1">IF(
   $B$8="Overall Alert",IF(
      'Compound Alert'!V96 &gt;= 7, "HIGH",IF(
         'Compound Alert'!V96 &gt;= 5, "MED","LOW")), IF(
            $B$8="Underlying Vulnerability", IF(
               'Compound Alert'!AC96 &gt;= 10, "HIGH",IF(
                  'Compound Alert'!AC96 &gt;= 7, "MED","LOW")),IF(
                     $B$8="Emerging Threat", IF(
                        'Compound Alert'!AJ96 &gt;= 10, "HIGH",IF(
                            'Compound Alert'!AJ96 &gt;= 7, "MED","LOW")))))</f>
        <v>LOW</v>
      </c>
      <c r="O242" s="25" t="str">
        <f ca="1">IF(
   $B$8="Overall Alert",IF(
      'Compound Alert'!W96 &gt;= 7, "HIGH",IF(
         'Compound Alert'!W96 &gt;= 5, "MED","LOW")), IF(
            $B$8="Underlying Vulnerability", IF(
               'Compound Alert'!AD96 &gt;= 10, "HIGH",IF(
                  'Compound Alert'!AD96 &gt;= 7, "MED","LOW")),IF(
                     $B$8="Emerging Threat", IF(
                        'Compound Alert'!AK96 &gt;= 10, "HIGH",IF(
                            'Compound Alert'!AK96 &gt;= 7, "MED","LOW")))))</f>
        <v>LOW</v>
      </c>
    </row>
    <row r="243" spans="1:15" x14ac:dyDescent="0.2">
      <c r="A243" s="63">
        <v>202</v>
      </c>
      <c r="B243" s="20" t="str">
        <f>'Compound Alert'!B101</f>
        <v>Italy</v>
      </c>
      <c r="C243" s="20" t="str">
        <f>'Compound Alert'!C101</f>
        <v>ITA</v>
      </c>
      <c r="D243" s="20" t="str">
        <f>'Compound Alert'!D101</f>
        <v>ECS           Europe &amp; Central Asia</v>
      </c>
      <c r="E243" s="20" t="str">
        <f>'Compound Alert'!E101</f>
        <v>NA</v>
      </c>
      <c r="F243" s="217">
        <f ca="1">'Compound Alert'!F101</f>
        <v>96</v>
      </c>
      <c r="G243" s="22">
        <f ca="1">IF($B$8="Overall Alert",'Compound Alert'!G101,IF($B$8="Underlying Vulnerability",'Compound Alert'!J101,IF($B$8="Emerging Threat",'Compound Alert'!M101)))</f>
        <v>0</v>
      </c>
      <c r="H243" s="23">
        <f ca="1">IF($B$8="Overall Alert",'Compound Alert'!H101,IF($B$8="Underlying Vulnerability",'Compound Alert'!K101,IF($B$8="Emerging Threat",'Compound Alert'!N101)))</f>
        <v>0</v>
      </c>
      <c r="I243" s="50">
        <f t="shared" ca="1" si="3"/>
        <v>0</v>
      </c>
      <c r="J243" s="25" t="str">
        <f ca="1">IF(
   $B$8="Overall Alert",IF(
      'Compound Alert'!R101 &gt;= 7, "HIGH",IF(
         'Compound Alert'!R101 &gt;= 5, "MED","LOW")), IF(
            $B$8="Underlying Vulnerability", IF(
               'Compound Alert'!Y101 &gt;= 10, "HIGH",IF(
                  'Compound Alert'!Y101 &gt;= 7, "MED","LOW")),IF(
                     $B$8="Emerging Threat", IF(
                        'Compound Alert'!AF101 &gt;= 10, "HIGH",IF(
                            'Compound Alert'!AF101 &gt;= 7, "MED","LOW")))))</f>
        <v>LOW</v>
      </c>
      <c r="K243" s="25" t="str">
        <f ca="1">IF(
   $B$8="Overall Alert",IF(
      'Compound Alert'!S101 &gt;= 7, "HIGH",IF(
         'Compound Alert'!S101 &gt;= 5, "MED","LOW")), IF(
            $B$8="Underlying Vulnerability", IF(
               'Compound Alert'!Z101 &gt;= 10, "HIGH",IF(
                  'Compound Alert'!Z101 &gt;= 7, "MED","LOW")),IF(
                     $B$8="Emerging Threat", IF(
                        'Compound Alert'!AG101 &gt;= 10, "HIGH",IF(
                            'Compound Alert'!AG101 &gt;= 7, "MED","LOW")))))</f>
        <v>LOW</v>
      </c>
      <c r="L243" s="25" t="str">
        <f ca="1">IF(
   $B$8="Overall Alert",IF(
      'Compound Alert'!T101 &gt;= 7, "HIGH",IF(
         'Compound Alert'!T101 &gt;= 5, "MED","LOW")), IF(
            $B$8="Underlying Vulnerability", IF(
               'Compound Alert'!AA101 &gt;= 10, "HIGH",IF(
                  'Compound Alert'!AA101 &gt;= 7, "MED","LOW")),IF(
                     $B$8="Emerging Threat", IF(
                        'Compound Alert'!AH101 &gt;= 10, "HIGH",IF(
                            'Compound Alert'!AH101 &gt;= 7, "MED","LOW")))))</f>
        <v>LOW</v>
      </c>
      <c r="M243" s="25" t="str">
        <f ca="1">IF(
   $B$8="Overall Alert",IF(
      'Compound Alert'!U101 &gt;= 7, "HIGH",IF(
         'Compound Alert'!U101 &gt;= 5, "MED","LOW")), IF(
            $B$8="Underlying Vulnerability", IF(
               'Compound Alert'!AB101 &gt;= 10, "HIGH",IF(
                  'Compound Alert'!AB101 &gt;= 7, "MED","LOW")),IF(
                     $B$8="Emerging Threat", IF(
                        'Compound Alert'!AI101 &gt;= 10, "HIGH",IF(
                            'Compound Alert'!AI101 &gt;= 7, "MED","LOW")))))</f>
        <v>LOW</v>
      </c>
      <c r="N243" s="25" t="str">
        <f ca="1">IF(
   $B$8="Overall Alert",IF(
      'Compound Alert'!V101 &gt;= 7, "HIGH",IF(
         'Compound Alert'!V101 &gt;= 5, "MED","LOW")), IF(
            $B$8="Underlying Vulnerability", IF(
               'Compound Alert'!AC101 &gt;= 10, "HIGH",IF(
                  'Compound Alert'!AC101 &gt;= 7, "MED","LOW")),IF(
                     $B$8="Emerging Threat", IF(
                        'Compound Alert'!AJ101 &gt;= 10, "HIGH",IF(
                            'Compound Alert'!AJ101 &gt;= 7, "MED","LOW")))))</f>
        <v>LOW</v>
      </c>
      <c r="O243" s="25" t="str">
        <f ca="1">IF(
   $B$8="Overall Alert",IF(
      'Compound Alert'!W101 &gt;= 7, "HIGH",IF(
         'Compound Alert'!W101 &gt;= 5, "MED","LOW")), IF(
            $B$8="Underlying Vulnerability", IF(
               'Compound Alert'!AD101 &gt;= 10, "HIGH",IF(
                  'Compound Alert'!AD101 &gt;= 7, "MED","LOW")),IF(
                     $B$8="Emerging Threat", IF(
                        'Compound Alert'!AK101 &gt;= 10, "HIGH",IF(
                            'Compound Alert'!AK101 &gt;= 7, "MED","LOW")))))</f>
        <v>LOW</v>
      </c>
    </row>
    <row r="244" spans="1:15" x14ac:dyDescent="0.2">
      <c r="A244" s="63">
        <v>203</v>
      </c>
      <c r="B244" s="20" t="str">
        <f>'Compound Alert'!B112</f>
        <v>Kuwait</v>
      </c>
      <c r="C244" s="20" t="str">
        <f>'Compound Alert'!C112</f>
        <v>KWT</v>
      </c>
      <c r="D244" s="20" t="str">
        <f>'Compound Alert'!D112</f>
        <v>MEA           Middle East &amp; North Africa</v>
      </c>
      <c r="E244" s="20" t="str">
        <f>'Compound Alert'!E112</f>
        <v>NA</v>
      </c>
      <c r="F244" s="217">
        <f ca="1">'Compound Alert'!F112</f>
        <v>107</v>
      </c>
      <c r="G244" s="22">
        <f ca="1">IF($B$8="Overall Alert",'Compound Alert'!G112,IF($B$8="Underlying Vulnerability",'Compound Alert'!J112,IF($B$8="Emerging Threat",'Compound Alert'!M112)))</f>
        <v>0</v>
      </c>
      <c r="H244" s="23">
        <f ca="1">IF($B$8="Overall Alert",'Compound Alert'!H112,IF($B$8="Underlying Vulnerability",'Compound Alert'!K112,IF($B$8="Emerging Threat",'Compound Alert'!N112)))</f>
        <v>0</v>
      </c>
      <c r="I244" s="50">
        <f t="shared" ca="1" si="3"/>
        <v>0</v>
      </c>
      <c r="J244" s="25" t="str">
        <f ca="1">IF(
   $B$8="Overall Alert",IF(
      'Compound Alert'!R112 &gt;= 7, "HIGH",IF(
         'Compound Alert'!R112 &gt;= 5, "MED","LOW")), IF(
            $B$8="Underlying Vulnerability", IF(
               'Compound Alert'!Y112 &gt;= 10, "HIGH",IF(
                  'Compound Alert'!Y112 &gt;= 7, "MED","LOW")),IF(
                     $B$8="Emerging Threat", IF(
                        'Compound Alert'!AF112 &gt;= 10, "HIGH",IF(
                            'Compound Alert'!AF112 &gt;= 7, "MED","LOW")))))</f>
        <v>LOW</v>
      </c>
      <c r="K244" s="25" t="str">
        <f ca="1">IF(
   $B$8="Overall Alert",IF(
      'Compound Alert'!S112 &gt;= 7, "HIGH",IF(
         'Compound Alert'!S112 &gt;= 5, "MED","LOW")), IF(
            $B$8="Underlying Vulnerability", IF(
               'Compound Alert'!Z112 &gt;= 10, "HIGH",IF(
                  'Compound Alert'!Z112 &gt;= 7, "MED","LOW")),IF(
                     $B$8="Emerging Threat", IF(
                        'Compound Alert'!AG112 &gt;= 10, "HIGH",IF(
                            'Compound Alert'!AG112 &gt;= 7, "MED","LOW")))))</f>
        <v>LOW</v>
      </c>
      <c r="L244" s="25" t="str">
        <f ca="1">IF(
   $B$8="Overall Alert",IF(
      'Compound Alert'!T112 &gt;= 7, "HIGH",IF(
         'Compound Alert'!T112 &gt;= 5, "MED","LOW")), IF(
            $B$8="Underlying Vulnerability", IF(
               'Compound Alert'!AA112 &gt;= 10, "HIGH",IF(
                  'Compound Alert'!AA112 &gt;= 7, "MED","LOW")),IF(
                     $B$8="Emerging Threat", IF(
                        'Compound Alert'!AH112 &gt;= 10, "HIGH",IF(
                            'Compound Alert'!AH112 &gt;= 7, "MED","LOW")))))</f>
        <v>LOW</v>
      </c>
      <c r="M244" s="25" t="str">
        <f ca="1">IF(
   $B$8="Overall Alert",IF(
      'Compound Alert'!U112 &gt;= 7, "HIGH",IF(
         'Compound Alert'!U112 &gt;= 5, "MED","LOW")), IF(
            $B$8="Underlying Vulnerability", IF(
               'Compound Alert'!AB112 &gt;= 10, "HIGH",IF(
                  'Compound Alert'!AB112 &gt;= 7, "MED","LOW")),IF(
                     $B$8="Emerging Threat", IF(
                        'Compound Alert'!AI112 &gt;= 10, "HIGH",IF(
                            'Compound Alert'!AI112 &gt;= 7, "MED","LOW")))))</f>
        <v>LOW</v>
      </c>
      <c r="N244" s="25" t="str">
        <f ca="1">IF(
   $B$8="Overall Alert",IF(
      'Compound Alert'!V112 &gt;= 7, "HIGH",IF(
         'Compound Alert'!V112 &gt;= 5, "MED","LOW")), IF(
            $B$8="Underlying Vulnerability", IF(
               'Compound Alert'!AC112 &gt;= 10, "HIGH",IF(
                  'Compound Alert'!AC112 &gt;= 7, "MED","LOW")),IF(
                     $B$8="Emerging Threat", IF(
                        'Compound Alert'!AJ112 &gt;= 10, "HIGH",IF(
                            'Compound Alert'!AJ112 &gt;= 7, "MED","LOW")))))</f>
        <v>LOW</v>
      </c>
      <c r="O244" s="25" t="str">
        <f ca="1">IF(
   $B$8="Overall Alert",IF(
      'Compound Alert'!W112 &gt;= 7, "HIGH",IF(
         'Compound Alert'!W112 &gt;= 5, "MED","LOW")), IF(
            $B$8="Underlying Vulnerability", IF(
               'Compound Alert'!AD112 &gt;= 10, "HIGH",IF(
                  'Compound Alert'!AD112 &gt;= 7, "MED","LOW")),IF(
                     $B$8="Emerging Threat", IF(
                        'Compound Alert'!AK112 &gt;= 10, "HIGH",IF(
                            'Compound Alert'!AK112 &gt;= 7, "MED","LOW")))))</f>
        <v>LOW</v>
      </c>
    </row>
    <row r="245" spans="1:15" x14ac:dyDescent="0.2">
      <c r="A245" s="63">
        <v>204</v>
      </c>
      <c r="B245" s="20" t="str">
        <f>'Compound Alert'!B118</f>
        <v>Liechtenstein</v>
      </c>
      <c r="C245" s="20" t="str">
        <f>'Compound Alert'!C118</f>
        <v>LIE</v>
      </c>
      <c r="D245" s="20" t="str">
        <f>'Compound Alert'!D118</f>
        <v>ECS           Europe &amp; Central Asia</v>
      </c>
      <c r="E245" s="20" t="str">
        <f>'Compound Alert'!E118</f>
        <v>NA</v>
      </c>
      <c r="F245" s="217">
        <f ca="1">'Compound Alert'!F118</f>
        <v>113</v>
      </c>
      <c r="G245" s="22">
        <f ca="1">IF($B$8="Overall Alert",'Compound Alert'!G118,IF($B$8="Underlying Vulnerability",'Compound Alert'!J118,IF($B$8="Emerging Threat",'Compound Alert'!M118)))</f>
        <v>0</v>
      </c>
      <c r="H245" s="23">
        <f ca="1">IF($B$8="Overall Alert",'Compound Alert'!H118,IF($B$8="Underlying Vulnerability",'Compound Alert'!K118,IF($B$8="Emerging Threat",'Compound Alert'!N118)))</f>
        <v>0</v>
      </c>
      <c r="I245" s="50">
        <f t="shared" ca="1" si="3"/>
        <v>0</v>
      </c>
      <c r="J245" s="25" t="str">
        <f ca="1">IF(
   $B$8="Overall Alert",IF(
      'Compound Alert'!R118 &gt;= 7, "HIGH",IF(
         'Compound Alert'!R118 &gt;= 5, "MED","LOW")), IF(
            $B$8="Underlying Vulnerability", IF(
               'Compound Alert'!Y118 &gt;= 10, "HIGH",IF(
                  'Compound Alert'!Y118 &gt;= 7, "MED","LOW")),IF(
                     $B$8="Emerging Threat", IF(
                        'Compound Alert'!AF118 &gt;= 10, "HIGH",IF(
                            'Compound Alert'!AF118 &gt;= 7, "MED","LOW")))))</f>
        <v>LOW</v>
      </c>
      <c r="K245" s="25" t="e">
        <f ca="1">IF(
   $B$8="Overall Alert",IF(
      'Compound Alert'!S118 &gt;= 7, "HIGH",IF(
         'Compound Alert'!S118 &gt;= 5, "MED","LOW")), IF(
            $B$8="Underlying Vulnerability", IF(
               'Compound Alert'!Z118 &gt;= 10, "HIGH",IF(
                  'Compound Alert'!Z118 &gt;= 7, "MED","LOW")),IF(
                     $B$8="Emerging Threat", IF(
                        'Compound Alert'!AG118 &gt;= 10, "HIGH",IF(
                            'Compound Alert'!AG118 &gt;= 7, "MED","LOW")))))</f>
        <v>#N/A</v>
      </c>
      <c r="L245" s="25" t="str">
        <f ca="1">IF(
   $B$8="Overall Alert",IF(
      'Compound Alert'!T118 &gt;= 7, "HIGH",IF(
         'Compound Alert'!T118 &gt;= 5, "MED","LOW")), IF(
            $B$8="Underlying Vulnerability", IF(
               'Compound Alert'!AA118 &gt;= 10, "HIGH",IF(
                  'Compound Alert'!AA118 &gt;= 7, "MED","LOW")),IF(
                     $B$8="Emerging Threat", IF(
                        'Compound Alert'!AH118 &gt;= 10, "HIGH",IF(
                            'Compound Alert'!AH118 &gt;= 7, "MED","LOW")))))</f>
        <v>LOW</v>
      </c>
      <c r="M245" s="25" t="str">
        <f ca="1">IF(
   $B$8="Overall Alert",IF(
      'Compound Alert'!U118 &gt;= 7, "HIGH",IF(
         'Compound Alert'!U118 &gt;= 5, "MED","LOW")), IF(
            $B$8="Underlying Vulnerability", IF(
               'Compound Alert'!AB118 &gt;= 10, "HIGH",IF(
                  'Compound Alert'!AB118 &gt;= 7, "MED","LOW")),IF(
                     $B$8="Emerging Threat", IF(
                        'Compound Alert'!AI118 &gt;= 10, "HIGH",IF(
                            'Compound Alert'!AI118 &gt;= 7, "MED","LOW")))))</f>
        <v>LOW</v>
      </c>
      <c r="N245" s="25" t="str">
        <f ca="1">IF(
   $B$8="Overall Alert",IF(
      'Compound Alert'!V118 &gt;= 7, "HIGH",IF(
         'Compound Alert'!V118 &gt;= 5, "MED","LOW")), IF(
            $B$8="Underlying Vulnerability", IF(
               'Compound Alert'!AC118 &gt;= 10, "HIGH",IF(
                  'Compound Alert'!AC118 &gt;= 7, "MED","LOW")),IF(
                     $B$8="Emerging Threat", IF(
                        'Compound Alert'!AJ118 &gt;= 10, "HIGH",IF(
                            'Compound Alert'!AJ118 &gt;= 7, "MED","LOW")))))</f>
        <v>LOW</v>
      </c>
      <c r="O245" s="25" t="str">
        <f ca="1">IF(
   $B$8="Overall Alert",IF(
      'Compound Alert'!W118 &gt;= 7, "HIGH",IF(
         'Compound Alert'!W118 &gt;= 5, "MED","LOW")), IF(
            $B$8="Underlying Vulnerability", IF(
               'Compound Alert'!AD118 &gt;= 10, "HIGH",IF(
                  'Compound Alert'!AD118 &gt;= 7, "MED","LOW")),IF(
                     $B$8="Emerging Threat", IF(
                        'Compound Alert'!AK118 &gt;= 10, "HIGH",IF(
                            'Compound Alert'!AK118 &gt;= 7, "MED","LOW")))))</f>
        <v>LOW</v>
      </c>
    </row>
    <row r="246" spans="1:15" x14ac:dyDescent="0.2">
      <c r="A246" s="63">
        <v>205</v>
      </c>
      <c r="B246" s="20" t="str">
        <f>'Compound Alert'!B121</f>
        <v>Lithuania</v>
      </c>
      <c r="C246" s="20" t="str">
        <f>'Compound Alert'!C121</f>
        <v>LTU</v>
      </c>
      <c r="D246" s="20" t="str">
        <f>'Compound Alert'!D121</f>
        <v>ECS           Europe &amp; Central Asia</v>
      </c>
      <c r="E246" s="20" t="str">
        <f>'Compound Alert'!E121</f>
        <v>NA</v>
      </c>
      <c r="F246" s="217">
        <f ca="1">'Compound Alert'!F121</f>
        <v>116</v>
      </c>
      <c r="G246" s="22">
        <f ca="1">IF($B$8="Overall Alert",'Compound Alert'!G121,IF($B$8="Underlying Vulnerability",'Compound Alert'!J121,IF($B$8="Emerging Threat",'Compound Alert'!M121)))</f>
        <v>0</v>
      </c>
      <c r="H246" s="23">
        <f ca="1">IF($B$8="Overall Alert",'Compound Alert'!H121,IF($B$8="Underlying Vulnerability",'Compound Alert'!K121,IF($B$8="Emerging Threat",'Compound Alert'!N121)))</f>
        <v>0</v>
      </c>
      <c r="I246" s="50">
        <f t="shared" ca="1" si="3"/>
        <v>0</v>
      </c>
      <c r="J246" s="25" t="str">
        <f ca="1">IF(
   $B$8="Overall Alert",IF(
      'Compound Alert'!R121 &gt;= 7, "HIGH",IF(
         'Compound Alert'!R121 &gt;= 5, "MED","LOW")), IF(
            $B$8="Underlying Vulnerability", IF(
               'Compound Alert'!Y121 &gt;= 10, "HIGH",IF(
                  'Compound Alert'!Y121 &gt;= 7, "MED","LOW")),IF(
                     $B$8="Emerging Threat", IF(
                        'Compound Alert'!AF121 &gt;= 10, "HIGH",IF(
                            'Compound Alert'!AF121 &gt;= 7, "MED","LOW")))))</f>
        <v>LOW</v>
      </c>
      <c r="K246" s="25" t="str">
        <f ca="1">IF(
   $B$8="Overall Alert",IF(
      'Compound Alert'!S121 &gt;= 7, "HIGH",IF(
         'Compound Alert'!S121 &gt;= 5, "MED","LOW")), IF(
            $B$8="Underlying Vulnerability", IF(
               'Compound Alert'!Z121 &gt;= 10, "HIGH",IF(
                  'Compound Alert'!Z121 &gt;= 7, "MED","LOW")),IF(
                     $B$8="Emerging Threat", IF(
                        'Compound Alert'!AG121 &gt;= 10, "HIGH",IF(
                            'Compound Alert'!AG121 &gt;= 7, "MED","LOW")))))</f>
        <v>LOW</v>
      </c>
      <c r="L246" s="25" t="str">
        <f ca="1">IF(
   $B$8="Overall Alert",IF(
      'Compound Alert'!T121 &gt;= 7, "HIGH",IF(
         'Compound Alert'!T121 &gt;= 5, "MED","LOW")), IF(
            $B$8="Underlying Vulnerability", IF(
               'Compound Alert'!AA121 &gt;= 10, "HIGH",IF(
                  'Compound Alert'!AA121 &gt;= 7, "MED","LOW")),IF(
                     $B$8="Emerging Threat", IF(
                        'Compound Alert'!AH121 &gt;= 10, "HIGH",IF(
                            'Compound Alert'!AH121 &gt;= 7, "MED","LOW")))))</f>
        <v>LOW</v>
      </c>
      <c r="M246" s="25" t="str">
        <f ca="1">IF(
   $B$8="Overall Alert",IF(
      'Compound Alert'!U121 &gt;= 7, "HIGH",IF(
         'Compound Alert'!U121 &gt;= 5, "MED","LOW")), IF(
            $B$8="Underlying Vulnerability", IF(
               'Compound Alert'!AB121 &gt;= 10, "HIGH",IF(
                  'Compound Alert'!AB121 &gt;= 7, "MED","LOW")),IF(
                     $B$8="Emerging Threat", IF(
                        'Compound Alert'!AI121 &gt;= 10, "HIGH",IF(
                            'Compound Alert'!AI121 &gt;= 7, "MED","LOW")))))</f>
        <v>LOW</v>
      </c>
      <c r="N246" s="25" t="str">
        <f ca="1">IF(
   $B$8="Overall Alert",IF(
      'Compound Alert'!V121 &gt;= 7, "HIGH",IF(
         'Compound Alert'!V121 &gt;= 5, "MED","LOW")), IF(
            $B$8="Underlying Vulnerability", IF(
               'Compound Alert'!AC121 &gt;= 10, "HIGH",IF(
                  'Compound Alert'!AC121 &gt;= 7, "MED","LOW")),IF(
                     $B$8="Emerging Threat", IF(
                        'Compound Alert'!AJ121 &gt;= 10, "HIGH",IF(
                            'Compound Alert'!AJ121 &gt;= 7, "MED","LOW")))))</f>
        <v>LOW</v>
      </c>
      <c r="O246" s="25" t="str">
        <f ca="1">IF(
   $B$8="Overall Alert",IF(
      'Compound Alert'!W121 &gt;= 7, "HIGH",IF(
         'Compound Alert'!W121 &gt;= 5, "MED","LOW")), IF(
            $B$8="Underlying Vulnerability", IF(
               'Compound Alert'!AD121 &gt;= 10, "HIGH",IF(
                  'Compound Alert'!AD121 &gt;= 7, "MED","LOW")),IF(
                     $B$8="Emerging Threat", IF(
                        'Compound Alert'!AK121 &gt;= 10, "HIGH",IF(
                            'Compound Alert'!AK121 &gt;= 7, "MED","LOW")))))</f>
        <v>LOW</v>
      </c>
    </row>
    <row r="247" spans="1:15" x14ac:dyDescent="0.2">
      <c r="A247" s="63">
        <v>206</v>
      </c>
      <c r="B247" s="20" t="str">
        <f>'Compound Alert'!B123</f>
        <v>Latvia</v>
      </c>
      <c r="C247" s="20" t="str">
        <f>'Compound Alert'!C123</f>
        <v>LVA</v>
      </c>
      <c r="D247" s="20" t="str">
        <f>'Compound Alert'!D123</f>
        <v>ECS           Europe &amp; Central Asia</v>
      </c>
      <c r="E247" s="20" t="str">
        <f>'Compound Alert'!E123</f>
        <v>NA</v>
      </c>
      <c r="F247" s="217">
        <f ca="1">'Compound Alert'!F123</f>
        <v>118</v>
      </c>
      <c r="G247" s="22">
        <f ca="1">IF($B$8="Overall Alert",'Compound Alert'!G123,IF($B$8="Underlying Vulnerability",'Compound Alert'!J123,IF($B$8="Emerging Threat",'Compound Alert'!M123)))</f>
        <v>0</v>
      </c>
      <c r="H247" s="23">
        <f ca="1">IF($B$8="Overall Alert",'Compound Alert'!H123,IF($B$8="Underlying Vulnerability",'Compound Alert'!K123,IF($B$8="Emerging Threat",'Compound Alert'!N123)))</f>
        <v>0</v>
      </c>
      <c r="I247" s="50">
        <f t="shared" ca="1" si="3"/>
        <v>0</v>
      </c>
      <c r="J247" s="25" t="str">
        <f ca="1">IF(
   $B$8="Overall Alert",IF(
      'Compound Alert'!R123 &gt;= 7, "HIGH",IF(
         'Compound Alert'!R123 &gt;= 5, "MED","LOW")), IF(
            $B$8="Underlying Vulnerability", IF(
               'Compound Alert'!Y123 &gt;= 10, "HIGH",IF(
                  'Compound Alert'!Y123 &gt;= 7, "MED","LOW")),IF(
                     $B$8="Emerging Threat", IF(
                        'Compound Alert'!AF123 &gt;= 10, "HIGH",IF(
                            'Compound Alert'!AF123 &gt;= 7, "MED","LOW")))))</f>
        <v>LOW</v>
      </c>
      <c r="K247" s="25" t="str">
        <f ca="1">IF(
   $B$8="Overall Alert",IF(
      'Compound Alert'!S123 &gt;= 7, "HIGH",IF(
         'Compound Alert'!S123 &gt;= 5, "MED","LOW")), IF(
            $B$8="Underlying Vulnerability", IF(
               'Compound Alert'!Z123 &gt;= 10, "HIGH",IF(
                  'Compound Alert'!Z123 &gt;= 7, "MED","LOW")),IF(
                     $B$8="Emerging Threat", IF(
                        'Compound Alert'!AG123 &gt;= 10, "HIGH",IF(
                            'Compound Alert'!AG123 &gt;= 7, "MED","LOW")))))</f>
        <v>LOW</v>
      </c>
      <c r="L247" s="25" t="str">
        <f ca="1">IF(
   $B$8="Overall Alert",IF(
      'Compound Alert'!T123 &gt;= 7, "HIGH",IF(
         'Compound Alert'!T123 &gt;= 5, "MED","LOW")), IF(
            $B$8="Underlying Vulnerability", IF(
               'Compound Alert'!AA123 &gt;= 10, "HIGH",IF(
                  'Compound Alert'!AA123 &gt;= 7, "MED","LOW")),IF(
                     $B$8="Emerging Threat", IF(
                        'Compound Alert'!AH123 &gt;= 10, "HIGH",IF(
                            'Compound Alert'!AH123 &gt;= 7, "MED","LOW")))))</f>
        <v>LOW</v>
      </c>
      <c r="M247" s="25" t="str">
        <f ca="1">IF(
   $B$8="Overall Alert",IF(
      'Compound Alert'!U123 &gt;= 7, "HIGH",IF(
         'Compound Alert'!U123 &gt;= 5, "MED","LOW")), IF(
            $B$8="Underlying Vulnerability", IF(
               'Compound Alert'!AB123 &gt;= 10, "HIGH",IF(
                  'Compound Alert'!AB123 &gt;= 7, "MED","LOW")),IF(
                     $B$8="Emerging Threat", IF(
                        'Compound Alert'!AI123 &gt;= 10, "HIGH",IF(
                            'Compound Alert'!AI123 &gt;= 7, "MED","LOW")))))</f>
        <v>LOW</v>
      </c>
      <c r="N247" s="25" t="str">
        <f ca="1">IF(
   $B$8="Overall Alert",IF(
      'Compound Alert'!V123 &gt;= 7, "HIGH",IF(
         'Compound Alert'!V123 &gt;= 5, "MED","LOW")), IF(
            $B$8="Underlying Vulnerability", IF(
               'Compound Alert'!AC123 &gt;= 10, "HIGH",IF(
                  'Compound Alert'!AC123 &gt;= 7, "MED","LOW")),IF(
                     $B$8="Emerging Threat", IF(
                        'Compound Alert'!AJ123 &gt;= 10, "HIGH",IF(
                            'Compound Alert'!AJ123 &gt;= 7, "MED","LOW")))))</f>
        <v>LOW</v>
      </c>
      <c r="O247" s="25" t="str">
        <f ca="1">IF(
   $B$8="Overall Alert",IF(
      'Compound Alert'!W123 &gt;= 7, "HIGH",IF(
         'Compound Alert'!W123 &gt;= 5, "MED","LOW")), IF(
            $B$8="Underlying Vulnerability", IF(
               'Compound Alert'!AD123 &gt;= 10, "HIGH",IF(
                  'Compound Alert'!AD123 &gt;= 7, "MED","LOW")),IF(
                     $B$8="Emerging Threat", IF(
                        'Compound Alert'!AK123 &gt;= 10, "HIGH",IF(
                            'Compound Alert'!AK123 &gt;= 7, "MED","LOW")))))</f>
        <v>LOW</v>
      </c>
    </row>
    <row r="248" spans="1:15" x14ac:dyDescent="0.2">
      <c r="A248" s="63">
        <v>207</v>
      </c>
      <c r="B248" s="20" t="str">
        <f>'Compound Alert'!B124</f>
        <v>Macao SAR, China</v>
      </c>
      <c r="C248" s="20" t="str">
        <f>'Compound Alert'!C124</f>
        <v>MAC</v>
      </c>
      <c r="D248" s="20" t="str">
        <f>'Compound Alert'!D124</f>
        <v>EAS           East Asia &amp; Pacific</v>
      </c>
      <c r="E248" s="20" t="str">
        <f>'Compound Alert'!E124</f>
        <v>NA</v>
      </c>
      <c r="F248" s="217">
        <f ca="1">'Compound Alert'!F124</f>
        <v>119</v>
      </c>
      <c r="G248" s="22">
        <f ca="1">IF($B$8="Overall Alert",'Compound Alert'!G124,IF($B$8="Underlying Vulnerability",'Compound Alert'!J124,IF($B$8="Emerging Threat",'Compound Alert'!M124)))</f>
        <v>0</v>
      </c>
      <c r="H248" s="23">
        <f ca="1">IF($B$8="Overall Alert",'Compound Alert'!H124,IF($B$8="Underlying Vulnerability",'Compound Alert'!K124,IF($B$8="Emerging Threat",'Compound Alert'!N124)))</f>
        <v>0</v>
      </c>
      <c r="I248" s="50">
        <f t="shared" ca="1" si="3"/>
        <v>0</v>
      </c>
      <c r="J248" s="25" t="str">
        <f ca="1">IF(
   $B$8="Overall Alert",IF(
      'Compound Alert'!R124 &gt;= 7, "HIGH",IF(
         'Compound Alert'!R124 &gt;= 5, "MED","LOW")), IF(
            $B$8="Underlying Vulnerability", IF(
               'Compound Alert'!Y124 &gt;= 10, "HIGH",IF(
                  'Compound Alert'!Y124 &gt;= 7, "MED","LOW")),IF(
                     $B$8="Emerging Threat", IF(
                        'Compound Alert'!AF124 &gt;= 10, "HIGH",IF(
                            'Compound Alert'!AF124 &gt;= 7, "MED","LOW")))))</f>
        <v>LOW</v>
      </c>
      <c r="K248" s="25" t="str">
        <f ca="1">IF(
   $B$8="Overall Alert",IF(
      'Compound Alert'!S124 &gt;= 7, "HIGH",IF(
         'Compound Alert'!S124 &gt;= 5, "MED","LOW")), IF(
            $B$8="Underlying Vulnerability", IF(
               'Compound Alert'!Z124 &gt;= 10, "HIGH",IF(
                  'Compound Alert'!Z124 &gt;= 7, "MED","LOW")),IF(
                     $B$8="Emerging Threat", IF(
                        'Compound Alert'!AG124 &gt;= 10, "HIGH",IF(
                            'Compound Alert'!AG124 &gt;= 7, "MED","LOW")))))</f>
        <v>LOW</v>
      </c>
      <c r="L248" s="25" t="str">
        <f ca="1">IF(
   $B$8="Overall Alert",IF(
      'Compound Alert'!T124 &gt;= 7, "HIGH",IF(
         'Compound Alert'!T124 &gt;= 5, "MED","LOW")), IF(
            $B$8="Underlying Vulnerability", IF(
               'Compound Alert'!AA124 &gt;= 10, "HIGH",IF(
                  'Compound Alert'!AA124 &gt;= 7, "MED","LOW")),IF(
                     $B$8="Emerging Threat", IF(
                        'Compound Alert'!AH124 &gt;= 10, "HIGH",IF(
                            'Compound Alert'!AH124 &gt;= 7, "MED","LOW")))))</f>
        <v>LOW</v>
      </c>
      <c r="M248" s="25" t="e">
        <f ca="1">IF(
   $B$8="Overall Alert",IF(
      'Compound Alert'!U124 &gt;= 7, "HIGH",IF(
         'Compound Alert'!U124 &gt;= 5, "MED","LOW")), IF(
            $B$8="Underlying Vulnerability", IF(
               'Compound Alert'!AB124 &gt;= 10, "HIGH",IF(
                  'Compound Alert'!AB124 &gt;= 7, "MED","LOW")),IF(
                     $B$8="Emerging Threat", IF(
                        'Compound Alert'!AI124 &gt;= 10, "HIGH",IF(
                            'Compound Alert'!AI124 &gt;= 7, "MED","LOW")))))</f>
        <v>#N/A</v>
      </c>
      <c r="N248" s="25" t="str">
        <f ca="1">IF(
   $B$8="Overall Alert",IF(
      'Compound Alert'!V124 &gt;= 7, "HIGH",IF(
         'Compound Alert'!V124 &gt;= 5, "MED","LOW")), IF(
            $B$8="Underlying Vulnerability", IF(
               'Compound Alert'!AC124 &gt;= 10, "HIGH",IF(
                  'Compound Alert'!AC124 &gt;= 7, "MED","LOW")),IF(
                     $B$8="Emerging Threat", IF(
                        'Compound Alert'!AJ124 &gt;= 10, "HIGH",IF(
                            'Compound Alert'!AJ124 &gt;= 7, "MED","LOW")))))</f>
        <v>LOW</v>
      </c>
      <c r="O248" s="25" t="str">
        <f ca="1">IF(
   $B$8="Overall Alert",IF(
      'Compound Alert'!W124 &gt;= 7, "HIGH",IF(
         'Compound Alert'!W124 &gt;= 5, "MED","LOW")), IF(
            $B$8="Underlying Vulnerability", IF(
               'Compound Alert'!AD124 &gt;= 10, "HIGH",IF(
                  'Compound Alert'!AD124 &gt;= 7, "MED","LOW")),IF(
                     $B$8="Emerging Threat", IF(
                        'Compound Alert'!AK124 &gt;= 10, "HIGH",IF(
                            'Compound Alert'!AK124 &gt;= 7, "MED","LOW")))))</f>
        <v>LOW</v>
      </c>
    </row>
    <row r="249" spans="1:15" x14ac:dyDescent="0.2">
      <c r="A249" s="63">
        <v>208</v>
      </c>
      <c r="B249" s="20" t="str">
        <f>'Compound Alert'!B127</f>
        <v>Monaco</v>
      </c>
      <c r="C249" s="20" t="str">
        <f>'Compound Alert'!C127</f>
        <v>MCO</v>
      </c>
      <c r="D249" s="20" t="str">
        <f>'Compound Alert'!D127</f>
        <v>ECS           Europe &amp; Central Asia</v>
      </c>
      <c r="E249" s="20" t="str">
        <f>'Compound Alert'!E127</f>
        <v>NA</v>
      </c>
      <c r="F249" s="217">
        <f ca="1">'Compound Alert'!F127</f>
        <v>122</v>
      </c>
      <c r="G249" s="22">
        <f ca="1">IF($B$8="Overall Alert",'Compound Alert'!G127,IF($B$8="Underlying Vulnerability",'Compound Alert'!J127,IF($B$8="Emerging Threat",'Compound Alert'!M127)))</f>
        <v>0</v>
      </c>
      <c r="H249" s="23">
        <f ca="1">IF($B$8="Overall Alert",'Compound Alert'!H127,IF($B$8="Underlying Vulnerability",'Compound Alert'!K127,IF($B$8="Emerging Threat",'Compound Alert'!N127)))</f>
        <v>0</v>
      </c>
      <c r="I249" s="50">
        <f t="shared" ca="1" si="3"/>
        <v>0</v>
      </c>
      <c r="J249" s="25" t="str">
        <f ca="1">IF(
   $B$8="Overall Alert",IF(
      'Compound Alert'!R127 &gt;= 7, "HIGH",IF(
         'Compound Alert'!R127 &gt;= 5, "MED","LOW")), IF(
            $B$8="Underlying Vulnerability", IF(
               'Compound Alert'!Y127 &gt;= 10, "HIGH",IF(
                  'Compound Alert'!Y127 &gt;= 7, "MED","LOW")),IF(
                     $B$8="Emerging Threat", IF(
                        'Compound Alert'!AF127 &gt;= 10, "HIGH",IF(
                            'Compound Alert'!AF127 &gt;= 7, "MED","LOW")))))</f>
        <v>LOW</v>
      </c>
      <c r="K249" s="25" t="e">
        <f ca="1">IF(
   $B$8="Overall Alert",IF(
      'Compound Alert'!S127 &gt;= 7, "HIGH",IF(
         'Compound Alert'!S127 &gt;= 5, "MED","LOW")), IF(
            $B$8="Underlying Vulnerability", IF(
               'Compound Alert'!Z127 &gt;= 10, "HIGH",IF(
                  'Compound Alert'!Z127 &gt;= 7, "MED","LOW")),IF(
                     $B$8="Emerging Threat", IF(
                        'Compound Alert'!AG127 &gt;= 10, "HIGH",IF(
                            'Compound Alert'!AG127 &gt;= 7, "MED","LOW")))))</f>
        <v>#N/A</v>
      </c>
      <c r="L249" s="25" t="e">
        <f ca="1">IF(
   $B$8="Overall Alert",IF(
      'Compound Alert'!T127 &gt;= 7, "HIGH",IF(
         'Compound Alert'!T127 &gt;= 5, "MED","LOW")), IF(
            $B$8="Underlying Vulnerability", IF(
               'Compound Alert'!AA127 &gt;= 10, "HIGH",IF(
                  'Compound Alert'!AA127 &gt;= 7, "MED","LOW")),IF(
                     $B$8="Emerging Threat", IF(
                        'Compound Alert'!AH127 &gt;= 10, "HIGH",IF(
                            'Compound Alert'!AH127 &gt;= 7, "MED","LOW")))))</f>
        <v>#N/A</v>
      </c>
      <c r="M249" s="25" t="e">
        <f ca="1">IF(
   $B$8="Overall Alert",IF(
      'Compound Alert'!U127 &gt;= 7, "HIGH",IF(
         'Compound Alert'!U127 &gt;= 5, "MED","LOW")), IF(
            $B$8="Underlying Vulnerability", IF(
               'Compound Alert'!AB127 &gt;= 10, "HIGH",IF(
                  'Compound Alert'!AB127 &gt;= 7, "MED","LOW")),IF(
                     $B$8="Emerging Threat", IF(
                        'Compound Alert'!AI127 &gt;= 10, "HIGH",IF(
                            'Compound Alert'!AI127 &gt;= 7, "MED","LOW")))))</f>
        <v>#N/A</v>
      </c>
      <c r="N249" s="25" t="str">
        <f ca="1">IF(
   $B$8="Overall Alert",IF(
      'Compound Alert'!V127 &gt;= 7, "HIGH",IF(
         'Compound Alert'!V127 &gt;= 5, "MED","LOW")), IF(
            $B$8="Underlying Vulnerability", IF(
               'Compound Alert'!AC127 &gt;= 10, "HIGH",IF(
                  'Compound Alert'!AC127 &gt;= 7, "MED","LOW")),IF(
                     $B$8="Emerging Threat", IF(
                        'Compound Alert'!AJ127 &gt;= 10, "HIGH",IF(
                            'Compound Alert'!AJ127 &gt;= 7, "MED","LOW")))))</f>
        <v>LOW</v>
      </c>
      <c r="O249" s="25" t="str">
        <f ca="1">IF(
   $B$8="Overall Alert",IF(
      'Compound Alert'!W127 &gt;= 7, "HIGH",IF(
         'Compound Alert'!W127 &gt;= 5, "MED","LOW")), IF(
            $B$8="Underlying Vulnerability", IF(
               'Compound Alert'!AD127 &gt;= 10, "HIGH",IF(
                  'Compound Alert'!AD127 &gt;= 7, "MED","LOW")),IF(
                     $B$8="Emerging Threat", IF(
                        'Compound Alert'!AK127 &gt;= 10, "HIGH",IF(
                            'Compound Alert'!AK127 &gt;= 7, "MED","LOW")))))</f>
        <v>LOW</v>
      </c>
    </row>
    <row r="250" spans="1:15" x14ac:dyDescent="0.2">
      <c r="A250" s="63">
        <v>209</v>
      </c>
      <c r="B250" s="20" t="str">
        <f>'Compound Alert'!B132</f>
        <v>Marshall Islands</v>
      </c>
      <c r="C250" s="20" t="str">
        <f>'Compound Alert'!C132</f>
        <v>MHL</v>
      </c>
      <c r="D250" s="20" t="str">
        <f>'Compound Alert'!D132</f>
        <v>EAS           East Asia &amp; Pacific</v>
      </c>
      <c r="E250" s="20" t="str">
        <f>'Compound Alert'!E132</f>
        <v>IDA</v>
      </c>
      <c r="F250" s="217">
        <f ca="1">'Compound Alert'!F132</f>
        <v>127</v>
      </c>
      <c r="G250" s="22">
        <f ca="1">IF($B$8="Overall Alert",'Compound Alert'!G132,IF($B$8="Underlying Vulnerability",'Compound Alert'!J132,IF($B$8="Emerging Threat",'Compound Alert'!M132)))</f>
        <v>0</v>
      </c>
      <c r="H250" s="23">
        <f ca="1">IF($B$8="Overall Alert",'Compound Alert'!H132,IF($B$8="Underlying Vulnerability",'Compound Alert'!K132,IF($B$8="Emerging Threat",'Compound Alert'!N132)))</f>
        <v>0</v>
      </c>
      <c r="I250" s="50">
        <f t="shared" ca="1" si="3"/>
        <v>0</v>
      </c>
      <c r="J250" s="25" t="str">
        <f ca="1">IF(
   $B$8="Overall Alert",IF(
      'Compound Alert'!R132 &gt;= 7, "HIGH",IF(
         'Compound Alert'!R132 &gt;= 5, "MED","LOW")), IF(
            $B$8="Underlying Vulnerability", IF(
               'Compound Alert'!Y132 &gt;= 10, "HIGH",IF(
                  'Compound Alert'!Y132 &gt;= 7, "MED","LOW")),IF(
                     $B$8="Emerging Threat", IF(
                        'Compound Alert'!AF132 &gt;= 10, "HIGH",IF(
                            'Compound Alert'!AF132 &gt;= 7, "MED","LOW")))))</f>
        <v>LOW</v>
      </c>
      <c r="K250" s="25" t="e">
        <f ca="1">IF(
   $B$8="Overall Alert",IF(
      'Compound Alert'!S132 &gt;= 7, "HIGH",IF(
         'Compound Alert'!S132 &gt;= 5, "MED","LOW")), IF(
            $B$8="Underlying Vulnerability", IF(
               'Compound Alert'!Z132 &gt;= 10, "HIGH",IF(
                  'Compound Alert'!Z132 &gt;= 7, "MED","LOW")),IF(
                     $B$8="Emerging Threat", IF(
                        'Compound Alert'!AG132 &gt;= 10, "HIGH",IF(
                            'Compound Alert'!AG132 &gt;= 7, "MED","LOW")))))</f>
        <v>#N/A</v>
      </c>
      <c r="L250" s="25" t="e">
        <f ca="1">IF(
   $B$8="Overall Alert",IF(
      'Compound Alert'!T132 &gt;= 7, "HIGH",IF(
         'Compound Alert'!T132 &gt;= 5, "MED","LOW")), IF(
            $B$8="Underlying Vulnerability", IF(
               'Compound Alert'!AA132 &gt;= 10, "HIGH",IF(
                  'Compound Alert'!AA132 &gt;= 7, "MED","LOW")),IF(
                     $B$8="Emerging Threat", IF(
                        'Compound Alert'!AH132 &gt;= 10, "HIGH",IF(
                            'Compound Alert'!AH132 &gt;= 7, "MED","LOW")))))</f>
        <v>#N/A</v>
      </c>
      <c r="M250" s="25" t="str">
        <f ca="1">IF(
   $B$8="Overall Alert",IF(
      'Compound Alert'!U132 &gt;= 7, "HIGH",IF(
         'Compound Alert'!U132 &gt;= 5, "MED","LOW")), IF(
            $B$8="Underlying Vulnerability", IF(
               'Compound Alert'!AB132 &gt;= 10, "HIGH",IF(
                  'Compound Alert'!AB132 &gt;= 7, "MED","LOW")),IF(
                     $B$8="Emerging Threat", IF(
                        'Compound Alert'!AI132 &gt;= 10, "HIGH",IF(
                            'Compound Alert'!AI132 &gt;= 7, "MED","LOW")))))</f>
        <v>LOW</v>
      </c>
      <c r="N250" s="25" t="str">
        <f ca="1">IF(
   $B$8="Overall Alert",IF(
      'Compound Alert'!V132 &gt;= 7, "HIGH",IF(
         'Compound Alert'!V132 &gt;= 5, "MED","LOW")), IF(
            $B$8="Underlying Vulnerability", IF(
               'Compound Alert'!AC132 &gt;= 10, "HIGH",IF(
                  'Compound Alert'!AC132 &gt;= 7, "MED","LOW")),IF(
                     $B$8="Emerging Threat", IF(
                        'Compound Alert'!AJ132 &gt;= 10, "HIGH",IF(
                            'Compound Alert'!AJ132 &gt;= 7, "MED","LOW")))))</f>
        <v>LOW</v>
      </c>
      <c r="O250" s="25" t="str">
        <f ca="1">IF(
   $B$8="Overall Alert",IF(
      'Compound Alert'!W132 &gt;= 7, "HIGH",IF(
         'Compound Alert'!W132 &gt;= 5, "MED","LOW")), IF(
            $B$8="Underlying Vulnerability", IF(
               'Compound Alert'!AD132 &gt;= 10, "HIGH",IF(
                  'Compound Alert'!AD132 &gt;= 7, "MED","LOW")),IF(
                     $B$8="Emerging Threat", IF(
                        'Compound Alert'!AK132 &gt;= 10, "HIGH",IF(
                            'Compound Alert'!AK132 &gt;= 7, "MED","LOW")))))</f>
        <v>LOW</v>
      </c>
    </row>
    <row r="251" spans="1:15" x14ac:dyDescent="0.2">
      <c r="A251" s="63">
        <v>210</v>
      </c>
      <c r="B251" s="20" t="str">
        <f>'Compound Alert'!B135</f>
        <v>Malta</v>
      </c>
      <c r="C251" s="20" t="str">
        <f>'Compound Alert'!C135</f>
        <v>MLT</v>
      </c>
      <c r="D251" s="20" t="str">
        <f>'Compound Alert'!D135</f>
        <v>MEA           Middle East &amp; North Africa</v>
      </c>
      <c r="E251" s="20" t="str">
        <f>'Compound Alert'!E135</f>
        <v>NA</v>
      </c>
      <c r="F251" s="217">
        <f ca="1">'Compound Alert'!F135</f>
        <v>130</v>
      </c>
      <c r="G251" s="22">
        <f ca="1">IF($B$8="Overall Alert",'Compound Alert'!G135,IF($B$8="Underlying Vulnerability",'Compound Alert'!J135,IF($B$8="Emerging Threat",'Compound Alert'!M135)))</f>
        <v>0</v>
      </c>
      <c r="H251" s="23">
        <f ca="1">IF($B$8="Overall Alert",'Compound Alert'!H135,IF($B$8="Underlying Vulnerability",'Compound Alert'!K135,IF($B$8="Emerging Threat",'Compound Alert'!N135)))</f>
        <v>0</v>
      </c>
      <c r="I251" s="50">
        <f t="shared" ca="1" si="3"/>
        <v>0</v>
      </c>
      <c r="J251" s="25" t="str">
        <f ca="1">IF(
   $B$8="Overall Alert",IF(
      'Compound Alert'!R135 &gt;= 7, "HIGH",IF(
         'Compound Alert'!R135 &gt;= 5, "MED","LOW")), IF(
            $B$8="Underlying Vulnerability", IF(
               'Compound Alert'!Y135 &gt;= 10, "HIGH",IF(
                  'Compound Alert'!Y135 &gt;= 7, "MED","LOW")),IF(
                     $B$8="Emerging Threat", IF(
                        'Compound Alert'!AF135 &gt;= 10, "HIGH",IF(
                            'Compound Alert'!AF135 &gt;= 7, "MED","LOW")))))</f>
        <v>LOW</v>
      </c>
      <c r="K251" s="25" t="str">
        <f ca="1">IF(
   $B$8="Overall Alert",IF(
      'Compound Alert'!S135 &gt;= 7, "HIGH",IF(
         'Compound Alert'!S135 &gt;= 5, "MED","LOW")), IF(
            $B$8="Underlying Vulnerability", IF(
               'Compound Alert'!Z135 &gt;= 10, "HIGH",IF(
                  'Compound Alert'!Z135 &gt;= 7, "MED","LOW")),IF(
                     $B$8="Emerging Threat", IF(
                        'Compound Alert'!AG135 &gt;= 10, "HIGH",IF(
                            'Compound Alert'!AG135 &gt;= 7, "MED","LOW")))))</f>
        <v>LOW</v>
      </c>
      <c r="L251" s="25" t="str">
        <f ca="1">IF(
   $B$8="Overall Alert",IF(
      'Compound Alert'!T135 &gt;= 7, "HIGH",IF(
         'Compound Alert'!T135 &gt;= 5, "MED","LOW")), IF(
            $B$8="Underlying Vulnerability", IF(
               'Compound Alert'!AA135 &gt;= 10, "HIGH",IF(
                  'Compound Alert'!AA135 &gt;= 7, "MED","LOW")),IF(
                     $B$8="Emerging Threat", IF(
                        'Compound Alert'!AH135 &gt;= 10, "HIGH",IF(
                            'Compound Alert'!AH135 &gt;= 7, "MED","LOW")))))</f>
        <v>LOW</v>
      </c>
      <c r="M251" s="25" t="str">
        <f ca="1">IF(
   $B$8="Overall Alert",IF(
      'Compound Alert'!U135 &gt;= 7, "HIGH",IF(
         'Compound Alert'!U135 &gt;= 5, "MED","LOW")), IF(
            $B$8="Underlying Vulnerability", IF(
               'Compound Alert'!AB135 &gt;= 10, "HIGH",IF(
                  'Compound Alert'!AB135 &gt;= 7, "MED","LOW")),IF(
                     $B$8="Emerging Threat", IF(
                        'Compound Alert'!AI135 &gt;= 10, "HIGH",IF(
                            'Compound Alert'!AI135 &gt;= 7, "MED","LOW")))))</f>
        <v>LOW</v>
      </c>
      <c r="N251" s="25" t="str">
        <f ca="1">IF(
   $B$8="Overall Alert",IF(
      'Compound Alert'!V135 &gt;= 7, "HIGH",IF(
         'Compound Alert'!V135 &gt;= 5, "MED","LOW")), IF(
            $B$8="Underlying Vulnerability", IF(
               'Compound Alert'!AC135 &gt;= 10, "HIGH",IF(
                  'Compound Alert'!AC135 &gt;= 7, "MED","LOW")),IF(
                     $B$8="Emerging Threat", IF(
                        'Compound Alert'!AJ135 &gt;= 10, "HIGH",IF(
                            'Compound Alert'!AJ135 &gt;= 7, "MED","LOW")))))</f>
        <v>LOW</v>
      </c>
      <c r="O251" s="25" t="str">
        <f ca="1">IF(
   $B$8="Overall Alert",IF(
      'Compound Alert'!W135 &gt;= 7, "HIGH",IF(
         'Compound Alert'!W135 &gt;= 5, "MED","LOW")), IF(
            $B$8="Underlying Vulnerability", IF(
               'Compound Alert'!AD135 &gt;= 10, "HIGH",IF(
                  'Compound Alert'!AD135 &gt;= 7, "MED","LOW")),IF(
                     $B$8="Emerging Threat", IF(
                        'Compound Alert'!AK135 &gt;= 10, "HIGH",IF(
                            'Compound Alert'!AK135 &gt;= 7, "MED","LOW")))))</f>
        <v>LOW</v>
      </c>
    </row>
    <row r="252" spans="1:15" x14ac:dyDescent="0.2">
      <c r="A252" s="63">
        <v>211</v>
      </c>
      <c r="B252" s="20" t="str">
        <f>'Compound Alert'!B137</f>
        <v>Montenegro</v>
      </c>
      <c r="C252" s="20" t="str">
        <f>'Compound Alert'!C137</f>
        <v>MNE</v>
      </c>
      <c r="D252" s="20" t="str">
        <f>'Compound Alert'!D137</f>
        <v>ECS           Europe &amp; Central Asia</v>
      </c>
      <c r="E252" s="20" t="str">
        <f>'Compound Alert'!E137</f>
        <v>IBRD</v>
      </c>
      <c r="F252" s="217">
        <f ca="1">'Compound Alert'!F137</f>
        <v>132</v>
      </c>
      <c r="G252" s="22">
        <f ca="1">IF($B$8="Overall Alert",'Compound Alert'!G137,IF($B$8="Underlying Vulnerability",'Compound Alert'!J137,IF($B$8="Emerging Threat",'Compound Alert'!M137)))</f>
        <v>0</v>
      </c>
      <c r="H252" s="23">
        <f ca="1">IF($B$8="Overall Alert",'Compound Alert'!H137,IF($B$8="Underlying Vulnerability",'Compound Alert'!K137,IF($B$8="Emerging Threat",'Compound Alert'!N137)))</f>
        <v>0</v>
      </c>
      <c r="I252" s="50">
        <f t="shared" ca="1" si="3"/>
        <v>0</v>
      </c>
      <c r="J252" s="25" t="str">
        <f ca="1">IF(
   $B$8="Overall Alert",IF(
      'Compound Alert'!R137 &gt;= 7, "HIGH",IF(
         'Compound Alert'!R137 &gt;= 5, "MED","LOW")), IF(
            $B$8="Underlying Vulnerability", IF(
               'Compound Alert'!Y137 &gt;= 10, "HIGH",IF(
                  'Compound Alert'!Y137 &gt;= 7, "MED","LOW")),IF(
                     $B$8="Emerging Threat", IF(
                        'Compound Alert'!AF137 &gt;= 10, "HIGH",IF(
                            'Compound Alert'!AF137 &gt;= 7, "MED","LOW")))))</f>
        <v>LOW</v>
      </c>
      <c r="K252" s="25" t="str">
        <f ca="1">IF(
   $B$8="Overall Alert",IF(
      'Compound Alert'!S137 &gt;= 7, "HIGH",IF(
         'Compound Alert'!S137 &gt;= 5, "MED","LOW")), IF(
            $B$8="Underlying Vulnerability", IF(
               'Compound Alert'!Z137 &gt;= 10, "HIGH",IF(
                  'Compound Alert'!Z137 &gt;= 7, "MED","LOW")),IF(
                     $B$8="Emerging Threat", IF(
                        'Compound Alert'!AG137 &gt;= 10, "HIGH",IF(
                            'Compound Alert'!AG137 &gt;= 7, "MED","LOW")))))</f>
        <v>LOW</v>
      </c>
      <c r="L252" s="25" t="str">
        <f ca="1">IF(
   $B$8="Overall Alert",IF(
      'Compound Alert'!T137 &gt;= 7, "HIGH",IF(
         'Compound Alert'!T137 &gt;= 5, "MED","LOW")), IF(
            $B$8="Underlying Vulnerability", IF(
               'Compound Alert'!AA137 &gt;= 10, "HIGH",IF(
                  'Compound Alert'!AA137 &gt;= 7, "MED","LOW")),IF(
                     $B$8="Emerging Threat", IF(
                        'Compound Alert'!AH137 &gt;= 10, "HIGH",IF(
                            'Compound Alert'!AH137 &gt;= 7, "MED","LOW")))))</f>
        <v>LOW</v>
      </c>
      <c r="M252" s="25" t="str">
        <f ca="1">IF(
   $B$8="Overall Alert",IF(
      'Compound Alert'!U137 &gt;= 7, "HIGH",IF(
         'Compound Alert'!U137 &gt;= 5, "MED","LOW")), IF(
            $B$8="Underlying Vulnerability", IF(
               'Compound Alert'!AB137 &gt;= 10, "HIGH",IF(
                  'Compound Alert'!AB137 &gt;= 7, "MED","LOW")),IF(
                     $B$8="Emerging Threat", IF(
                        'Compound Alert'!AI137 &gt;= 10, "HIGH",IF(
                            'Compound Alert'!AI137 &gt;= 7, "MED","LOW")))))</f>
        <v>LOW</v>
      </c>
      <c r="N252" s="25" t="str">
        <f ca="1">IF(
   $B$8="Overall Alert",IF(
      'Compound Alert'!V137 &gt;= 7, "HIGH",IF(
         'Compound Alert'!V137 &gt;= 5, "MED","LOW")), IF(
            $B$8="Underlying Vulnerability", IF(
               'Compound Alert'!AC137 &gt;= 10, "HIGH",IF(
                  'Compound Alert'!AC137 &gt;= 7, "MED","LOW")),IF(
                     $B$8="Emerging Threat", IF(
                        'Compound Alert'!AJ137 &gt;= 10, "HIGH",IF(
                            'Compound Alert'!AJ137 &gt;= 7, "MED","LOW")))))</f>
        <v>LOW</v>
      </c>
      <c r="O252" s="25" t="str">
        <f ca="1">IF(
   $B$8="Overall Alert",IF(
      'Compound Alert'!W137 &gt;= 7, "HIGH",IF(
         'Compound Alert'!W137 &gt;= 5, "MED","LOW")), IF(
            $B$8="Underlying Vulnerability", IF(
               'Compound Alert'!AD137 &gt;= 10, "HIGH",IF(
                  'Compound Alert'!AD137 &gt;= 7, "MED","LOW")),IF(
                     $B$8="Emerging Threat", IF(
                        'Compound Alert'!AK137 &gt;= 10, "HIGH",IF(
                            'Compound Alert'!AK137 &gt;= 7, "MED","LOW")))))</f>
        <v>LOW</v>
      </c>
    </row>
    <row r="253" spans="1:15" x14ac:dyDescent="0.2">
      <c r="A253" s="63">
        <v>212</v>
      </c>
      <c r="B253" s="20" t="str">
        <f>'Compound Alert'!B139</f>
        <v>Northern Mariana Islands</v>
      </c>
      <c r="C253" s="20" t="str">
        <f>'Compound Alert'!C139</f>
        <v>MNP</v>
      </c>
      <c r="D253" s="20" t="str">
        <f>'Compound Alert'!D139</f>
        <v>EAS           East Asia &amp; Pacific</v>
      </c>
      <c r="E253" s="20" t="str">
        <f>'Compound Alert'!E139</f>
        <v>NA</v>
      </c>
      <c r="F253" s="217">
        <f ca="1">'Compound Alert'!F139</f>
        <v>134</v>
      </c>
      <c r="G253" s="22">
        <f ca="1">IF($B$8="Overall Alert",'Compound Alert'!G139,IF($B$8="Underlying Vulnerability",'Compound Alert'!J139,IF($B$8="Emerging Threat",'Compound Alert'!M139)))</f>
        <v>0</v>
      </c>
      <c r="H253" s="23">
        <f ca="1">IF($B$8="Overall Alert",'Compound Alert'!H139,IF($B$8="Underlying Vulnerability",'Compound Alert'!K139,IF($B$8="Emerging Threat",'Compound Alert'!N139)))</f>
        <v>0</v>
      </c>
      <c r="I253" s="50">
        <f t="shared" ca="1" si="3"/>
        <v>0</v>
      </c>
      <c r="J253" s="25" t="str">
        <f ca="1">IF(
   $B$8="Overall Alert",IF(
      'Compound Alert'!R139 &gt;= 7, "HIGH",IF(
         'Compound Alert'!R139 &gt;= 5, "MED","LOW")), IF(
            $B$8="Underlying Vulnerability", IF(
               'Compound Alert'!Y139 &gt;= 10, "HIGH",IF(
                  'Compound Alert'!Y139 &gt;= 7, "MED","LOW")),IF(
                     $B$8="Emerging Threat", IF(
                        'Compound Alert'!AF139 &gt;= 10, "HIGH",IF(
                            'Compound Alert'!AF139 &gt;= 7, "MED","LOW")))))</f>
        <v>LOW</v>
      </c>
      <c r="K253" s="25" t="e">
        <f ca="1">IF(
   $B$8="Overall Alert",IF(
      'Compound Alert'!S139 &gt;= 7, "HIGH",IF(
         'Compound Alert'!S139 &gt;= 5, "MED","LOW")), IF(
            $B$8="Underlying Vulnerability", IF(
               'Compound Alert'!Z139 &gt;= 10, "HIGH",IF(
                  'Compound Alert'!Z139 &gt;= 7, "MED","LOW")),IF(
                     $B$8="Emerging Threat", IF(
                        'Compound Alert'!AG139 &gt;= 10, "HIGH",IF(
                            'Compound Alert'!AG139 &gt;= 7, "MED","LOW")))))</f>
        <v>#N/A</v>
      </c>
      <c r="L253" s="25" t="e">
        <f ca="1">IF(
   $B$8="Overall Alert",IF(
      'Compound Alert'!T139 &gt;= 7, "HIGH",IF(
         'Compound Alert'!T139 &gt;= 5, "MED","LOW")), IF(
            $B$8="Underlying Vulnerability", IF(
               'Compound Alert'!AA139 &gt;= 10, "HIGH",IF(
                  'Compound Alert'!AA139 &gt;= 7, "MED","LOW")),IF(
                     $B$8="Emerging Threat", IF(
                        'Compound Alert'!AH139 &gt;= 10, "HIGH",IF(
                            'Compound Alert'!AH139 &gt;= 7, "MED","LOW")))))</f>
        <v>#N/A</v>
      </c>
      <c r="M253" s="25" t="e">
        <f ca="1">IF(
   $B$8="Overall Alert",IF(
      'Compound Alert'!U139 &gt;= 7, "HIGH",IF(
         'Compound Alert'!U139 &gt;= 5, "MED","LOW")), IF(
            $B$8="Underlying Vulnerability", IF(
               'Compound Alert'!AB139 &gt;= 10, "HIGH",IF(
                  'Compound Alert'!AB139 &gt;= 7, "MED","LOW")),IF(
                     $B$8="Emerging Threat", IF(
                        'Compound Alert'!AI139 &gt;= 10, "HIGH",IF(
                            'Compound Alert'!AI139 &gt;= 7, "MED","LOW")))))</f>
        <v>#N/A</v>
      </c>
      <c r="N253" s="25" t="str">
        <f ca="1">IF(
   $B$8="Overall Alert",IF(
      'Compound Alert'!V139 &gt;= 7, "HIGH",IF(
         'Compound Alert'!V139 &gt;= 5, "MED","LOW")), IF(
            $B$8="Underlying Vulnerability", IF(
               'Compound Alert'!AC139 &gt;= 10, "HIGH",IF(
                  'Compound Alert'!AC139 &gt;= 7, "MED","LOW")),IF(
                     $B$8="Emerging Threat", IF(
                        'Compound Alert'!AJ139 &gt;= 10, "HIGH",IF(
                            'Compound Alert'!AJ139 &gt;= 7, "MED","LOW")))))</f>
        <v>LOW</v>
      </c>
      <c r="O253" s="25" t="str">
        <f ca="1">IF(
   $B$8="Overall Alert",IF(
      'Compound Alert'!W139 &gt;= 7, "HIGH",IF(
         'Compound Alert'!W139 &gt;= 5, "MED","LOW")), IF(
            $B$8="Underlying Vulnerability", IF(
               'Compound Alert'!AD139 &gt;= 10, "HIGH",IF(
                  'Compound Alert'!AD139 &gt;= 7, "MED","LOW")),IF(
                     $B$8="Emerging Threat", IF(
                        'Compound Alert'!AK139 &gt;= 10, "HIGH",IF(
                            'Compound Alert'!AK139 &gt;= 7, "MED","LOW")))))</f>
        <v>LOW</v>
      </c>
    </row>
    <row r="254" spans="1:15" x14ac:dyDescent="0.2">
      <c r="A254" s="63">
        <v>213</v>
      </c>
      <c r="B254" s="20" t="str">
        <f>'Compound Alert'!B145</f>
        <v>Namibia</v>
      </c>
      <c r="C254" s="20" t="str">
        <f>'Compound Alert'!C145</f>
        <v>NAM</v>
      </c>
      <c r="D254" s="20" t="str">
        <f>'Compound Alert'!D145</f>
        <v>SSF           Sub-Saharan Africa</v>
      </c>
      <c r="E254" s="20" t="str">
        <f>'Compound Alert'!E145</f>
        <v>IBRD</v>
      </c>
      <c r="F254" s="217">
        <f ca="1">'Compound Alert'!F145</f>
        <v>140</v>
      </c>
      <c r="G254" s="22">
        <f ca="1">IF($B$8="Overall Alert",'Compound Alert'!G145,IF($B$8="Underlying Vulnerability",'Compound Alert'!J145,IF($B$8="Emerging Threat",'Compound Alert'!M145)))</f>
        <v>1</v>
      </c>
      <c r="H254" s="23">
        <f ca="1">IF($B$8="Overall Alert",'Compound Alert'!H145,IF($B$8="Underlying Vulnerability",'Compound Alert'!K145,IF($B$8="Emerging Threat",'Compound Alert'!N145)))</f>
        <v>1</v>
      </c>
      <c r="I254" s="50">
        <f t="shared" ca="1" si="3"/>
        <v>1</v>
      </c>
      <c r="J254" s="25" t="str">
        <f ca="1">IF(
   $B$8="Overall Alert",IF(
      'Compound Alert'!R145 &gt;= 7, "HIGH",IF(
         'Compound Alert'!R145 &gt;= 5, "MED","LOW")), IF(
            $B$8="Underlying Vulnerability", IF(
               'Compound Alert'!Y145 &gt;= 10, "HIGH",IF(
                  'Compound Alert'!Y145 &gt;= 7, "MED","LOW")),IF(
                     $B$8="Emerging Threat", IF(
                        'Compound Alert'!AF145 &gt;= 10, "HIGH",IF(
                            'Compound Alert'!AF145 &gt;= 7, "MED","LOW")))))</f>
        <v>LOW</v>
      </c>
      <c r="K254" s="25" t="str">
        <f ca="1">IF(
   $B$8="Overall Alert",IF(
      'Compound Alert'!S145 &gt;= 7, "HIGH",IF(
         'Compound Alert'!S145 &gt;= 5, "MED","LOW")), IF(
            $B$8="Underlying Vulnerability", IF(
               'Compound Alert'!Z145 &gt;= 10, "HIGH",IF(
                  'Compound Alert'!Z145 &gt;= 7, "MED","LOW")),IF(
                     $B$8="Emerging Threat", IF(
                        'Compound Alert'!AG145 &gt;= 10, "HIGH",IF(
                            'Compound Alert'!AG145 &gt;= 7, "MED","LOW")))))</f>
        <v>LOW</v>
      </c>
      <c r="L254" s="25" t="str">
        <f ca="1">IF(
   $B$8="Overall Alert",IF(
      'Compound Alert'!T145 &gt;= 7, "HIGH",IF(
         'Compound Alert'!T145 &gt;= 5, "MED","LOW")), IF(
            $B$8="Underlying Vulnerability", IF(
               'Compound Alert'!AA145 &gt;= 10, "HIGH",IF(
                  'Compound Alert'!AA145 &gt;= 7, "MED","LOW")),IF(
                     $B$8="Emerging Threat", IF(
                        'Compound Alert'!AH145 &gt;= 10, "HIGH",IF(
                            'Compound Alert'!AH145 &gt;= 7, "MED","LOW")))))</f>
        <v>LOW</v>
      </c>
      <c r="M254" s="25" t="str">
        <f ca="1">IF(
   $B$8="Overall Alert",IF(
      'Compound Alert'!U145 &gt;= 7, "HIGH",IF(
         'Compound Alert'!U145 &gt;= 5, "MED","LOW")), IF(
            $B$8="Underlying Vulnerability", IF(
               'Compound Alert'!AB145 &gt;= 10, "HIGH",IF(
                  'Compound Alert'!AB145 &gt;= 7, "MED","LOW")),IF(
                     $B$8="Emerging Threat", IF(
                        'Compound Alert'!AI145 &gt;= 10, "HIGH",IF(
                            'Compound Alert'!AI145 &gt;= 7, "MED","LOW")))))</f>
        <v>LOW</v>
      </c>
      <c r="N254" s="25" t="str">
        <f ca="1">IF(
   $B$8="Overall Alert",IF(
      'Compound Alert'!V145 &gt;= 7, "HIGH",IF(
         'Compound Alert'!V145 &gt;= 5, "MED","LOW")), IF(
            $B$8="Underlying Vulnerability", IF(
               'Compound Alert'!AC145 &gt;= 10, "HIGH",IF(
                  'Compound Alert'!AC145 &gt;= 7, "MED","LOW")),IF(
                     $B$8="Emerging Threat", IF(
                        'Compound Alert'!AJ145 &gt;= 10, "HIGH",IF(
                            'Compound Alert'!AJ145 &gt;= 7, "MED","LOW")))))</f>
        <v>HIGH</v>
      </c>
      <c r="O254" s="25" t="str">
        <f ca="1">IF(
   $B$8="Overall Alert",IF(
      'Compound Alert'!W145 &gt;= 7, "HIGH",IF(
         'Compound Alert'!W145 &gt;= 5, "MED","LOW")), IF(
            $B$8="Underlying Vulnerability", IF(
               'Compound Alert'!AD145 &gt;= 10, "HIGH",IF(
                  'Compound Alert'!AD145 &gt;= 7, "MED","LOW")),IF(
                     $B$8="Emerging Threat", IF(
                        'Compound Alert'!AK145 &gt;= 10, "HIGH",IF(
                            'Compound Alert'!AK145 &gt;= 7, "MED","LOW")))))</f>
        <v>LOW</v>
      </c>
    </row>
    <row r="255" spans="1:15" x14ac:dyDescent="0.2">
      <c r="A255" s="63">
        <v>214</v>
      </c>
      <c r="B255" s="20" t="str">
        <f>'Compound Alert'!B150</f>
        <v>Netherlands</v>
      </c>
      <c r="C255" s="20" t="str">
        <f>'Compound Alert'!C150</f>
        <v>NLD</v>
      </c>
      <c r="D255" s="20" t="str">
        <f>'Compound Alert'!D150</f>
        <v>ECS           Europe &amp; Central Asia</v>
      </c>
      <c r="E255" s="20" t="str">
        <f>'Compound Alert'!E150</f>
        <v>NA</v>
      </c>
      <c r="F255" s="217">
        <f ca="1">'Compound Alert'!F150</f>
        <v>145</v>
      </c>
      <c r="G255" s="22">
        <f ca="1">IF($B$8="Overall Alert",'Compound Alert'!G150,IF($B$8="Underlying Vulnerability",'Compound Alert'!J150,IF($B$8="Emerging Threat",'Compound Alert'!M150)))</f>
        <v>0</v>
      </c>
      <c r="H255" s="23">
        <f ca="1">IF($B$8="Overall Alert",'Compound Alert'!H150,IF($B$8="Underlying Vulnerability",'Compound Alert'!K150,IF($B$8="Emerging Threat",'Compound Alert'!N150)))</f>
        <v>0</v>
      </c>
      <c r="I255" s="50">
        <f t="shared" ca="1" si="3"/>
        <v>0</v>
      </c>
      <c r="J255" s="25" t="str">
        <f ca="1">IF(
   $B$8="Overall Alert",IF(
      'Compound Alert'!R150 &gt;= 7, "HIGH",IF(
         'Compound Alert'!R150 &gt;= 5, "MED","LOW")), IF(
            $B$8="Underlying Vulnerability", IF(
               'Compound Alert'!Y150 &gt;= 10, "HIGH",IF(
                  'Compound Alert'!Y150 &gt;= 7, "MED","LOW")),IF(
                     $B$8="Emerging Threat", IF(
                        'Compound Alert'!AF150 &gt;= 10, "HIGH",IF(
                            'Compound Alert'!AF150 &gt;= 7, "MED","LOW")))))</f>
        <v>LOW</v>
      </c>
      <c r="K255" s="25" t="str">
        <f ca="1">IF(
   $B$8="Overall Alert",IF(
      'Compound Alert'!S150 &gt;= 7, "HIGH",IF(
         'Compound Alert'!S150 &gt;= 5, "MED","LOW")), IF(
            $B$8="Underlying Vulnerability", IF(
               'Compound Alert'!Z150 &gt;= 10, "HIGH",IF(
                  'Compound Alert'!Z150 &gt;= 7, "MED","LOW")),IF(
                     $B$8="Emerging Threat", IF(
                        'Compound Alert'!AG150 &gt;= 10, "HIGH",IF(
                            'Compound Alert'!AG150 &gt;= 7, "MED","LOW")))))</f>
        <v>LOW</v>
      </c>
      <c r="L255" s="25" t="str">
        <f ca="1">IF(
   $B$8="Overall Alert",IF(
      'Compound Alert'!T150 &gt;= 7, "HIGH",IF(
         'Compound Alert'!T150 &gt;= 5, "MED","LOW")), IF(
            $B$8="Underlying Vulnerability", IF(
               'Compound Alert'!AA150 &gt;= 10, "HIGH",IF(
                  'Compound Alert'!AA150 &gt;= 7, "MED","LOW")),IF(
                     $B$8="Emerging Threat", IF(
                        'Compound Alert'!AH150 &gt;= 10, "HIGH",IF(
                            'Compound Alert'!AH150 &gt;= 7, "MED","LOW")))))</f>
        <v>LOW</v>
      </c>
      <c r="M255" s="25" t="str">
        <f ca="1">IF(
   $B$8="Overall Alert",IF(
      'Compound Alert'!U150 &gt;= 7, "HIGH",IF(
         'Compound Alert'!U150 &gt;= 5, "MED","LOW")), IF(
            $B$8="Underlying Vulnerability", IF(
               'Compound Alert'!AB150 &gt;= 10, "HIGH",IF(
                  'Compound Alert'!AB150 &gt;= 7, "MED","LOW")),IF(
                     $B$8="Emerging Threat", IF(
                        'Compound Alert'!AI150 &gt;= 10, "HIGH",IF(
                            'Compound Alert'!AI150 &gt;= 7, "MED","LOW")))))</f>
        <v>LOW</v>
      </c>
      <c r="N255" s="25" t="str">
        <f ca="1">IF(
   $B$8="Overall Alert",IF(
      'Compound Alert'!V150 &gt;= 7, "HIGH",IF(
         'Compound Alert'!V150 &gt;= 5, "MED","LOW")), IF(
            $B$8="Underlying Vulnerability", IF(
               'Compound Alert'!AC150 &gt;= 10, "HIGH",IF(
                  'Compound Alert'!AC150 &gt;= 7, "MED","LOW")),IF(
                     $B$8="Emerging Threat", IF(
                        'Compound Alert'!AJ150 &gt;= 10, "HIGH",IF(
                            'Compound Alert'!AJ150 &gt;= 7, "MED","LOW")))))</f>
        <v>LOW</v>
      </c>
      <c r="O255" s="25" t="str">
        <f ca="1">IF(
   $B$8="Overall Alert",IF(
      'Compound Alert'!W150 &gt;= 7, "HIGH",IF(
         'Compound Alert'!W150 &gt;= 5, "MED","LOW")), IF(
            $B$8="Underlying Vulnerability", IF(
               'Compound Alert'!AD150 &gt;= 10, "HIGH",IF(
                  'Compound Alert'!AD150 &gt;= 7, "MED","LOW")),IF(
                     $B$8="Emerging Threat", IF(
                        'Compound Alert'!AK150 &gt;= 10, "HIGH",IF(
                            'Compound Alert'!AK150 &gt;= 7, "MED","LOW")))))</f>
        <v>LOW</v>
      </c>
    </row>
    <row r="256" spans="1:15" x14ac:dyDescent="0.2">
      <c r="A256" s="63">
        <v>215</v>
      </c>
      <c r="B256" s="20" t="str">
        <f>'Compound Alert'!B169</f>
        <v>Qatar</v>
      </c>
      <c r="C256" s="20" t="str">
        <f>'Compound Alert'!C169</f>
        <v>QAT</v>
      </c>
      <c r="D256" s="20" t="str">
        <f>'Compound Alert'!D169</f>
        <v>MEA           Middle East &amp; North Africa</v>
      </c>
      <c r="E256" s="20" t="str">
        <f>'Compound Alert'!E169</f>
        <v>NA</v>
      </c>
      <c r="F256" s="217">
        <f ca="1">'Compound Alert'!F169</f>
        <v>164</v>
      </c>
      <c r="G256" s="22">
        <f ca="1">IF($B$8="Overall Alert",'Compound Alert'!G169,IF($B$8="Underlying Vulnerability",'Compound Alert'!J169,IF($B$8="Emerging Threat",'Compound Alert'!M169)))</f>
        <v>0</v>
      </c>
      <c r="H256" s="23">
        <f ca="1">IF($B$8="Overall Alert",'Compound Alert'!H169,IF($B$8="Underlying Vulnerability",'Compound Alert'!K169,IF($B$8="Emerging Threat",'Compound Alert'!N169)))</f>
        <v>0</v>
      </c>
      <c r="I256" s="50">
        <f t="shared" ca="1" si="3"/>
        <v>0</v>
      </c>
      <c r="J256" s="25" t="str">
        <f ca="1">IF(
   $B$8="Overall Alert",IF(
      'Compound Alert'!R169 &gt;= 7, "HIGH",IF(
         'Compound Alert'!R169 &gt;= 5, "MED","LOW")), IF(
            $B$8="Underlying Vulnerability", IF(
               'Compound Alert'!Y169 &gt;= 10, "HIGH",IF(
                  'Compound Alert'!Y169 &gt;= 7, "MED","LOW")),IF(
                     $B$8="Emerging Threat", IF(
                        'Compound Alert'!AF169 &gt;= 10, "HIGH",IF(
                            'Compound Alert'!AF169 &gt;= 7, "MED","LOW")))))</f>
        <v>LOW</v>
      </c>
      <c r="K256" s="25" t="str">
        <f ca="1">IF(
   $B$8="Overall Alert",IF(
      'Compound Alert'!S169 &gt;= 7, "HIGH",IF(
         'Compound Alert'!S169 &gt;= 5, "MED","LOW")), IF(
            $B$8="Underlying Vulnerability", IF(
               'Compound Alert'!Z169 &gt;= 10, "HIGH",IF(
                  'Compound Alert'!Z169 &gt;= 7, "MED","LOW")),IF(
                     $B$8="Emerging Threat", IF(
                        'Compound Alert'!AG169 &gt;= 10, "HIGH",IF(
                            'Compound Alert'!AG169 &gt;= 7, "MED","LOW")))))</f>
        <v>LOW</v>
      </c>
      <c r="L256" s="25" t="str">
        <f ca="1">IF(
   $B$8="Overall Alert",IF(
      'Compound Alert'!T169 &gt;= 7, "HIGH",IF(
         'Compound Alert'!T169 &gt;= 5, "MED","LOW")), IF(
            $B$8="Underlying Vulnerability", IF(
               'Compound Alert'!AA169 &gt;= 10, "HIGH",IF(
                  'Compound Alert'!AA169 &gt;= 7, "MED","LOW")),IF(
                     $B$8="Emerging Threat", IF(
                        'Compound Alert'!AH169 &gt;= 10, "HIGH",IF(
                            'Compound Alert'!AH169 &gt;= 7, "MED","LOW")))))</f>
        <v>LOW</v>
      </c>
      <c r="M256" s="25" t="str">
        <f ca="1">IF(
   $B$8="Overall Alert",IF(
      'Compound Alert'!U169 &gt;= 7, "HIGH",IF(
         'Compound Alert'!U169 &gt;= 5, "MED","LOW")), IF(
            $B$8="Underlying Vulnerability", IF(
               'Compound Alert'!AB169 &gt;= 10, "HIGH",IF(
                  'Compound Alert'!AB169 &gt;= 7, "MED","LOW")),IF(
                     $B$8="Emerging Threat", IF(
                        'Compound Alert'!AI169 &gt;= 10, "HIGH",IF(
                            'Compound Alert'!AI169 &gt;= 7, "MED","LOW")))))</f>
        <v>LOW</v>
      </c>
      <c r="N256" s="25" t="str">
        <f ca="1">IF(
   $B$8="Overall Alert",IF(
      'Compound Alert'!V169 &gt;= 7, "HIGH",IF(
         'Compound Alert'!V169 &gt;= 5, "MED","LOW")), IF(
            $B$8="Underlying Vulnerability", IF(
               'Compound Alert'!AC169 &gt;= 10, "HIGH",IF(
                  'Compound Alert'!AC169 &gt;= 7, "MED","LOW")),IF(
                     $B$8="Emerging Threat", IF(
                        'Compound Alert'!AJ169 &gt;= 10, "HIGH",IF(
                            'Compound Alert'!AJ169 &gt;= 7, "MED","LOW")))))</f>
        <v>LOW</v>
      </c>
      <c r="O256" s="25" t="str">
        <f ca="1">IF(
   $B$8="Overall Alert",IF(
      'Compound Alert'!W169 &gt;= 7, "HIGH",IF(
         'Compound Alert'!W169 &gt;= 5, "MED","LOW")), IF(
            $B$8="Underlying Vulnerability", IF(
               'Compound Alert'!AD169 &gt;= 10, "HIGH",IF(
                  'Compound Alert'!AD169 &gt;= 7, "MED","LOW")),IF(
                     $B$8="Emerging Threat", IF(
                        'Compound Alert'!AK169 &gt;= 10, "HIGH",IF(
                            'Compound Alert'!AK169 &gt;= 7, "MED","LOW")))))</f>
        <v>LOW</v>
      </c>
    </row>
    <row r="257" spans="1:15" x14ac:dyDescent="0.2">
      <c r="A257" s="63">
        <v>216</v>
      </c>
      <c r="B257" s="20" t="str">
        <f>'Compound Alert'!B180</f>
        <v>San Marino</v>
      </c>
      <c r="C257" s="20" t="str">
        <f>'Compound Alert'!C180</f>
        <v>SMR</v>
      </c>
      <c r="D257" s="20" t="str">
        <f>'Compound Alert'!D180</f>
        <v>ECS           Europe &amp; Central Asia</v>
      </c>
      <c r="E257" s="20" t="str">
        <f>'Compound Alert'!E180</f>
        <v>NA</v>
      </c>
      <c r="F257" s="217">
        <f ca="1">'Compound Alert'!F180</f>
        <v>175</v>
      </c>
      <c r="G257" s="22">
        <f ca="1">IF($B$8="Overall Alert",'Compound Alert'!G180,IF($B$8="Underlying Vulnerability",'Compound Alert'!J180,IF($B$8="Emerging Threat",'Compound Alert'!M180)))</f>
        <v>0</v>
      </c>
      <c r="H257" s="23">
        <f ca="1">IF($B$8="Overall Alert",'Compound Alert'!H180,IF($B$8="Underlying Vulnerability",'Compound Alert'!K180,IF($B$8="Emerging Threat",'Compound Alert'!N180)))</f>
        <v>0</v>
      </c>
      <c r="I257" s="50">
        <f t="shared" ca="1" si="3"/>
        <v>0</v>
      </c>
      <c r="J257" s="25" t="str">
        <f ca="1">IF(
   $B$8="Overall Alert",IF(
      'Compound Alert'!R180 &gt;= 7, "HIGH",IF(
         'Compound Alert'!R180 &gt;= 5, "MED","LOW")), IF(
            $B$8="Underlying Vulnerability", IF(
               'Compound Alert'!Y180 &gt;= 10, "HIGH",IF(
                  'Compound Alert'!Y180 &gt;= 7, "MED","LOW")),IF(
                     $B$8="Emerging Threat", IF(
                        'Compound Alert'!AF180 &gt;= 10, "HIGH",IF(
                            'Compound Alert'!AF180 &gt;= 7, "MED","LOW")))))</f>
        <v>LOW</v>
      </c>
      <c r="K257" s="25" t="e">
        <f ca="1">IF(
   $B$8="Overall Alert",IF(
      'Compound Alert'!S180 &gt;= 7, "HIGH",IF(
         'Compound Alert'!S180 &gt;= 5, "MED","LOW")), IF(
            $B$8="Underlying Vulnerability", IF(
               'Compound Alert'!Z180 &gt;= 10, "HIGH",IF(
                  'Compound Alert'!Z180 &gt;= 7, "MED","LOW")),IF(
                     $B$8="Emerging Threat", IF(
                        'Compound Alert'!AG180 &gt;= 10, "HIGH",IF(
                            'Compound Alert'!AG180 &gt;= 7, "MED","LOW")))))</f>
        <v>#N/A</v>
      </c>
      <c r="L257" s="25" t="e">
        <f ca="1">IF(
   $B$8="Overall Alert",IF(
      'Compound Alert'!T180 &gt;= 7, "HIGH",IF(
         'Compound Alert'!T180 &gt;= 5, "MED","LOW")), IF(
            $B$8="Underlying Vulnerability", IF(
               'Compound Alert'!AA180 &gt;= 10, "HIGH",IF(
                  'Compound Alert'!AA180 &gt;= 7, "MED","LOW")),IF(
                     $B$8="Emerging Threat", IF(
                        'Compound Alert'!AH180 &gt;= 10, "HIGH",IF(
                            'Compound Alert'!AH180 &gt;= 7, "MED","LOW")))))</f>
        <v>#N/A</v>
      </c>
      <c r="M257" s="25" t="e">
        <f ca="1">IF(
   $B$8="Overall Alert",IF(
      'Compound Alert'!U180 &gt;= 7, "HIGH",IF(
         'Compound Alert'!U180 &gt;= 5, "MED","LOW")), IF(
            $B$8="Underlying Vulnerability", IF(
               'Compound Alert'!AB180 &gt;= 10, "HIGH",IF(
                  'Compound Alert'!AB180 &gt;= 7, "MED","LOW")),IF(
                     $B$8="Emerging Threat", IF(
                        'Compound Alert'!AI180 &gt;= 10, "HIGH",IF(
                            'Compound Alert'!AI180 &gt;= 7, "MED","LOW")))))</f>
        <v>#N/A</v>
      </c>
      <c r="N257" s="25" t="str">
        <f ca="1">IF(
   $B$8="Overall Alert",IF(
      'Compound Alert'!V180 &gt;= 7, "HIGH",IF(
         'Compound Alert'!V180 &gt;= 5, "MED","LOW")), IF(
            $B$8="Underlying Vulnerability", IF(
               'Compound Alert'!AC180 &gt;= 10, "HIGH",IF(
                  'Compound Alert'!AC180 &gt;= 7, "MED","LOW")),IF(
                     $B$8="Emerging Threat", IF(
                        'Compound Alert'!AJ180 &gt;= 10, "HIGH",IF(
                            'Compound Alert'!AJ180 &gt;= 7, "MED","LOW")))))</f>
        <v>LOW</v>
      </c>
      <c r="O257" s="25" t="str">
        <f ca="1">IF(
   $B$8="Overall Alert",IF(
      'Compound Alert'!W180 &gt;= 7, "HIGH",IF(
         'Compound Alert'!W180 &gt;= 5, "MED","LOW")), IF(
            $B$8="Underlying Vulnerability", IF(
               'Compound Alert'!AD180 &gt;= 10, "HIGH",IF(
                  'Compound Alert'!AD180 &gt;= 7, "MED","LOW")),IF(
                     $B$8="Emerging Threat", IF(
                        'Compound Alert'!AK180 &gt;= 10, "HIGH",IF(
                            'Compound Alert'!AK180 &gt;= 7, "MED","LOW")))))</f>
        <v>LOW</v>
      </c>
    </row>
    <row r="258" spans="1:15" x14ac:dyDescent="0.2">
      <c r="A258" s="63">
        <v>217</v>
      </c>
      <c r="B258" s="20" t="str">
        <f>'Compound Alert'!B188</f>
        <v>Sweden</v>
      </c>
      <c r="C258" s="20" t="str">
        <f>'Compound Alert'!C188</f>
        <v>SWE</v>
      </c>
      <c r="D258" s="20" t="str">
        <f>'Compound Alert'!D188</f>
        <v>ECS           Europe &amp; Central Asia</v>
      </c>
      <c r="E258" s="20" t="str">
        <f>'Compound Alert'!E188</f>
        <v>NA</v>
      </c>
      <c r="F258" s="217">
        <f ca="1">'Compound Alert'!F188</f>
        <v>183</v>
      </c>
      <c r="G258" s="22">
        <f ca="1">IF($B$8="Overall Alert",'Compound Alert'!G188,IF($B$8="Underlying Vulnerability",'Compound Alert'!J188,IF($B$8="Emerging Threat",'Compound Alert'!M188)))</f>
        <v>0</v>
      </c>
      <c r="H258" s="23">
        <f ca="1">IF($B$8="Overall Alert",'Compound Alert'!H188,IF($B$8="Underlying Vulnerability",'Compound Alert'!K188,IF($B$8="Emerging Threat",'Compound Alert'!N188)))</f>
        <v>0</v>
      </c>
      <c r="I258" s="50">
        <f t="shared" ca="1" si="3"/>
        <v>0</v>
      </c>
      <c r="J258" s="25" t="str">
        <f ca="1">IF(
   $B$8="Overall Alert",IF(
      'Compound Alert'!R188 &gt;= 7, "HIGH",IF(
         'Compound Alert'!R188 &gt;= 5, "MED","LOW")), IF(
            $B$8="Underlying Vulnerability", IF(
               'Compound Alert'!Y188 &gt;= 10, "HIGH",IF(
                  'Compound Alert'!Y188 &gt;= 7, "MED","LOW")),IF(
                     $B$8="Emerging Threat", IF(
                        'Compound Alert'!AF188 &gt;= 10, "HIGH",IF(
                            'Compound Alert'!AF188 &gt;= 7, "MED","LOW")))))</f>
        <v>LOW</v>
      </c>
      <c r="K258" s="25" t="str">
        <f ca="1">IF(
   $B$8="Overall Alert",IF(
      'Compound Alert'!S188 &gt;= 7, "HIGH",IF(
         'Compound Alert'!S188 &gt;= 5, "MED","LOW")), IF(
            $B$8="Underlying Vulnerability", IF(
               'Compound Alert'!Z188 &gt;= 10, "HIGH",IF(
                  'Compound Alert'!Z188 &gt;= 7, "MED","LOW")),IF(
                     $B$8="Emerging Threat", IF(
                        'Compound Alert'!AG188 &gt;= 10, "HIGH",IF(
                            'Compound Alert'!AG188 &gt;= 7, "MED","LOW")))))</f>
        <v>LOW</v>
      </c>
      <c r="L258" s="25" t="str">
        <f ca="1">IF(
   $B$8="Overall Alert",IF(
      'Compound Alert'!T188 &gt;= 7, "HIGH",IF(
         'Compound Alert'!T188 &gt;= 5, "MED","LOW")), IF(
            $B$8="Underlying Vulnerability", IF(
               'Compound Alert'!AA188 &gt;= 10, "HIGH",IF(
                  'Compound Alert'!AA188 &gt;= 7, "MED","LOW")),IF(
                     $B$8="Emerging Threat", IF(
                        'Compound Alert'!AH188 &gt;= 10, "HIGH",IF(
                            'Compound Alert'!AH188 &gt;= 7, "MED","LOW")))))</f>
        <v>LOW</v>
      </c>
      <c r="M258" s="25" t="str">
        <f ca="1">IF(
   $B$8="Overall Alert",IF(
      'Compound Alert'!U188 &gt;= 7, "HIGH",IF(
         'Compound Alert'!U188 &gt;= 5, "MED","LOW")), IF(
            $B$8="Underlying Vulnerability", IF(
               'Compound Alert'!AB188 &gt;= 10, "HIGH",IF(
                  'Compound Alert'!AB188 &gt;= 7, "MED","LOW")),IF(
                     $B$8="Emerging Threat", IF(
                        'Compound Alert'!AI188 &gt;= 10, "HIGH",IF(
                            'Compound Alert'!AI188 &gt;= 7, "MED","LOW")))))</f>
        <v>LOW</v>
      </c>
      <c r="N258" s="25" t="str">
        <f ca="1">IF(
   $B$8="Overall Alert",IF(
      'Compound Alert'!V188 &gt;= 7, "HIGH",IF(
         'Compound Alert'!V188 &gt;= 5, "MED","LOW")), IF(
            $B$8="Underlying Vulnerability", IF(
               'Compound Alert'!AC188 &gt;= 10, "HIGH",IF(
                  'Compound Alert'!AC188 &gt;= 7, "MED","LOW")),IF(
                     $B$8="Emerging Threat", IF(
                        'Compound Alert'!AJ188 &gt;= 10, "HIGH",IF(
                            'Compound Alert'!AJ188 &gt;= 7, "MED","LOW")))))</f>
        <v>LOW</v>
      </c>
      <c r="O258" s="25" t="str">
        <f ca="1">IF(
   $B$8="Overall Alert",IF(
      'Compound Alert'!W188 &gt;= 7, "HIGH",IF(
         'Compound Alert'!W188 &gt;= 5, "MED","LOW")), IF(
            $B$8="Underlying Vulnerability", IF(
               'Compound Alert'!AD188 &gt;= 10, "HIGH",IF(
                  'Compound Alert'!AD188 &gt;= 7, "MED","LOW")),IF(
                     $B$8="Emerging Threat", IF(
                        'Compound Alert'!AK188 &gt;= 10, "HIGH",IF(
                            'Compound Alert'!AK188 &gt;= 7, "MED","LOW")))))</f>
        <v>LOW</v>
      </c>
    </row>
    <row r="259" spans="1:15" x14ac:dyDescent="0.2">
      <c r="A259" s="63">
        <v>218</v>
      </c>
      <c r="B259" s="20" t="str">
        <f>'Compound Alert'!B190</f>
        <v>Sint Maarten (Dutch part)</v>
      </c>
      <c r="C259" s="20" t="str">
        <f>'Compound Alert'!C190</f>
        <v>SXM</v>
      </c>
      <c r="D259" s="20" t="str">
        <f>'Compound Alert'!D190</f>
        <v>LCN           Latin America &amp; Caribbean</v>
      </c>
      <c r="E259" s="20" t="str">
        <f>'Compound Alert'!E190</f>
        <v>NA</v>
      </c>
      <c r="F259" s="217">
        <f ca="1">'Compound Alert'!F190</f>
        <v>185</v>
      </c>
      <c r="G259" s="22">
        <f ca="1">IF($B$8="Overall Alert",'Compound Alert'!G190,IF($B$8="Underlying Vulnerability",'Compound Alert'!J190,IF($B$8="Emerging Threat",'Compound Alert'!M190)))</f>
        <v>0</v>
      </c>
      <c r="H259" s="23">
        <f ca="1">IF($B$8="Overall Alert",'Compound Alert'!H190,IF($B$8="Underlying Vulnerability",'Compound Alert'!K190,IF($B$8="Emerging Threat",'Compound Alert'!N190)))</f>
        <v>0</v>
      </c>
      <c r="I259" s="50">
        <f t="shared" ca="1" si="3"/>
        <v>0</v>
      </c>
      <c r="J259" s="25" t="str">
        <f ca="1">IF(
   $B$8="Overall Alert",IF(
      'Compound Alert'!R190 &gt;= 7, "HIGH",IF(
         'Compound Alert'!R190 &gt;= 5, "MED","LOW")), IF(
            $B$8="Underlying Vulnerability", IF(
               'Compound Alert'!Y190 &gt;= 10, "HIGH",IF(
                  'Compound Alert'!Y190 &gt;= 7, "MED","LOW")),IF(
                     $B$8="Emerging Threat", IF(
                        'Compound Alert'!AF190 &gt;= 10, "HIGH",IF(
                            'Compound Alert'!AF190 &gt;= 7, "MED","LOW")))))</f>
        <v>LOW</v>
      </c>
      <c r="K259" s="25" t="e">
        <f ca="1">IF(
   $B$8="Overall Alert",IF(
      'Compound Alert'!S190 &gt;= 7, "HIGH",IF(
         'Compound Alert'!S190 &gt;= 5, "MED","LOW")), IF(
            $B$8="Underlying Vulnerability", IF(
               'Compound Alert'!Z190 &gt;= 10, "HIGH",IF(
                  'Compound Alert'!Z190 &gt;= 7, "MED","LOW")),IF(
                     $B$8="Emerging Threat", IF(
                        'Compound Alert'!AG190 &gt;= 10, "HIGH",IF(
                            'Compound Alert'!AG190 &gt;= 7, "MED","LOW")))))</f>
        <v>#N/A</v>
      </c>
      <c r="L259" s="25" t="e">
        <f ca="1">IF(
   $B$8="Overall Alert",IF(
      'Compound Alert'!T190 &gt;= 7, "HIGH",IF(
         'Compound Alert'!T190 &gt;= 5, "MED","LOW")), IF(
            $B$8="Underlying Vulnerability", IF(
               'Compound Alert'!AA190 &gt;= 10, "HIGH",IF(
                  'Compound Alert'!AA190 &gt;= 7, "MED","LOW")),IF(
                     $B$8="Emerging Threat", IF(
                        'Compound Alert'!AH190 &gt;= 10, "HIGH",IF(
                            'Compound Alert'!AH190 &gt;= 7, "MED","LOW")))))</f>
        <v>#N/A</v>
      </c>
      <c r="M259" s="25" t="e">
        <f ca="1">IF(
   $B$8="Overall Alert",IF(
      'Compound Alert'!U190 &gt;= 7, "HIGH",IF(
         'Compound Alert'!U190 &gt;= 5, "MED","LOW")), IF(
            $B$8="Underlying Vulnerability", IF(
               'Compound Alert'!AB190 &gt;= 10, "HIGH",IF(
                  'Compound Alert'!AB190 &gt;= 7, "MED","LOW")),IF(
                     $B$8="Emerging Threat", IF(
                        'Compound Alert'!AI190 &gt;= 10, "HIGH",IF(
                            'Compound Alert'!AI190 &gt;= 7, "MED","LOW")))))</f>
        <v>#N/A</v>
      </c>
      <c r="N259" s="25" t="str">
        <f ca="1">IF(
   $B$8="Overall Alert",IF(
      'Compound Alert'!V190 &gt;= 7, "HIGH",IF(
         'Compound Alert'!V190 &gt;= 5, "MED","LOW")), IF(
            $B$8="Underlying Vulnerability", IF(
               'Compound Alert'!AC190 &gt;= 10, "HIGH",IF(
                  'Compound Alert'!AC190 &gt;= 7, "MED","LOW")),IF(
                     $B$8="Emerging Threat", IF(
                        'Compound Alert'!AJ190 &gt;= 10, "HIGH",IF(
                            'Compound Alert'!AJ190 &gt;= 7, "MED","LOW")))))</f>
        <v>LOW</v>
      </c>
      <c r="O259" s="25" t="str">
        <f ca="1">IF(
   $B$8="Overall Alert",IF(
      'Compound Alert'!W190 &gt;= 7, "HIGH",IF(
         'Compound Alert'!W190 &gt;= 5, "MED","LOW")), IF(
            $B$8="Underlying Vulnerability", IF(
               'Compound Alert'!AD190 &gt;= 10, "HIGH",IF(
                  'Compound Alert'!AD190 &gt;= 7, "MED","LOW")),IF(
                     $B$8="Emerging Threat", IF(
                        'Compound Alert'!AK190 &gt;= 10, "HIGH",IF(
                            'Compound Alert'!AK190 &gt;= 7, "MED","LOW")))))</f>
        <v>LOW</v>
      </c>
    </row>
    <row r="269" spans="1:15" x14ac:dyDescent="0.2">
      <c r="B269" s="28" t="s">
        <v>463</v>
      </c>
      <c r="G269" s="29" t="s">
        <v>464</v>
      </c>
    </row>
    <row r="270" spans="1:15" x14ac:dyDescent="0.2">
      <c r="B270" s="28">
        <v>0</v>
      </c>
      <c r="G270" s="29">
        <f t="shared" ref="G270:G276" ca="1" si="4">COUNTIFS($G$42:$G$259,"&gt;="&amp;B270,$G$42:$G$259,"&lt;"&amp;B271)</f>
        <v>129</v>
      </c>
    </row>
    <row r="271" spans="1:15" x14ac:dyDescent="0.2">
      <c r="B271" s="28">
        <v>1</v>
      </c>
      <c r="G271" s="29">
        <f t="shared" ca="1" si="4"/>
        <v>42</v>
      </c>
    </row>
    <row r="272" spans="1:15" x14ac:dyDescent="0.2">
      <c r="B272" s="28">
        <v>2</v>
      </c>
      <c r="G272" s="29">
        <f t="shared" ca="1" si="4"/>
        <v>23</v>
      </c>
    </row>
    <row r="273" spans="2:7" x14ac:dyDescent="0.2">
      <c r="B273" s="28">
        <v>3</v>
      </c>
      <c r="G273" s="29">
        <f t="shared" ca="1" si="4"/>
        <v>10</v>
      </c>
    </row>
    <row r="274" spans="2:7" x14ac:dyDescent="0.2">
      <c r="B274" s="28">
        <v>4</v>
      </c>
      <c r="G274" s="29">
        <f t="shared" ca="1" si="4"/>
        <v>10</v>
      </c>
    </row>
    <row r="275" spans="2:7" x14ac:dyDescent="0.2">
      <c r="B275" s="28">
        <v>5</v>
      </c>
      <c r="G275" s="29">
        <f t="shared" ca="1" si="4"/>
        <v>4</v>
      </c>
    </row>
    <row r="276" spans="2:7" x14ac:dyDescent="0.2">
      <c r="B276" s="28">
        <v>6</v>
      </c>
      <c r="G276" s="29">
        <f t="shared" ca="1" si="4"/>
        <v>0</v>
      </c>
    </row>
    <row r="277" spans="2:7" x14ac:dyDescent="0.2">
      <c r="B277" s="28">
        <v>7</v>
      </c>
    </row>
  </sheetData>
  <autoFilter ref="B41:O231" xr:uid="{AF15D802-11A7-724C-8F3F-C2A98827DA09}">
    <sortState xmlns:xlrd2="http://schemas.microsoft.com/office/spreadsheetml/2017/richdata2" ref="B42:O259">
      <sortCondition descending="1" ref="G41:G259"/>
    </sortState>
  </autoFilter>
  <dataConsolidate/>
  <mergeCells count="12">
    <mergeCell ref="B8:F8"/>
    <mergeCell ref="J8:N8"/>
    <mergeCell ref="J12:N12"/>
    <mergeCell ref="G40:H40"/>
    <mergeCell ref="B6:G6"/>
    <mergeCell ref="J6:O6"/>
    <mergeCell ref="J11:O11"/>
    <mergeCell ref="J10:O10"/>
    <mergeCell ref="J7:O7"/>
    <mergeCell ref="B11:G11"/>
    <mergeCell ref="B12:F12"/>
    <mergeCell ref="B7:G7"/>
  </mergeCells>
  <conditionalFormatting sqref="G42:G259">
    <cfRule type="dataBar" priority="12">
      <dataBar showValue="0">
        <cfvo type="num" val="0"/>
        <cfvo type="num" val="6"/>
        <color rgb="FFDD2C03"/>
      </dataBar>
      <extLst>
        <ext xmlns:x14="http://schemas.microsoft.com/office/spreadsheetml/2009/9/main" uri="{B025F937-C7B1-47D3-B67F-A62EFF666E3E}">
          <x14:id>{DE06D39C-A4BD-7F46-B69A-1668FC8053C9}</x14:id>
        </ext>
      </extLst>
    </cfRule>
  </conditionalFormatting>
  <conditionalFormatting sqref="H260:H265">
    <cfRule type="dataBar" priority="13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B03B96EF-4ADD-2B4F-A046-D19C411E6D11}</x14:id>
        </ext>
      </extLst>
    </cfRule>
  </conditionalFormatting>
  <conditionalFormatting sqref="J42:O259">
    <cfRule type="expression" dxfId="323" priority="3">
      <formula>J42=""</formula>
    </cfRule>
    <cfRule type="containsText" dxfId="322" priority="4" operator="containsText" text="LOW">
      <formula>NOT(ISERROR(SEARCH("LOW",J42)))</formula>
    </cfRule>
    <cfRule type="containsText" dxfId="321" priority="5" operator="containsText" text="MED">
      <formula>NOT(ISERROR(SEARCH("MED",J42)))</formula>
    </cfRule>
    <cfRule type="containsText" dxfId="320" priority="6" operator="containsText" text="HIGH">
      <formula>NOT(ISERROR(SEARCH("HIGH",J42)))</formula>
    </cfRule>
  </conditionalFormatting>
  <conditionalFormatting sqref="J41:P41 P42:P231">
    <cfRule type="expression" dxfId="319" priority="14">
      <formula>J41=""</formula>
    </cfRule>
    <cfRule type="containsText" dxfId="318" priority="15" operator="containsText" text="LOW">
      <formula>NOT(ISERROR(SEARCH("LOW",J41)))</formula>
    </cfRule>
    <cfRule type="containsText" dxfId="317" priority="16" operator="containsText" text="MED">
      <formula>NOT(ISERROR(SEARCH("MED",J41)))</formula>
    </cfRule>
    <cfRule type="containsText" dxfId="316" priority="17" operator="containsText" text="HIGH">
      <formula>NOT(ISERROR(SEARCH("HIGH",J41)))</formula>
    </cfRule>
  </conditionalFormatting>
  <conditionalFormatting sqref="Q41:R231">
    <cfRule type="expression" dxfId="315" priority="20">
      <formula>Q41=""</formula>
    </cfRule>
    <cfRule type="cellIs" dxfId="314" priority="21" operator="between">
      <formula>0</formula>
      <formula>0.332</formula>
    </cfRule>
    <cfRule type="cellIs" dxfId="313" priority="22" operator="between">
      <formula>0.333333333333333</formula>
      <formula>0.665</formula>
    </cfRule>
    <cfRule type="cellIs" dxfId="312" priority="23" operator="between">
      <formula>0.666666666666667</formula>
      <formula>1</formula>
    </cfRule>
  </conditionalFormatting>
  <pageMargins left="0.7" right="0.7" top="0.75" bottom="0.75" header="0.3" footer="0.3"/>
  <pageSetup paperSize="9" orientation="portrait" horizontalDpi="300" verticalDpi="300"/>
  <drawing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DE06D39C-A4BD-7F46-B69A-1668FC8053C9}">
            <x14:dataBar minLength="0" maxLength="100" gradient="0" direction="rightToLeft">
              <x14:cfvo type="num">
                <xm:f>0</xm:f>
              </x14:cfvo>
              <x14:cfvo type="num">
                <xm:f>6</xm:f>
              </x14:cfvo>
              <x14:negativeFillColor rgb="FFFF0000"/>
              <x14:axisColor rgb="FF000000"/>
            </x14:dataBar>
          </x14:cfRule>
          <xm:sqref>G42:G259</xm:sqref>
        </x14:conditionalFormatting>
        <x14:conditionalFormatting xmlns:xm="http://schemas.microsoft.com/office/excel/2006/main">
          <x14:cfRule type="dataBar" id="{B03B96EF-4ADD-2B4F-A046-D19C411E6D11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H260:H265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disablePrompts="1" count="4">
        <x14:dataValidation type="list" allowBlank="1" showInputMessage="1" showErrorMessage="1" xr:uid="{53A5C4E9-ACDC-E24E-AF80-010E4F8535D5}">
          <x14:formula1>
            <xm:f>Parameters!$B$46:$B$48</xm:f>
          </x14:formula1>
          <xm:sqref>B8:F8</xm:sqref>
        </x14:dataValidation>
        <x14:dataValidation type="list" allowBlank="1" showInputMessage="1" showErrorMessage="1" xr:uid="{A520AB1A-A3C4-444F-8819-461CBB88AD9E}">
          <x14:formula1>
            <xm:f>Parameters!$B$50:$B$51</xm:f>
          </x14:formula1>
          <xm:sqref>J12:N12</xm:sqref>
        </x14:dataValidation>
        <x14:dataValidation type="list" allowBlank="1" showInputMessage="1" showErrorMessage="1" xr:uid="{FD040325-4493-2A42-9C6D-0AF12753634F}">
          <x14:formula1>
            <xm:f>Parameters!$B$15:$B$17</xm:f>
          </x14:formula1>
          <xm:sqref>B12:F12</xm:sqref>
        </x14:dataValidation>
        <x14:dataValidation type="list" allowBlank="1" showInputMessage="1" showErrorMessage="1" xr:uid="{272A9665-91BA-DE4F-B629-677DA86D1BB0}">
          <x14:formula1>
            <xm:f>Parameters!$B$21:$B$27</xm:f>
          </x14:formula1>
          <xm:sqref>J8:N8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F7F86A-B339-3D45-85AF-0370AAB40DA6}">
  <dimension ref="B1:R57"/>
  <sheetViews>
    <sheetView topLeftCell="A4" workbookViewId="0">
      <selection activeCell="H23" sqref="H23"/>
    </sheetView>
  </sheetViews>
  <sheetFormatPr baseColWidth="10" defaultRowHeight="16" x14ac:dyDescent="0.2"/>
  <cols>
    <col min="1" max="1" width="3" style="73" customWidth="1"/>
    <col min="2" max="2" width="9.5703125" style="73" bestFit="1" customWidth="1"/>
    <col min="3" max="3" width="23.42578125" style="73" bestFit="1" customWidth="1"/>
    <col min="4" max="4" width="10.140625" style="227" customWidth="1"/>
    <col min="5" max="5" width="38.140625" style="73" bestFit="1" customWidth="1"/>
    <col min="6" max="6" width="22.42578125" style="75" bestFit="1" customWidth="1"/>
    <col min="7" max="7" width="8.140625" style="75" bestFit="1" customWidth="1"/>
    <col min="8" max="8" width="12" style="236" bestFit="1" customWidth="1"/>
    <col min="9" max="9" width="9.5703125" style="233" hidden="1" customWidth="1"/>
    <col min="10" max="10" width="9" style="234" hidden="1" customWidth="1"/>
    <col min="11" max="11" width="30.28515625" style="78" hidden="1" customWidth="1"/>
    <col min="12" max="12" width="37.42578125" style="78" hidden="1" customWidth="1"/>
    <col min="13" max="13" width="8.5703125" style="76" hidden="1" customWidth="1"/>
    <col min="14" max="14" width="21.85546875" style="78" hidden="1" customWidth="1"/>
    <col min="15" max="15" width="18.85546875" style="78" hidden="1" customWidth="1"/>
    <col min="16" max="16" width="80.5703125" style="78" bestFit="1" customWidth="1"/>
    <col min="17" max="17" width="9.140625" style="78" customWidth="1"/>
    <col min="18" max="18" width="5.7109375" style="78" customWidth="1"/>
    <col min="19" max="16384" width="10.7109375" style="73"/>
  </cols>
  <sheetData>
    <row r="1" spans="2:18" x14ac:dyDescent="0.2">
      <c r="I1" s="75"/>
      <c r="J1" s="78"/>
    </row>
    <row r="2" spans="2:18" x14ac:dyDescent="0.2">
      <c r="B2" s="95" t="s">
        <v>414</v>
      </c>
      <c r="I2" s="277" t="s">
        <v>416</v>
      </c>
      <c r="J2" s="276" t="s">
        <v>421</v>
      </c>
      <c r="K2" s="276"/>
      <c r="L2" s="276"/>
      <c r="M2" s="276"/>
    </row>
    <row r="3" spans="2:18" ht="16" customHeight="1" x14ac:dyDescent="0.2">
      <c r="B3" s="96" t="s">
        <v>415</v>
      </c>
      <c r="I3" s="277"/>
      <c r="J3" s="276"/>
      <c r="K3" s="276"/>
      <c r="L3" s="276"/>
      <c r="M3" s="276"/>
    </row>
    <row r="4" spans="2:18" x14ac:dyDescent="0.2">
      <c r="B4" s="31"/>
      <c r="I4" s="277"/>
      <c r="J4" s="276"/>
      <c r="K4" s="276"/>
      <c r="L4" s="276"/>
      <c r="M4" s="276"/>
    </row>
    <row r="5" spans="2:18" x14ac:dyDescent="0.2">
      <c r="I5" s="75"/>
      <c r="J5" s="78"/>
    </row>
    <row r="6" spans="2:18" ht="18" customHeight="1" thickBot="1" x14ac:dyDescent="0.25">
      <c r="I6" s="275" t="s">
        <v>411</v>
      </c>
      <c r="J6" s="275"/>
      <c r="K6" s="223"/>
      <c r="L6" s="223"/>
    </row>
    <row r="7" spans="2:18" ht="18" thickBot="1" x14ac:dyDescent="0.25">
      <c r="B7" s="225" t="s">
        <v>542</v>
      </c>
      <c r="C7" s="74" t="s">
        <v>543</v>
      </c>
      <c r="D7" s="235" t="s">
        <v>544</v>
      </c>
      <c r="E7" s="74" t="s">
        <v>545</v>
      </c>
      <c r="F7" s="74" t="s">
        <v>546</v>
      </c>
      <c r="G7" s="74" t="s">
        <v>547</v>
      </c>
      <c r="H7" s="237" t="s">
        <v>548</v>
      </c>
      <c r="I7" s="245" t="s">
        <v>549</v>
      </c>
      <c r="J7" s="245" t="s">
        <v>550</v>
      </c>
      <c r="K7" s="224" t="s">
        <v>551</v>
      </c>
      <c r="L7" s="224" t="s">
        <v>552</v>
      </c>
      <c r="M7" s="77" t="s">
        <v>640</v>
      </c>
      <c r="N7" s="77" t="s">
        <v>641</v>
      </c>
      <c r="O7" s="231" t="s">
        <v>642</v>
      </c>
      <c r="P7" s="237" t="s">
        <v>643</v>
      </c>
      <c r="Q7" s="237" t="s">
        <v>553</v>
      </c>
      <c r="R7" s="237" t="s">
        <v>554</v>
      </c>
    </row>
    <row r="8" spans="2:18" ht="17" x14ac:dyDescent="0.2">
      <c r="B8" s="226" t="s">
        <v>549</v>
      </c>
      <c r="C8" s="227" t="s">
        <v>379</v>
      </c>
      <c r="D8" s="227">
        <v>1</v>
      </c>
      <c r="E8" s="227" t="s">
        <v>555</v>
      </c>
      <c r="F8" s="228" t="s">
        <v>556</v>
      </c>
      <c r="G8" s="228" t="s">
        <v>648</v>
      </c>
      <c r="H8" s="238">
        <v>45117</v>
      </c>
      <c r="I8" s="230">
        <v>1</v>
      </c>
      <c r="J8" s="230"/>
      <c r="K8" s="222" t="s">
        <v>506</v>
      </c>
      <c r="L8" s="222" t="s">
        <v>557</v>
      </c>
      <c r="M8" s="222" t="b">
        <v>0</v>
      </c>
      <c r="N8" s="232" t="s">
        <v>644</v>
      </c>
      <c r="O8" s="232" t="s">
        <v>808</v>
      </c>
      <c r="P8" s="249" t="s">
        <v>645</v>
      </c>
      <c r="Q8" s="232" t="b">
        <v>0</v>
      </c>
      <c r="R8" s="232" t="b">
        <v>1</v>
      </c>
    </row>
    <row r="9" spans="2:18" ht="17" x14ac:dyDescent="0.2">
      <c r="B9" s="226" t="s">
        <v>549</v>
      </c>
      <c r="C9" s="227" t="s">
        <v>379</v>
      </c>
      <c r="D9" s="227">
        <v>34</v>
      </c>
      <c r="E9" s="227" t="s">
        <v>646</v>
      </c>
      <c r="F9" s="228" t="s">
        <v>647</v>
      </c>
      <c r="G9" s="228" t="s">
        <v>648</v>
      </c>
      <c r="H9" s="238">
        <v>45092</v>
      </c>
      <c r="I9" s="230">
        <v>1</v>
      </c>
      <c r="J9" s="230"/>
      <c r="K9" s="222" t="s">
        <v>625</v>
      </c>
      <c r="L9" s="222" t="s">
        <v>649</v>
      </c>
      <c r="M9" s="222" t="b">
        <v>0</v>
      </c>
      <c r="N9" s="232" t="s">
        <v>650</v>
      </c>
      <c r="O9" s="232" t="s">
        <v>809</v>
      </c>
      <c r="P9" s="249" t="s">
        <v>651</v>
      </c>
      <c r="Q9" s="232" t="b">
        <v>0</v>
      </c>
      <c r="R9" s="232" t="b">
        <v>1</v>
      </c>
    </row>
    <row r="10" spans="2:18" ht="17" x14ac:dyDescent="0.2">
      <c r="B10" s="226" t="s">
        <v>549</v>
      </c>
      <c r="C10" s="227" t="s">
        <v>372</v>
      </c>
      <c r="D10" s="227">
        <v>2</v>
      </c>
      <c r="E10" s="227" t="s">
        <v>558</v>
      </c>
      <c r="F10" s="228" t="s">
        <v>559</v>
      </c>
      <c r="G10" s="228" t="s">
        <v>560</v>
      </c>
      <c r="H10" s="238">
        <v>44428</v>
      </c>
      <c r="I10" s="230">
        <v>2</v>
      </c>
      <c r="J10" s="230"/>
      <c r="K10" s="222" t="s">
        <v>386</v>
      </c>
      <c r="L10" s="222" t="s">
        <v>561</v>
      </c>
      <c r="M10" s="222" t="b">
        <v>0</v>
      </c>
      <c r="N10" s="232" t="s">
        <v>562</v>
      </c>
      <c r="O10" s="232" t="s">
        <v>810</v>
      </c>
      <c r="P10" s="249" t="s">
        <v>652</v>
      </c>
      <c r="Q10" s="232" t="b">
        <v>1</v>
      </c>
      <c r="R10" s="232" t="b">
        <v>1</v>
      </c>
    </row>
    <row r="11" spans="2:18" ht="17" x14ac:dyDescent="0.2">
      <c r="B11" s="226" t="s">
        <v>549</v>
      </c>
      <c r="C11" s="227" t="s">
        <v>372</v>
      </c>
      <c r="D11" s="227">
        <v>42</v>
      </c>
      <c r="E11" s="227" t="s">
        <v>772</v>
      </c>
      <c r="F11" s="228" t="s">
        <v>567</v>
      </c>
      <c r="G11" s="228" t="s">
        <v>648</v>
      </c>
      <c r="H11" s="238">
        <v>44805</v>
      </c>
      <c r="I11" s="230">
        <v>1</v>
      </c>
      <c r="J11" s="230"/>
      <c r="K11" s="222" t="s">
        <v>770</v>
      </c>
      <c r="L11" s="222" t="s">
        <v>773</v>
      </c>
      <c r="M11" s="222" t="b">
        <v>0</v>
      </c>
      <c r="N11" s="232" t="s">
        <v>774</v>
      </c>
      <c r="O11" s="232" t="s">
        <v>811</v>
      </c>
      <c r="P11" s="249" t="s">
        <v>775</v>
      </c>
      <c r="Q11" s="232" t="b">
        <v>0</v>
      </c>
      <c r="R11" s="232" t="b">
        <v>1</v>
      </c>
    </row>
    <row r="12" spans="2:18" ht="34" x14ac:dyDescent="0.2">
      <c r="B12" s="226" t="s">
        <v>549</v>
      </c>
      <c r="C12" s="227" t="s">
        <v>371</v>
      </c>
      <c r="D12" s="227">
        <v>3</v>
      </c>
      <c r="E12" s="227" t="s">
        <v>563</v>
      </c>
      <c r="F12" s="228" t="s">
        <v>564</v>
      </c>
      <c r="G12" s="228" t="s">
        <v>648</v>
      </c>
      <c r="H12" s="238">
        <v>44546</v>
      </c>
      <c r="I12" s="230">
        <v>1</v>
      </c>
      <c r="J12" s="230"/>
      <c r="K12" s="222" t="s">
        <v>387</v>
      </c>
      <c r="L12" s="222" t="s">
        <v>565</v>
      </c>
      <c r="M12" s="222" t="b">
        <v>0</v>
      </c>
      <c r="N12" s="232" t="s">
        <v>653</v>
      </c>
      <c r="O12" s="232" t="s">
        <v>812</v>
      </c>
      <c r="P12" s="249" t="s">
        <v>654</v>
      </c>
      <c r="Q12" s="232" t="b">
        <v>0</v>
      </c>
      <c r="R12" s="232" t="b">
        <v>1</v>
      </c>
    </row>
    <row r="13" spans="2:18" ht="17" x14ac:dyDescent="0.2">
      <c r="B13" s="226" t="s">
        <v>549</v>
      </c>
      <c r="C13" s="227" t="s">
        <v>373</v>
      </c>
      <c r="D13" s="227">
        <v>5</v>
      </c>
      <c r="E13" s="227" t="s">
        <v>612</v>
      </c>
      <c r="F13" s="228" t="s">
        <v>567</v>
      </c>
      <c r="G13" s="228" t="s">
        <v>568</v>
      </c>
      <c r="H13" s="238">
        <v>45200</v>
      </c>
      <c r="I13" s="230">
        <v>2</v>
      </c>
      <c r="J13" s="230"/>
      <c r="K13" s="222" t="s">
        <v>388</v>
      </c>
      <c r="L13" s="222" t="s">
        <v>569</v>
      </c>
      <c r="M13" s="222" t="b">
        <v>0</v>
      </c>
      <c r="N13" s="232" t="s">
        <v>655</v>
      </c>
      <c r="O13" s="232" t="s">
        <v>813</v>
      </c>
      <c r="P13" s="249" t="s">
        <v>867</v>
      </c>
      <c r="Q13" s="232" t="b">
        <v>1</v>
      </c>
      <c r="R13" s="232" t="b">
        <v>1</v>
      </c>
    </row>
    <row r="14" spans="2:18" ht="17" x14ac:dyDescent="0.2">
      <c r="B14" s="226" t="s">
        <v>549</v>
      </c>
      <c r="C14" s="227" t="s">
        <v>373</v>
      </c>
      <c r="D14" s="227">
        <v>43</v>
      </c>
      <c r="E14" s="227" t="s">
        <v>776</v>
      </c>
      <c r="F14" s="228" t="s">
        <v>556</v>
      </c>
      <c r="G14" s="228" t="s">
        <v>588</v>
      </c>
      <c r="H14" s="238">
        <v>44882</v>
      </c>
      <c r="I14" s="230">
        <v>1</v>
      </c>
      <c r="J14" s="230">
        <v>1</v>
      </c>
      <c r="K14" s="222" t="s">
        <v>618</v>
      </c>
      <c r="L14" s="222" t="s">
        <v>619</v>
      </c>
      <c r="M14" s="222" t="b">
        <v>0</v>
      </c>
      <c r="N14" s="232" t="s">
        <v>678</v>
      </c>
      <c r="O14" s="232" t="s">
        <v>814</v>
      </c>
      <c r="P14" s="249" t="s">
        <v>679</v>
      </c>
      <c r="Q14" s="232" t="b">
        <v>0</v>
      </c>
      <c r="R14" s="232" t="b">
        <v>1</v>
      </c>
    </row>
    <row r="15" spans="2:18" ht="17" x14ac:dyDescent="0.2">
      <c r="B15" s="226" t="s">
        <v>549</v>
      </c>
      <c r="C15" s="227" t="s">
        <v>570</v>
      </c>
      <c r="D15" s="227">
        <v>6</v>
      </c>
      <c r="E15" s="227" t="s">
        <v>571</v>
      </c>
      <c r="F15" s="228" t="s">
        <v>566</v>
      </c>
      <c r="G15" s="228" t="s">
        <v>648</v>
      </c>
      <c r="H15" s="238">
        <v>45184</v>
      </c>
      <c r="I15" s="229">
        <v>1</v>
      </c>
      <c r="J15" s="230"/>
      <c r="K15" s="222" t="s">
        <v>389</v>
      </c>
      <c r="L15" s="222" t="s">
        <v>572</v>
      </c>
      <c r="M15" s="222" t="b">
        <v>0</v>
      </c>
      <c r="N15" s="232" t="s">
        <v>657</v>
      </c>
      <c r="O15" s="232" t="s">
        <v>815</v>
      </c>
      <c r="P15" s="249" t="s">
        <v>658</v>
      </c>
      <c r="Q15" s="232" t="b">
        <v>0</v>
      </c>
      <c r="R15" s="232" t="b">
        <v>1</v>
      </c>
    </row>
    <row r="16" spans="2:18" ht="17" x14ac:dyDescent="0.2">
      <c r="B16" s="226" t="s">
        <v>549</v>
      </c>
      <c r="C16" s="227" t="s">
        <v>390</v>
      </c>
      <c r="D16" s="227">
        <v>7</v>
      </c>
      <c r="E16" s="227" t="s">
        <v>573</v>
      </c>
      <c r="F16" s="228" t="s">
        <v>566</v>
      </c>
      <c r="G16" s="228" t="s">
        <v>648</v>
      </c>
      <c r="H16" s="238">
        <v>45184</v>
      </c>
      <c r="I16" s="229">
        <v>1</v>
      </c>
      <c r="J16" s="230"/>
      <c r="K16" s="222" t="s">
        <v>391</v>
      </c>
      <c r="L16" s="222" t="s">
        <v>574</v>
      </c>
      <c r="M16" s="222" t="b">
        <v>0</v>
      </c>
      <c r="N16" s="232" t="s">
        <v>659</v>
      </c>
      <c r="O16" s="232" t="s">
        <v>815</v>
      </c>
      <c r="P16" s="249" t="s">
        <v>658</v>
      </c>
      <c r="Q16" s="232" t="b">
        <v>0</v>
      </c>
      <c r="R16" s="232" t="b">
        <v>1</v>
      </c>
    </row>
    <row r="17" spans="2:18" ht="17" x14ac:dyDescent="0.2">
      <c r="B17" s="226" t="s">
        <v>575</v>
      </c>
      <c r="C17" s="227" t="s">
        <v>379</v>
      </c>
      <c r="D17" s="227">
        <v>8</v>
      </c>
      <c r="E17" s="227" t="s">
        <v>576</v>
      </c>
      <c r="F17" s="228" t="s">
        <v>577</v>
      </c>
      <c r="G17" s="228" t="s">
        <v>601</v>
      </c>
      <c r="H17" s="238">
        <v>45259</v>
      </c>
      <c r="I17" s="229"/>
      <c r="J17" s="230">
        <v>1</v>
      </c>
      <c r="K17" s="222" t="s">
        <v>413</v>
      </c>
      <c r="L17" s="222" t="s">
        <v>578</v>
      </c>
      <c r="M17" s="222" t="b">
        <v>1</v>
      </c>
      <c r="N17" s="232" t="s">
        <v>579</v>
      </c>
      <c r="O17" s="232" t="s">
        <v>816</v>
      </c>
      <c r="P17" s="249" t="s">
        <v>660</v>
      </c>
      <c r="Q17" s="232" t="b">
        <v>0</v>
      </c>
      <c r="R17" s="232" t="b">
        <v>1</v>
      </c>
    </row>
    <row r="18" spans="2:18" ht="17" x14ac:dyDescent="0.2">
      <c r="B18" s="226" t="s">
        <v>575</v>
      </c>
      <c r="C18" s="227" t="s">
        <v>379</v>
      </c>
      <c r="D18" s="227">
        <v>32</v>
      </c>
      <c r="E18" s="227" t="s">
        <v>580</v>
      </c>
      <c r="F18" s="228" t="s">
        <v>581</v>
      </c>
      <c r="G18" s="228" t="s">
        <v>560</v>
      </c>
      <c r="H18" s="238">
        <v>45259</v>
      </c>
      <c r="I18" s="229"/>
      <c r="J18" s="230">
        <v>1</v>
      </c>
      <c r="K18" s="222" t="s">
        <v>523</v>
      </c>
      <c r="L18" s="222" t="s">
        <v>582</v>
      </c>
      <c r="M18" s="222" t="b">
        <v>1</v>
      </c>
      <c r="N18" s="232" t="s">
        <v>817</v>
      </c>
      <c r="O18" s="232" t="s">
        <v>818</v>
      </c>
      <c r="P18" s="232" t="s">
        <v>868</v>
      </c>
      <c r="Q18" s="232" t="b">
        <v>0</v>
      </c>
      <c r="R18" s="232" t="b">
        <v>1</v>
      </c>
    </row>
    <row r="19" spans="2:18" ht="17" x14ac:dyDescent="0.2">
      <c r="B19" s="226" t="s">
        <v>575</v>
      </c>
      <c r="C19" s="227" t="s">
        <v>379</v>
      </c>
      <c r="D19" s="227">
        <v>36</v>
      </c>
      <c r="E19" s="227" t="s">
        <v>661</v>
      </c>
      <c r="F19" s="228" t="s">
        <v>662</v>
      </c>
      <c r="G19" s="228" t="s">
        <v>560</v>
      </c>
      <c r="H19" s="238">
        <v>45259</v>
      </c>
      <c r="I19" s="229"/>
      <c r="J19" s="230">
        <v>1</v>
      </c>
      <c r="K19" s="222" t="s">
        <v>626</v>
      </c>
      <c r="L19" s="222" t="s">
        <v>790</v>
      </c>
      <c r="M19" s="222" t="b">
        <v>1</v>
      </c>
      <c r="N19" s="232" t="s">
        <v>663</v>
      </c>
      <c r="O19" s="232" t="s">
        <v>819</v>
      </c>
      <c r="P19" s="249" t="s">
        <v>664</v>
      </c>
      <c r="Q19" s="232" t="b">
        <v>0</v>
      </c>
      <c r="R19" s="232" t="b">
        <v>1</v>
      </c>
    </row>
    <row r="20" spans="2:18" ht="17" x14ac:dyDescent="0.2">
      <c r="B20" s="226" t="s">
        <v>575</v>
      </c>
      <c r="C20" s="227" t="s">
        <v>379</v>
      </c>
      <c r="D20" s="227">
        <v>37</v>
      </c>
      <c r="E20" s="227" t="s">
        <v>665</v>
      </c>
      <c r="F20" s="228" t="s">
        <v>567</v>
      </c>
      <c r="G20" s="228" t="s">
        <v>568</v>
      </c>
      <c r="H20" s="238">
        <v>45200</v>
      </c>
      <c r="I20" s="229"/>
      <c r="J20" s="230">
        <v>1</v>
      </c>
      <c r="K20" s="222" t="s">
        <v>842</v>
      </c>
      <c r="L20" s="222" t="s">
        <v>846</v>
      </c>
      <c r="M20" s="222" t="b">
        <v>0</v>
      </c>
      <c r="N20" s="232" t="s">
        <v>666</v>
      </c>
      <c r="O20" s="232" t="s">
        <v>813</v>
      </c>
      <c r="P20" s="249" t="s">
        <v>656</v>
      </c>
      <c r="Q20" s="232" t="b">
        <v>0</v>
      </c>
      <c r="R20" s="232" t="b">
        <v>1</v>
      </c>
    </row>
    <row r="21" spans="2:18" ht="17" x14ac:dyDescent="0.2">
      <c r="B21" s="226" t="s">
        <v>575</v>
      </c>
      <c r="C21" s="227" t="s">
        <v>379</v>
      </c>
      <c r="D21" s="227">
        <v>38</v>
      </c>
      <c r="E21" s="227" t="s">
        <v>667</v>
      </c>
      <c r="F21" s="228" t="s">
        <v>577</v>
      </c>
      <c r="G21" s="228" t="s">
        <v>601</v>
      </c>
      <c r="H21" s="238">
        <v>45259</v>
      </c>
      <c r="I21" s="229"/>
      <c r="J21" s="230">
        <v>1</v>
      </c>
      <c r="K21" s="222" t="s">
        <v>627</v>
      </c>
      <c r="L21" s="222" t="s">
        <v>668</v>
      </c>
      <c r="M21" s="222" t="b">
        <v>1</v>
      </c>
      <c r="N21" s="232" t="s">
        <v>669</v>
      </c>
      <c r="O21" s="232" t="s">
        <v>816</v>
      </c>
      <c r="P21" s="249" t="s">
        <v>660</v>
      </c>
      <c r="Q21" s="232" t="b">
        <v>0</v>
      </c>
      <c r="R21" s="232" t="b">
        <v>1</v>
      </c>
    </row>
    <row r="22" spans="2:18" ht="17" x14ac:dyDescent="0.2">
      <c r="B22" s="226" t="s">
        <v>575</v>
      </c>
      <c r="C22" s="227" t="s">
        <v>372</v>
      </c>
      <c r="D22" s="227">
        <v>11</v>
      </c>
      <c r="E22" s="227" t="s">
        <v>583</v>
      </c>
      <c r="F22" s="228" t="s">
        <v>584</v>
      </c>
      <c r="G22" s="228" t="s">
        <v>560</v>
      </c>
      <c r="H22" s="238">
        <v>45233</v>
      </c>
      <c r="I22" s="229"/>
      <c r="J22" s="229">
        <v>1</v>
      </c>
      <c r="K22" s="222" t="s">
        <v>784</v>
      </c>
      <c r="L22" s="222" t="s">
        <v>789</v>
      </c>
      <c r="M22" s="222" t="b">
        <v>0</v>
      </c>
      <c r="N22" s="232" t="s">
        <v>585</v>
      </c>
      <c r="O22" s="232" t="s">
        <v>820</v>
      </c>
      <c r="P22" s="249" t="s">
        <v>869</v>
      </c>
      <c r="Q22" s="232" t="b">
        <v>0</v>
      </c>
      <c r="R22" s="232" t="b">
        <v>1</v>
      </c>
    </row>
    <row r="23" spans="2:18" ht="17" x14ac:dyDescent="0.2">
      <c r="B23" s="226" t="s">
        <v>575</v>
      </c>
      <c r="C23" s="227" t="s">
        <v>372</v>
      </c>
      <c r="D23" s="227">
        <v>12</v>
      </c>
      <c r="E23" s="227" t="s">
        <v>586</v>
      </c>
      <c r="F23" s="228" t="s">
        <v>587</v>
      </c>
      <c r="G23" s="228" t="s">
        <v>588</v>
      </c>
      <c r="H23" s="238">
        <v>45161</v>
      </c>
      <c r="I23" s="229"/>
      <c r="J23" s="229">
        <v>1</v>
      </c>
      <c r="K23" s="222" t="s">
        <v>438</v>
      </c>
      <c r="L23" s="222" t="s">
        <v>589</v>
      </c>
      <c r="M23" s="222" t="b">
        <v>0</v>
      </c>
      <c r="N23" s="232" t="s">
        <v>670</v>
      </c>
      <c r="O23" s="232" t="s">
        <v>670</v>
      </c>
      <c r="P23" s="249" t="s">
        <v>858</v>
      </c>
      <c r="Q23" s="232" t="b">
        <v>0</v>
      </c>
      <c r="R23" s="232" t="b">
        <v>1</v>
      </c>
    </row>
    <row r="24" spans="2:18" ht="17" x14ac:dyDescent="0.2">
      <c r="B24" s="226" t="s">
        <v>575</v>
      </c>
      <c r="C24" s="227" t="s">
        <v>372</v>
      </c>
      <c r="D24" s="227">
        <v>13</v>
      </c>
      <c r="E24" s="227" t="s">
        <v>624</v>
      </c>
      <c r="F24" s="228" t="s">
        <v>556</v>
      </c>
      <c r="G24" s="228" t="s">
        <v>568</v>
      </c>
      <c r="H24" s="238">
        <v>45215</v>
      </c>
      <c r="I24" s="229"/>
      <c r="J24" s="229">
        <v>1</v>
      </c>
      <c r="K24" s="222" t="s">
        <v>392</v>
      </c>
      <c r="L24" s="222" t="s">
        <v>590</v>
      </c>
      <c r="M24" s="222" t="b">
        <v>0</v>
      </c>
      <c r="N24" s="232" t="s">
        <v>591</v>
      </c>
      <c r="O24" s="232" t="s">
        <v>821</v>
      </c>
      <c r="P24" s="249" t="s">
        <v>870</v>
      </c>
      <c r="Q24" s="232" t="b">
        <v>0</v>
      </c>
      <c r="R24" s="232" t="b">
        <v>1</v>
      </c>
    </row>
    <row r="25" spans="2:18" ht="17" x14ac:dyDescent="0.2">
      <c r="B25" s="226" t="s">
        <v>575</v>
      </c>
      <c r="C25" s="227" t="s">
        <v>371</v>
      </c>
      <c r="D25" s="227">
        <v>21</v>
      </c>
      <c r="E25" s="227" t="s">
        <v>593</v>
      </c>
      <c r="F25" s="228" t="s">
        <v>594</v>
      </c>
      <c r="G25" s="228" t="s">
        <v>560</v>
      </c>
      <c r="H25" s="238">
        <v>45218</v>
      </c>
      <c r="I25" s="229"/>
      <c r="J25" s="229">
        <v>1</v>
      </c>
      <c r="K25" s="222" t="s">
        <v>524</v>
      </c>
      <c r="L25" s="222" t="s">
        <v>595</v>
      </c>
      <c r="M25" s="222" t="b">
        <v>1</v>
      </c>
      <c r="N25" s="232" t="s">
        <v>671</v>
      </c>
      <c r="O25" s="232" t="s">
        <v>822</v>
      </c>
      <c r="P25" s="249" t="s">
        <v>672</v>
      </c>
      <c r="Q25" s="232" t="b">
        <v>0</v>
      </c>
      <c r="R25" s="232" t="b">
        <v>1</v>
      </c>
    </row>
    <row r="26" spans="2:18" ht="17" x14ac:dyDescent="0.2">
      <c r="B26" s="226" t="s">
        <v>575</v>
      </c>
      <c r="C26" s="227" t="s">
        <v>371</v>
      </c>
      <c r="D26" s="227">
        <v>39</v>
      </c>
      <c r="E26" s="227" t="s">
        <v>673</v>
      </c>
      <c r="F26" s="228" t="s">
        <v>674</v>
      </c>
      <c r="G26" s="228" t="s">
        <v>560</v>
      </c>
      <c r="H26" s="238">
        <v>45259</v>
      </c>
      <c r="I26" s="229"/>
      <c r="J26" s="229">
        <v>1</v>
      </c>
      <c r="K26" s="222" t="s">
        <v>630</v>
      </c>
      <c r="L26" s="222" t="s">
        <v>675</v>
      </c>
      <c r="M26" s="222" t="b">
        <v>1</v>
      </c>
      <c r="N26" s="232" t="s">
        <v>676</v>
      </c>
      <c r="O26" s="232" t="s">
        <v>823</v>
      </c>
      <c r="P26" s="249" t="s">
        <v>677</v>
      </c>
      <c r="Q26" s="232" t="b">
        <v>0</v>
      </c>
      <c r="R26" s="232" t="b">
        <v>1</v>
      </c>
    </row>
    <row r="27" spans="2:18" ht="17" x14ac:dyDescent="0.2">
      <c r="B27" s="226" t="s">
        <v>575</v>
      </c>
      <c r="C27" s="227" t="s">
        <v>373</v>
      </c>
      <c r="D27" s="227">
        <v>22</v>
      </c>
      <c r="E27" s="227" t="s">
        <v>613</v>
      </c>
      <c r="F27" s="228" t="s">
        <v>567</v>
      </c>
      <c r="G27" s="228" t="s">
        <v>568</v>
      </c>
      <c r="H27" s="238">
        <v>45200</v>
      </c>
      <c r="I27" s="229"/>
      <c r="J27" s="229">
        <v>2</v>
      </c>
      <c r="K27" s="222" t="s">
        <v>393</v>
      </c>
      <c r="L27" s="222" t="s">
        <v>596</v>
      </c>
      <c r="M27" s="222" t="b">
        <v>0</v>
      </c>
      <c r="N27" s="232" t="s">
        <v>655</v>
      </c>
      <c r="O27" s="232" t="s">
        <v>813</v>
      </c>
      <c r="P27" s="249" t="s">
        <v>867</v>
      </c>
      <c r="Q27" s="232" t="b">
        <v>1</v>
      </c>
      <c r="R27" s="232" t="b">
        <v>1</v>
      </c>
    </row>
    <row r="28" spans="2:18" ht="17" x14ac:dyDescent="0.2">
      <c r="B28" s="226" t="s">
        <v>575</v>
      </c>
      <c r="C28" s="227" t="s">
        <v>373</v>
      </c>
      <c r="D28" s="227">
        <v>33</v>
      </c>
      <c r="E28" s="227" t="s">
        <v>776</v>
      </c>
      <c r="F28" s="228" t="s">
        <v>556</v>
      </c>
      <c r="G28" s="228" t="s">
        <v>588</v>
      </c>
      <c r="H28" s="238">
        <v>44882</v>
      </c>
      <c r="I28" s="229">
        <v>1</v>
      </c>
      <c r="J28" s="230">
        <v>1</v>
      </c>
      <c r="K28" s="222" t="s">
        <v>618</v>
      </c>
      <c r="L28" s="222" t="s">
        <v>619</v>
      </c>
      <c r="M28" s="222" t="b">
        <v>0</v>
      </c>
      <c r="N28" s="232" t="s">
        <v>678</v>
      </c>
      <c r="O28" s="232" t="s">
        <v>824</v>
      </c>
      <c r="P28" s="249" t="s">
        <v>679</v>
      </c>
      <c r="Q28" s="232" t="b">
        <v>0</v>
      </c>
      <c r="R28" s="232" t="b">
        <v>1</v>
      </c>
    </row>
    <row r="29" spans="2:18" ht="34" x14ac:dyDescent="0.2">
      <c r="B29" s="226" t="s">
        <v>575</v>
      </c>
      <c r="C29" s="227" t="s">
        <v>570</v>
      </c>
      <c r="D29" s="227">
        <v>23</v>
      </c>
      <c r="E29" s="227" t="s">
        <v>597</v>
      </c>
      <c r="F29" s="228" t="s">
        <v>598</v>
      </c>
      <c r="G29" s="228" t="s">
        <v>592</v>
      </c>
      <c r="H29" s="238">
        <v>45259</v>
      </c>
      <c r="I29" s="229"/>
      <c r="J29" s="230">
        <v>1</v>
      </c>
      <c r="K29" s="222" t="s">
        <v>395</v>
      </c>
      <c r="L29" s="222" t="s">
        <v>599</v>
      </c>
      <c r="M29" s="222" t="b">
        <v>1</v>
      </c>
      <c r="N29" s="232" t="s">
        <v>680</v>
      </c>
      <c r="O29" s="232" t="s">
        <v>825</v>
      </c>
      <c r="P29" s="249" t="s">
        <v>681</v>
      </c>
      <c r="Q29" s="232" t="b">
        <v>0</v>
      </c>
      <c r="R29" s="232" t="b">
        <v>1</v>
      </c>
    </row>
    <row r="30" spans="2:18" ht="17" x14ac:dyDescent="0.2">
      <c r="B30" s="226" t="s">
        <v>575</v>
      </c>
      <c r="C30" s="227" t="s">
        <v>570</v>
      </c>
      <c r="D30" s="227">
        <v>24</v>
      </c>
      <c r="E30" s="227" t="s">
        <v>600</v>
      </c>
      <c r="F30" s="228" t="s">
        <v>584</v>
      </c>
      <c r="G30" s="228" t="s">
        <v>601</v>
      </c>
      <c r="H30" s="238">
        <v>45259</v>
      </c>
      <c r="I30" s="229"/>
      <c r="J30" s="230">
        <v>1</v>
      </c>
      <c r="K30" s="222" t="s">
        <v>396</v>
      </c>
      <c r="L30" s="222" t="s">
        <v>396</v>
      </c>
      <c r="M30" s="222" t="b">
        <v>0</v>
      </c>
      <c r="N30" s="232" t="s">
        <v>682</v>
      </c>
      <c r="O30" s="232" t="s">
        <v>826</v>
      </c>
      <c r="P30" s="249" t="s">
        <v>683</v>
      </c>
      <c r="Q30" s="232" t="b">
        <v>0</v>
      </c>
      <c r="R30" s="232" t="b">
        <v>1</v>
      </c>
    </row>
    <row r="31" spans="2:18" ht="17" x14ac:dyDescent="0.2">
      <c r="B31" s="226" t="s">
        <v>575</v>
      </c>
      <c r="C31" s="227" t="s">
        <v>570</v>
      </c>
      <c r="D31" s="227">
        <v>25</v>
      </c>
      <c r="E31" s="227" t="s">
        <v>602</v>
      </c>
      <c r="F31" s="228" t="s">
        <v>566</v>
      </c>
      <c r="G31" s="228" t="s">
        <v>592</v>
      </c>
      <c r="H31" s="238">
        <v>45230</v>
      </c>
      <c r="I31" s="229"/>
      <c r="J31" s="230">
        <v>1</v>
      </c>
      <c r="K31" s="222" t="s">
        <v>799</v>
      </c>
      <c r="L31" s="222" t="s">
        <v>801</v>
      </c>
      <c r="M31" s="222" t="b">
        <v>1</v>
      </c>
      <c r="N31" s="232" t="s">
        <v>832</v>
      </c>
      <c r="O31" s="232" t="s">
        <v>833</v>
      </c>
      <c r="P31" s="249" t="s">
        <v>834</v>
      </c>
      <c r="Q31" s="232" t="b">
        <v>0</v>
      </c>
      <c r="R31" s="232" t="b">
        <v>1</v>
      </c>
    </row>
    <row r="32" spans="2:18" ht="34" x14ac:dyDescent="0.2">
      <c r="B32" s="226" t="s">
        <v>575</v>
      </c>
      <c r="C32" s="227" t="s">
        <v>570</v>
      </c>
      <c r="D32" s="227">
        <v>26</v>
      </c>
      <c r="E32" s="227" t="s">
        <v>603</v>
      </c>
      <c r="F32" s="228" t="s">
        <v>604</v>
      </c>
      <c r="G32" s="228" t="s">
        <v>605</v>
      </c>
      <c r="H32" s="238">
        <v>45259</v>
      </c>
      <c r="I32" s="229"/>
      <c r="J32" s="230">
        <v>1</v>
      </c>
      <c r="K32" s="222" t="s">
        <v>394</v>
      </c>
      <c r="L32" s="222" t="s">
        <v>606</v>
      </c>
      <c r="M32" s="222" t="b">
        <v>1</v>
      </c>
      <c r="N32" s="232" t="s">
        <v>684</v>
      </c>
      <c r="O32" s="232" t="s">
        <v>684</v>
      </c>
      <c r="P32" s="249" t="s">
        <v>685</v>
      </c>
      <c r="Q32" s="232" t="b">
        <v>0</v>
      </c>
      <c r="R32" s="232" t="b">
        <v>1</v>
      </c>
    </row>
    <row r="33" spans="2:18" ht="17" x14ac:dyDescent="0.2">
      <c r="B33" s="226" t="s">
        <v>575</v>
      </c>
      <c r="C33" s="227" t="s">
        <v>570</v>
      </c>
      <c r="D33" s="227">
        <v>41</v>
      </c>
      <c r="E33" s="227" t="s">
        <v>686</v>
      </c>
      <c r="F33" s="228" t="s">
        <v>662</v>
      </c>
      <c r="G33" s="228" t="s">
        <v>560</v>
      </c>
      <c r="H33" s="238">
        <v>45259</v>
      </c>
      <c r="I33" s="229"/>
      <c r="J33" s="230">
        <v>1</v>
      </c>
      <c r="K33" s="222" t="s">
        <v>636</v>
      </c>
      <c r="L33" s="222" t="s">
        <v>687</v>
      </c>
      <c r="M33" s="222" t="b">
        <v>1</v>
      </c>
      <c r="N33" s="232" t="s">
        <v>663</v>
      </c>
      <c r="O33" s="232" t="s">
        <v>827</v>
      </c>
      <c r="P33" s="249" t="s">
        <v>664</v>
      </c>
      <c r="Q33" s="232" t="b">
        <v>0</v>
      </c>
      <c r="R33" s="232" t="b">
        <v>1</v>
      </c>
    </row>
    <row r="34" spans="2:18" ht="17" x14ac:dyDescent="0.2">
      <c r="B34" s="226" t="s">
        <v>575</v>
      </c>
      <c r="C34" s="227" t="s">
        <v>390</v>
      </c>
      <c r="D34" s="227">
        <v>27</v>
      </c>
      <c r="E34" s="227" t="s">
        <v>607</v>
      </c>
      <c r="F34" s="228" t="s">
        <v>608</v>
      </c>
      <c r="G34" s="228" t="s">
        <v>588</v>
      </c>
      <c r="H34" s="238">
        <v>45204</v>
      </c>
      <c r="I34" s="229"/>
      <c r="J34" s="230">
        <v>1</v>
      </c>
      <c r="K34" s="222" t="s">
        <v>478</v>
      </c>
      <c r="L34" s="222" t="s">
        <v>609</v>
      </c>
      <c r="M34" s="222" t="b">
        <v>0</v>
      </c>
      <c r="N34" s="232" t="s">
        <v>688</v>
      </c>
      <c r="O34" s="232" t="s">
        <v>828</v>
      </c>
      <c r="P34" s="249" t="s">
        <v>871</v>
      </c>
      <c r="Q34" s="232" t="b">
        <v>0</v>
      </c>
      <c r="R34" s="232" t="b">
        <v>1</v>
      </c>
    </row>
    <row r="35" spans="2:18" ht="17" x14ac:dyDescent="0.2">
      <c r="B35" s="226" t="s">
        <v>575</v>
      </c>
      <c r="C35" s="227" t="s">
        <v>390</v>
      </c>
      <c r="D35" s="227">
        <v>28</v>
      </c>
      <c r="E35" s="227" t="s">
        <v>620</v>
      </c>
      <c r="F35" s="228" t="s">
        <v>556</v>
      </c>
      <c r="G35" s="228" t="s">
        <v>588</v>
      </c>
      <c r="H35" s="238">
        <v>44882</v>
      </c>
      <c r="I35" s="229"/>
      <c r="J35" s="230">
        <v>1</v>
      </c>
      <c r="K35" s="222" t="s">
        <v>439</v>
      </c>
      <c r="L35" s="222" t="s">
        <v>610</v>
      </c>
      <c r="M35" s="222" t="b">
        <v>0</v>
      </c>
      <c r="N35" s="232" t="s">
        <v>678</v>
      </c>
      <c r="O35" s="232" t="s">
        <v>824</v>
      </c>
      <c r="P35" s="249" t="s">
        <v>679</v>
      </c>
      <c r="Q35" s="232" t="b">
        <v>0</v>
      </c>
      <c r="R35" s="232" t="b">
        <v>1</v>
      </c>
    </row>
    <row r="36" spans="2:18" ht="17" x14ac:dyDescent="0.2">
      <c r="B36" s="226" t="s">
        <v>575</v>
      </c>
      <c r="C36" s="227" t="s">
        <v>390</v>
      </c>
      <c r="D36" s="227">
        <v>31</v>
      </c>
      <c r="E36" s="227" t="s">
        <v>807</v>
      </c>
      <c r="F36" s="228" t="s">
        <v>556</v>
      </c>
      <c r="G36" s="228" t="s">
        <v>588</v>
      </c>
      <c r="H36" s="238">
        <v>45197</v>
      </c>
      <c r="I36" s="229"/>
      <c r="J36" s="230">
        <v>1</v>
      </c>
      <c r="K36" s="222" t="s">
        <v>440</v>
      </c>
      <c r="L36" s="222" t="s">
        <v>611</v>
      </c>
      <c r="M36" s="222" t="b">
        <v>0</v>
      </c>
      <c r="N36" s="232" t="s">
        <v>689</v>
      </c>
      <c r="O36" s="232" t="s">
        <v>829</v>
      </c>
      <c r="P36" s="232" t="s">
        <v>859</v>
      </c>
      <c r="Q36" s="232" t="b">
        <v>0</v>
      </c>
      <c r="R36" s="232" t="b">
        <v>1</v>
      </c>
    </row>
    <row r="37" spans="2:18" ht="17" x14ac:dyDescent="0.2">
      <c r="B37" s="226" t="s">
        <v>575</v>
      </c>
      <c r="C37" s="227" t="s">
        <v>390</v>
      </c>
      <c r="D37" s="227">
        <v>40</v>
      </c>
      <c r="E37" s="227" t="s">
        <v>690</v>
      </c>
      <c r="F37" s="228" t="s">
        <v>662</v>
      </c>
      <c r="G37" s="228" t="s">
        <v>560</v>
      </c>
      <c r="H37" s="238">
        <v>45259</v>
      </c>
      <c r="I37" s="229"/>
      <c r="J37" s="230">
        <v>1</v>
      </c>
      <c r="K37" s="222" t="s">
        <v>638</v>
      </c>
      <c r="L37" s="222" t="s">
        <v>691</v>
      </c>
      <c r="M37" s="222" t="b">
        <v>1</v>
      </c>
      <c r="N37" s="232" t="s">
        <v>663</v>
      </c>
      <c r="O37" s="232" t="s">
        <v>830</v>
      </c>
      <c r="P37" s="249" t="s">
        <v>664</v>
      </c>
      <c r="Q37" s="232" t="b">
        <v>0</v>
      </c>
      <c r="R37" s="232" t="b">
        <v>1</v>
      </c>
    </row>
    <row r="38" spans="2:18" x14ac:dyDescent="0.2">
      <c r="K38" s="232"/>
      <c r="L38" s="232"/>
      <c r="M38" s="222"/>
      <c r="N38" s="232"/>
      <c r="O38" s="232"/>
      <c r="P38" s="232"/>
      <c r="Q38" s="232"/>
      <c r="R38" s="232"/>
    </row>
    <row r="39" spans="2:18" x14ac:dyDescent="0.2">
      <c r="K39" s="232"/>
      <c r="L39" s="232"/>
      <c r="M39" s="222"/>
      <c r="N39" s="232"/>
      <c r="O39" s="232"/>
      <c r="P39" s="232"/>
      <c r="Q39" s="232"/>
      <c r="R39" s="232"/>
    </row>
    <row r="40" spans="2:18" x14ac:dyDescent="0.2">
      <c r="K40" s="232"/>
      <c r="L40" s="232"/>
      <c r="M40" s="222"/>
      <c r="N40" s="232"/>
      <c r="O40" s="232"/>
      <c r="P40" s="232"/>
      <c r="Q40" s="232"/>
      <c r="R40" s="232"/>
    </row>
    <row r="41" spans="2:18" x14ac:dyDescent="0.2">
      <c r="K41" s="232"/>
      <c r="L41" s="232"/>
      <c r="M41" s="222"/>
      <c r="N41" s="232"/>
      <c r="O41" s="232"/>
      <c r="P41" s="232"/>
      <c r="Q41" s="232"/>
      <c r="R41" s="232"/>
    </row>
    <row r="42" spans="2:18" x14ac:dyDescent="0.2">
      <c r="K42" s="232"/>
      <c r="L42" s="232"/>
      <c r="M42" s="222"/>
      <c r="N42" s="232"/>
      <c r="O42" s="232"/>
      <c r="P42" s="232"/>
      <c r="Q42" s="232"/>
      <c r="R42" s="232"/>
    </row>
    <row r="43" spans="2:18" x14ac:dyDescent="0.2">
      <c r="K43" s="232"/>
      <c r="L43" s="232"/>
      <c r="M43" s="222"/>
      <c r="N43" s="232"/>
      <c r="O43" s="232"/>
      <c r="P43" s="232"/>
      <c r="Q43" s="232"/>
      <c r="R43" s="232"/>
    </row>
    <row r="44" spans="2:18" x14ac:dyDescent="0.2">
      <c r="K44" s="232"/>
      <c r="L44" s="232"/>
      <c r="M44" s="222"/>
      <c r="N44" s="232"/>
      <c r="O44" s="232"/>
      <c r="P44" s="232"/>
      <c r="Q44" s="232"/>
      <c r="R44" s="232"/>
    </row>
    <row r="45" spans="2:18" x14ac:dyDescent="0.2">
      <c r="K45" s="232"/>
      <c r="L45" s="232"/>
      <c r="M45" s="222"/>
      <c r="N45" s="232"/>
      <c r="O45" s="232"/>
      <c r="P45" s="232"/>
      <c r="Q45" s="232"/>
      <c r="R45" s="232"/>
    </row>
    <row r="46" spans="2:18" x14ac:dyDescent="0.2">
      <c r="K46" s="232"/>
      <c r="L46" s="232"/>
      <c r="M46" s="222"/>
      <c r="N46" s="232"/>
      <c r="O46" s="232"/>
      <c r="P46" s="232"/>
      <c r="Q46" s="232"/>
      <c r="R46" s="232"/>
    </row>
    <row r="47" spans="2:18" x14ac:dyDescent="0.2">
      <c r="K47" s="232"/>
      <c r="L47" s="232"/>
      <c r="M47" s="222"/>
      <c r="N47" s="232"/>
      <c r="O47" s="232"/>
      <c r="P47" s="232"/>
      <c r="Q47" s="232"/>
      <c r="R47" s="232"/>
    </row>
    <row r="48" spans="2:18" x14ac:dyDescent="0.2">
      <c r="K48" s="232"/>
      <c r="L48" s="232"/>
      <c r="M48" s="222"/>
      <c r="N48" s="232"/>
      <c r="O48" s="232"/>
      <c r="P48" s="232"/>
      <c r="Q48" s="232"/>
      <c r="R48" s="232"/>
    </row>
    <row r="49" spans="11:18" x14ac:dyDescent="0.2">
      <c r="K49" s="232"/>
      <c r="L49" s="232"/>
      <c r="M49" s="222"/>
      <c r="N49" s="232"/>
      <c r="O49" s="232"/>
      <c r="P49" s="232"/>
      <c r="Q49" s="232"/>
      <c r="R49" s="232"/>
    </row>
    <row r="50" spans="11:18" x14ac:dyDescent="0.2">
      <c r="K50" s="232"/>
      <c r="L50" s="232"/>
      <c r="M50" s="222"/>
      <c r="N50" s="232"/>
      <c r="O50" s="232"/>
      <c r="P50" s="232"/>
      <c r="Q50" s="232"/>
      <c r="R50" s="232"/>
    </row>
    <row r="51" spans="11:18" x14ac:dyDescent="0.2">
      <c r="K51" s="232"/>
      <c r="L51" s="232"/>
      <c r="M51" s="222"/>
      <c r="N51" s="232"/>
      <c r="O51" s="232"/>
      <c r="P51" s="232"/>
      <c r="Q51" s="232"/>
      <c r="R51" s="232"/>
    </row>
    <row r="52" spans="11:18" x14ac:dyDescent="0.2">
      <c r="K52" s="232"/>
      <c r="L52" s="232"/>
      <c r="M52" s="222"/>
      <c r="N52" s="232"/>
      <c r="O52" s="232"/>
      <c r="P52" s="232"/>
      <c r="Q52" s="232"/>
      <c r="R52" s="232"/>
    </row>
    <row r="53" spans="11:18" x14ac:dyDescent="0.2">
      <c r="K53" s="232"/>
      <c r="L53" s="232"/>
      <c r="M53" s="222"/>
      <c r="N53" s="232"/>
      <c r="O53" s="232"/>
      <c r="P53" s="232"/>
      <c r="Q53" s="232"/>
      <c r="R53" s="232"/>
    </row>
    <row r="54" spans="11:18" x14ac:dyDescent="0.2">
      <c r="K54" s="232"/>
      <c r="L54" s="232"/>
      <c r="M54" s="222"/>
      <c r="N54" s="232"/>
      <c r="O54" s="232"/>
      <c r="P54" s="232"/>
      <c r="Q54" s="232"/>
      <c r="R54" s="232"/>
    </row>
    <row r="55" spans="11:18" x14ac:dyDescent="0.2">
      <c r="K55" s="232"/>
      <c r="L55" s="232"/>
      <c r="M55" s="222"/>
      <c r="N55" s="232"/>
      <c r="O55" s="232"/>
      <c r="P55" s="232"/>
      <c r="Q55" s="232"/>
      <c r="R55" s="232"/>
    </row>
    <row r="56" spans="11:18" x14ac:dyDescent="0.2">
      <c r="K56" s="232"/>
      <c r="L56" s="232"/>
      <c r="M56" s="222"/>
      <c r="N56" s="232"/>
      <c r="O56" s="232"/>
      <c r="P56" s="232"/>
      <c r="Q56" s="232"/>
      <c r="R56" s="232"/>
    </row>
    <row r="57" spans="11:18" x14ac:dyDescent="0.2">
      <c r="K57" s="232"/>
      <c r="L57" s="232"/>
      <c r="M57" s="222"/>
      <c r="N57" s="232"/>
      <c r="O57" s="232"/>
      <c r="P57" s="232"/>
      <c r="Q57" s="232"/>
      <c r="R57" s="232"/>
    </row>
  </sheetData>
  <mergeCells count="3">
    <mergeCell ref="I6:J6"/>
    <mergeCell ref="J2:M4"/>
    <mergeCell ref="I2:I4"/>
  </mergeCells>
  <conditionalFormatting sqref="B8:C37">
    <cfRule type="expression" dxfId="311" priority="776">
      <formula>B8=B7</formula>
    </cfRule>
  </conditionalFormatting>
  <conditionalFormatting sqref="B9:R48">
    <cfRule type="expression" dxfId="310" priority="706" stopIfTrue="1">
      <formula>$B9&lt;&gt;$B8</formula>
    </cfRule>
  </conditionalFormatting>
  <conditionalFormatting sqref="C9:R48">
    <cfRule type="expression" dxfId="309" priority="731" stopIfTrue="1">
      <formula>$C9&lt;&gt;$C8</formula>
    </cfRule>
  </conditionalFormatting>
  <conditionalFormatting sqref="D8:R37">
    <cfRule type="expression" dxfId="308" priority="1">
      <formula>$R8=FALSE</formula>
    </cfRule>
  </conditionalFormatting>
  <conditionalFormatting sqref="D9:R48">
    <cfRule type="expression" dxfId="307" priority="795">
      <formula>$D9&lt;&gt;$D8</formula>
    </cfRule>
  </conditionalFormatting>
  <conditionalFormatting sqref="H8:H37">
    <cfRule type="expression" dxfId="306" priority="869">
      <formula>1=1</formula>
    </cfRule>
  </conditionalFormatting>
  <conditionalFormatting sqref="H8:H51">
    <cfRule type="colorScale" priority="652">
      <colorScale>
        <cfvo type="formula" val="TODAY()-180"/>
        <cfvo type="formula" val="TODAY()-90"/>
        <cfvo type="max"/>
        <color rgb="FFFFC2C3"/>
        <color theme="0"/>
        <color rgb="FFFFFEC2"/>
      </colorScale>
    </cfRule>
  </conditionalFormatting>
  <conditionalFormatting sqref="I8:J48">
    <cfRule type="expression" dxfId="305" priority="4">
      <formula>NOT(ISBLANK($E8))</formula>
    </cfRule>
  </conditionalFormatting>
  <dataValidations disablePrompts="1" count="1">
    <dataValidation type="list" allowBlank="1" showInputMessage="1" showErrorMessage="1" sqref="I8:J36" xr:uid="{0CEA5EEF-4BF5-504A-A718-2263BF7EEAD9}">
      <formula1>"0,1,2"</formula1>
    </dataValidation>
  </dataValidations>
  <hyperlinks>
    <hyperlink ref="P15" r:id="rId1" xr:uid="{54D2BC43-58E6-0A48-A9D7-65E2FBBC16F3}"/>
  </hyperlink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BA223"/>
  <sheetViews>
    <sheetView zoomScale="70" zoomScaleNormal="70" workbookViewId="0">
      <pane ySplit="4" topLeftCell="A5" activePane="bottomLeft" state="frozen"/>
      <selection pane="bottomLeft" activeCell="AC167" sqref="AC167"/>
    </sheetView>
  </sheetViews>
  <sheetFormatPr baseColWidth="10" defaultColWidth="8.7109375" defaultRowHeight="16" x14ac:dyDescent="0.2"/>
  <cols>
    <col min="1" max="1" width="4.42578125" style="62" customWidth="1"/>
    <col min="2" max="2" width="19" style="28" customWidth="1"/>
    <col min="3" max="3" width="8.85546875" style="28" customWidth="1"/>
    <col min="4" max="4" width="6.5703125" style="28" customWidth="1"/>
    <col min="5" max="5" width="8.7109375" style="28" customWidth="1"/>
    <col min="6" max="6" width="2.5703125" style="51" customWidth="1"/>
    <col min="7" max="7" width="6.85546875" style="29" customWidth="1"/>
    <col min="8" max="8" width="3.7109375" style="30" customWidth="1"/>
    <col min="9" max="9" width="2.28515625" style="30" customWidth="1"/>
    <col min="10" max="10" width="6.85546875" style="29" customWidth="1"/>
    <col min="11" max="11" width="3.7109375" style="29" customWidth="1"/>
    <col min="12" max="12" width="2.28515625" style="29" customWidth="1"/>
    <col min="13" max="13" width="6.85546875" style="27" customWidth="1"/>
    <col min="14" max="14" width="3.7109375" style="27" customWidth="1"/>
    <col min="15" max="15" width="2.28515625" style="27" customWidth="1"/>
    <col min="16" max="16" width="3.28515625" style="27" customWidth="1"/>
    <col min="17" max="17" width="2.140625" style="51" customWidth="1"/>
    <col min="18" max="23" width="9.7109375" style="30" customWidth="1"/>
    <col min="24" max="24" width="4.140625" style="55" customWidth="1"/>
    <col min="25" max="27" width="8.7109375" style="30" customWidth="1"/>
    <col min="28" max="28" width="9.7109375" style="30" customWidth="1"/>
    <col min="29" max="30" width="8.7109375" style="30" customWidth="1"/>
    <col min="31" max="31" width="4.140625" style="55" customWidth="1"/>
    <col min="32" max="34" width="8.7109375" style="29" customWidth="1"/>
    <col min="35" max="35" width="9" style="29" customWidth="1"/>
    <col min="36" max="37" width="8.7109375" style="29" customWidth="1"/>
    <col min="38" max="38" width="3.5703125" style="51" customWidth="1"/>
    <col min="39" max="40" width="9.7109375" style="27" customWidth="1"/>
    <col min="41" max="16384" width="8.7109375" style="27"/>
  </cols>
  <sheetData>
    <row r="1" spans="1:53" s="1" customFormat="1" x14ac:dyDescent="0.2">
      <c r="A1" s="44"/>
      <c r="B1" s="43"/>
      <c r="C1" s="2"/>
      <c r="D1" s="2"/>
      <c r="F1" s="44"/>
      <c r="G1" s="4"/>
      <c r="H1" s="3"/>
      <c r="I1" s="3"/>
      <c r="J1" s="4"/>
      <c r="K1" s="4"/>
      <c r="L1" s="4"/>
      <c r="Q1" s="44"/>
      <c r="R1" s="3"/>
      <c r="S1" s="3"/>
      <c r="T1" s="3"/>
      <c r="U1" s="3"/>
      <c r="V1" s="3"/>
      <c r="W1" s="3"/>
      <c r="X1" s="52"/>
      <c r="Y1" s="3"/>
      <c r="Z1" s="3"/>
      <c r="AA1" s="3"/>
      <c r="AB1" s="3"/>
      <c r="AC1" s="3"/>
      <c r="AD1" s="3"/>
      <c r="AE1" s="52"/>
      <c r="AF1" s="2"/>
      <c r="AG1" s="4"/>
      <c r="AH1" s="4"/>
      <c r="AI1" s="4"/>
      <c r="AJ1" s="4"/>
      <c r="AK1" s="4"/>
      <c r="AL1" s="44"/>
      <c r="AM1" s="44">
        <f>MATCH($C7,'Data Reliability'!$E$7:$E$409,0)</f>
        <v>1</v>
      </c>
    </row>
    <row r="2" spans="1:53" s="5" customFormat="1" ht="16" customHeight="1" x14ac:dyDescent="0.2">
      <c r="A2" s="58"/>
      <c r="B2" s="95" t="s">
        <v>418</v>
      </c>
      <c r="C2" s="6"/>
      <c r="D2" s="6"/>
      <c r="E2" s="6"/>
      <c r="F2" s="58"/>
      <c r="G2" s="278" t="s">
        <v>420</v>
      </c>
      <c r="H2" s="278"/>
      <c r="I2" s="278"/>
      <c r="J2" s="278"/>
      <c r="K2" s="278"/>
      <c r="L2" s="278"/>
      <c r="M2" s="278"/>
      <c r="N2" s="278"/>
      <c r="O2" s="279"/>
      <c r="P2" s="114"/>
      <c r="Q2" s="56"/>
      <c r="R2" s="280" t="s">
        <v>363</v>
      </c>
      <c r="S2" s="281"/>
      <c r="T2" s="281"/>
      <c r="U2" s="281"/>
      <c r="V2" s="281"/>
      <c r="W2" s="282"/>
      <c r="X2" s="53"/>
      <c r="Y2" s="280" t="s">
        <v>364</v>
      </c>
      <c r="Z2" s="281"/>
      <c r="AA2" s="281"/>
      <c r="AB2" s="281"/>
      <c r="AC2" s="281"/>
      <c r="AD2" s="282"/>
      <c r="AE2" s="53"/>
      <c r="AF2" s="283" t="s">
        <v>456</v>
      </c>
      <c r="AG2" s="278"/>
      <c r="AH2" s="278"/>
      <c r="AI2" s="278"/>
      <c r="AJ2" s="278"/>
      <c r="AK2" s="279"/>
      <c r="AL2" s="45"/>
      <c r="AM2" s="279" t="s">
        <v>365</v>
      </c>
      <c r="AN2" s="284"/>
    </row>
    <row r="3" spans="1:53" s="7" customFormat="1" ht="58" customHeight="1" x14ac:dyDescent="0.2">
      <c r="A3" s="59"/>
      <c r="B3" s="8"/>
      <c r="C3" s="9"/>
      <c r="D3" s="9"/>
      <c r="E3" s="9"/>
      <c r="F3" s="59"/>
      <c r="G3" s="292" t="s">
        <v>445</v>
      </c>
      <c r="H3" s="292"/>
      <c r="I3" s="292"/>
      <c r="J3" s="292"/>
      <c r="K3" s="292"/>
      <c r="L3" s="292"/>
      <c r="M3" s="292"/>
      <c r="N3" s="292"/>
      <c r="O3" s="292"/>
      <c r="Q3" s="57"/>
      <c r="R3" s="285" t="s">
        <v>366</v>
      </c>
      <c r="S3" s="286"/>
      <c r="T3" s="286"/>
      <c r="U3" s="286"/>
      <c r="V3" s="286"/>
      <c r="W3" s="287"/>
      <c r="X3" s="54"/>
      <c r="Y3" s="285" t="s">
        <v>367</v>
      </c>
      <c r="Z3" s="286"/>
      <c r="AA3" s="286"/>
      <c r="AB3" s="286"/>
      <c r="AC3" s="286"/>
      <c r="AD3" s="287"/>
      <c r="AE3" s="54"/>
      <c r="AF3" s="285" t="s">
        <v>367</v>
      </c>
      <c r="AG3" s="286"/>
      <c r="AH3" s="286"/>
      <c r="AI3" s="286"/>
      <c r="AJ3" s="286"/>
      <c r="AK3" s="287"/>
      <c r="AL3" s="46"/>
      <c r="AM3" s="10"/>
      <c r="AN3" s="10"/>
    </row>
    <row r="4" spans="1:53" s="1" customFormat="1" ht="28" customHeight="1" x14ac:dyDescent="0.2">
      <c r="A4" s="44" t="s">
        <v>400</v>
      </c>
      <c r="B4" s="220" t="s">
        <v>368</v>
      </c>
      <c r="C4" s="221" t="s">
        <v>369</v>
      </c>
      <c r="D4" s="221" t="s">
        <v>427</v>
      </c>
      <c r="E4" s="221" t="s">
        <v>428</v>
      </c>
      <c r="F4" s="60" t="s">
        <v>401</v>
      </c>
      <c r="G4" s="289" t="s">
        <v>4</v>
      </c>
      <c r="H4" s="290"/>
      <c r="I4" s="291"/>
      <c r="J4" s="289" t="s">
        <v>5</v>
      </c>
      <c r="K4" s="290"/>
      <c r="L4" s="291"/>
      <c r="M4" s="288" t="s">
        <v>493</v>
      </c>
      <c r="N4" s="288"/>
      <c r="O4" s="288"/>
      <c r="P4" s="115"/>
      <c r="Q4" s="47" t="s">
        <v>402</v>
      </c>
      <c r="R4" s="14" t="s">
        <v>371</v>
      </c>
      <c r="S4" s="14" t="s">
        <v>372</v>
      </c>
      <c r="T4" s="14" t="s">
        <v>373</v>
      </c>
      <c r="U4" s="14" t="s">
        <v>410</v>
      </c>
      <c r="V4" s="14" t="s">
        <v>375</v>
      </c>
      <c r="W4" s="15" t="s">
        <v>376</v>
      </c>
      <c r="X4" s="47" t="s">
        <v>403</v>
      </c>
      <c r="Y4" s="14" t="s">
        <v>371</v>
      </c>
      <c r="Z4" s="14" t="s">
        <v>372</v>
      </c>
      <c r="AA4" s="14" t="s">
        <v>373</v>
      </c>
      <c r="AB4" s="14" t="s">
        <v>410</v>
      </c>
      <c r="AC4" s="14" t="s">
        <v>375</v>
      </c>
      <c r="AD4" s="15" t="s">
        <v>379</v>
      </c>
      <c r="AE4" s="47" t="s">
        <v>404</v>
      </c>
      <c r="AF4" s="16" t="s">
        <v>371</v>
      </c>
      <c r="AG4" s="16" t="s">
        <v>372</v>
      </c>
      <c r="AH4" s="14" t="s">
        <v>373</v>
      </c>
      <c r="AI4" s="14" t="s">
        <v>410</v>
      </c>
      <c r="AJ4" s="16" t="s">
        <v>375</v>
      </c>
      <c r="AK4" s="17" t="s">
        <v>508</v>
      </c>
      <c r="AL4" s="47" t="s">
        <v>405</v>
      </c>
      <c r="AM4" s="16" t="s">
        <v>5</v>
      </c>
      <c r="AN4" s="16" t="s">
        <v>493</v>
      </c>
      <c r="AO4" s="13"/>
      <c r="AP4" s="13"/>
      <c r="AQ4" s="13"/>
      <c r="AR4" s="13"/>
      <c r="AS4" s="13"/>
      <c r="AT4" s="13"/>
      <c r="AU4" s="13"/>
      <c r="AV4" s="13"/>
      <c r="AW4" s="13"/>
      <c r="AX4" s="13"/>
      <c r="AY4" s="13"/>
      <c r="AZ4" s="13"/>
      <c r="BA4" s="13"/>
    </row>
    <row r="5" spans="1:53" s="19" customFormat="1" x14ac:dyDescent="0.2">
      <c r="A5" s="44" t="s">
        <v>400</v>
      </c>
      <c r="B5" s="64" t="s">
        <v>368</v>
      </c>
      <c r="C5" s="65" t="s">
        <v>369</v>
      </c>
      <c r="D5" s="65"/>
      <c r="E5" s="65"/>
      <c r="F5" s="61" t="s">
        <v>401</v>
      </c>
      <c r="G5" s="66" t="s">
        <v>4</v>
      </c>
      <c r="H5" s="66" t="s">
        <v>407</v>
      </c>
      <c r="I5" s="66"/>
      <c r="J5" s="66" t="s">
        <v>5</v>
      </c>
      <c r="K5" s="67" t="s">
        <v>406</v>
      </c>
      <c r="L5" s="66"/>
      <c r="M5" s="66" t="s">
        <v>370</v>
      </c>
      <c r="N5" s="66"/>
      <c r="O5" s="66" t="s">
        <v>408</v>
      </c>
      <c r="P5" s="66"/>
      <c r="Q5" s="48" t="s">
        <v>402</v>
      </c>
      <c r="R5" s="68" t="s">
        <v>371</v>
      </c>
      <c r="S5" s="68" t="s">
        <v>372</v>
      </c>
      <c r="T5" s="68" t="s">
        <v>373</v>
      </c>
      <c r="U5" s="68" t="s">
        <v>374</v>
      </c>
      <c r="V5" s="68" t="s">
        <v>375</v>
      </c>
      <c r="W5" s="68" t="s">
        <v>376</v>
      </c>
      <c r="X5" s="48" t="s">
        <v>403</v>
      </c>
      <c r="Y5" s="68" t="s">
        <v>371</v>
      </c>
      <c r="Z5" s="68" t="s">
        <v>372</v>
      </c>
      <c r="AA5" s="68" t="s">
        <v>373</v>
      </c>
      <c r="AB5" s="68" t="s">
        <v>374</v>
      </c>
      <c r="AC5" s="68" t="s">
        <v>375</v>
      </c>
      <c r="AD5" s="68" t="s">
        <v>379</v>
      </c>
      <c r="AE5" s="48" t="s">
        <v>404</v>
      </c>
      <c r="AF5" s="48" t="s">
        <v>371</v>
      </c>
      <c r="AG5" s="48" t="s">
        <v>372</v>
      </c>
      <c r="AH5" s="48" t="s">
        <v>374</v>
      </c>
      <c r="AI5" s="48" t="s">
        <v>373</v>
      </c>
      <c r="AJ5" s="48" t="s">
        <v>375</v>
      </c>
      <c r="AK5" s="48" t="s">
        <v>377</v>
      </c>
      <c r="AL5" s="48" t="s">
        <v>405</v>
      </c>
      <c r="AM5" s="48" t="s">
        <v>5</v>
      </c>
      <c r="AN5" s="48" t="s">
        <v>370</v>
      </c>
      <c r="AO5" s="18"/>
      <c r="AP5" s="18"/>
      <c r="AQ5" s="18"/>
      <c r="AR5" s="18"/>
      <c r="AS5" s="18"/>
      <c r="AT5" s="18"/>
      <c r="AU5" s="18"/>
      <c r="AV5" s="18"/>
      <c r="AW5" s="18"/>
      <c r="AX5" s="18"/>
      <c r="AY5" s="18"/>
      <c r="AZ5" s="18"/>
      <c r="BA5" s="18"/>
    </row>
    <row r="6" spans="1:53" x14ac:dyDescent="0.2">
      <c r="A6" s="62">
        <v>59</v>
      </c>
      <c r="B6" s="20" t="s">
        <v>723</v>
      </c>
      <c r="C6" s="20" t="s">
        <v>694</v>
      </c>
      <c r="D6" s="20" t="s">
        <v>435</v>
      </c>
      <c r="E6" s="20" t="s">
        <v>409</v>
      </c>
      <c r="F6" s="206">
        <f ca="1">MATCH($C6,_xlfn.ANCHORARRAY(Health!$C$8),0)</f>
        <v>1</v>
      </c>
      <c r="G6" s="22" cm="1">
        <f t="array" aca="1" ref="G6" ca="1">IF(Parameters!$D$31, SUM(IF(ISNUMBER(R6:W6),(IF(R6:W6&gt;=Parameters!$D$37,1,"")),""))+0.5*(SUM(IF(ISNUMBER(R6:W6),(IF(R6:W6&gt;=Parameters!$D$38,1,"")),""))-SUM(IF(ISNUMBER(R6:W6),(IF(R6:W6&gt;=Parameters!$D$37,1,"")),""))),0) +
   IF(Parameters!$D$32,SUM(IF(ISNUMBER(R6:W6),(IF(R6:W6&gt;=Parameters!$D$41,1,"")),"")),0) +
   IF(Parameters!$D$33,AVERAGE(IF(ISNUMBER(R6:W6),R6:W6)),0) +
   IF(Parameters!$D$34,IF(OR(IF(ISNUMBER(R6:W6),R6:W6)=0),0,GEOMEAN(IF(ISNUMBER(R6:W6),R6:W6))),0)</f>
        <v>1</v>
      </c>
      <c r="H6" s="23">
        <f t="shared" ref="H6:H69" ca="1" si="0">G6</f>
        <v>1</v>
      </c>
      <c r="I6" s="116" t="str">
        <f t="shared" ref="I6:I69" si="1">IF(AVERAGE(AM6:AN6) &gt;= 0.666, "!!", IF(AND(AVERAGE(AM6:AN6) &lt; 0.666,  AVERAGE(AM6:AN6)  &gt;= 0.333), "!", IF(AVERAGE(AM6:AN6) &lt; 0.333, "")))</f>
        <v>!!</v>
      </c>
      <c r="J6" s="22" cm="1">
        <f t="array" aca="1" ref="J6" ca="1">IF(Parameters!$D$31, SUM(IF(ISNUMBER(Y6:AD6),(IF(Y6:AD6&gt;=Parameters!$D$41,1,"")),""))+0.5*(SUM(IF(ISNUMBER(Y6:AD6),(IF(Y6:AD6&gt;=Parameters!$D$42,1,"")),""))-SUM(IF(ISNUMBER(Y6:AD6),(IF(Y6:AD6&gt;=Parameters!$D$41,1,"")),""))),0) +
   IF(Parameters!$D$32,SUM(IF(ISNUMBER(Y6:AD6),(IF(Y6:AD6&gt;=Parameters!$D$41,1,"")),"")),0) +
   IF(Parameters!$D$33,AVERAGE(IF(ISNUMBER(Y6:AD6),Y6:AD6)),0) +
   IF(Parameters!$D$34,IF(OR(IF(ISNUMBER(Y6:AD6),Y6:AD6)=0),0,GEOMEAN(IF(ISNUMBER(Y6:AD6),Y6:AD6))),0)</f>
        <v>0</v>
      </c>
      <c r="K6" s="23">
        <f t="shared" ref="K6:K69" ca="1" si="2">J6</f>
        <v>0</v>
      </c>
      <c r="L6" s="116" t="str">
        <f t="shared" ref="L6:L69" si="3">IF(AM6 &gt;= 0.666, "!!", IF(AND(AM6 &lt; 0.666, AM6  &gt;= 0.333), "!", IF(AM6 &lt; 0.333, "")))</f>
        <v>!!</v>
      </c>
      <c r="M6" s="21" cm="1">
        <f t="array" aca="1" ref="M6" ca="1">IF(Parameters!$D$31, SUM(IF(ISNUMBER(AF6:AK6),(IF(AF6:AK6&gt;=Parameters!$D$41,1,"")),""))+0.5*(SUM(IF(ISNUMBER(AF6:AK6),(IF(AF6:AK6&gt;=Parameters!$D$42,1,"")),""))-SUM(IF(ISNUMBER(AF6:AK6),(IF(AF6:AK6&gt;=Parameters!$D$41,1,"")),""))),0) +
   IF(Parameters!$D$32,SUM(IF(ISNUMBER(AF6:AK6),(IF(AF6:AK6&gt;=Parameters!$D$41,1,"")),"")),0) +
   IF(Parameters!$D$33,AVERAGE(IF(ISNUMBER(AF6:AK6),AF6:AK6)),0) +
   IF(Parameters!$D$34,IF(OR(IF(ISNUMBER(AF6:AK6),AF6:AK6)=0),0,GEOMEAN(IF(ISNUMBER(AF6:AK6),AF6:AK6))),0)</f>
        <v>1</v>
      </c>
      <c r="N6" s="23">
        <f t="shared" ref="N6:N69" ca="1" si="4">M6</f>
        <v>1</v>
      </c>
      <c r="O6" s="116" t="str">
        <f t="shared" ref="O6:O69" si="5">IF(AN6 &gt;= 0.666, "!!", IF(AND(AN6 &lt; 0.666, AN6  &gt;= 0.333), "!", IF(AN6 &lt; 0.333, "")))</f>
        <v>!!</v>
      </c>
      <c r="P6" s="24"/>
      <c r="Q6" s="49"/>
      <c r="R6" s="25">
        <f ca="1">IFERROR(INDEX(Health!$G$8:$G$225,MATCH($C6,_xlfn.ANCHORARRAY(Health!$C$8),0)),NA())</f>
        <v>0</v>
      </c>
      <c r="S6" s="25" t="e">
        <f ca="1">IFERROR(INDEX(Food!$G$8:$G$225,MATCH($C6,_xlfn.ANCHORARRAY(Food!$C$8),0)),NA())</f>
        <v>#N/A</v>
      </c>
      <c r="T6" s="25">
        <f ca="1">IFERROR(INDEX(Macro!$G$8:$G$225,MATCH($C6,_xlfn.ANCHORARRAY(Macro!$C$8),0)),NA())</f>
        <v>0</v>
      </c>
      <c r="U6" s="25" t="e">
        <f ca="1">IFERROR(INDEX(Socioeconomic!$G$8:$G$225,MATCH($C6,_xlfn.ANCHORARRAY(Socioeconomic!$C$8),0)),NA())</f>
        <v>#N/A</v>
      </c>
      <c r="V6" s="25">
        <f ca="1">IFERROR(INDEX('Natural Hazard'!$G$8:$G$225,MATCH($C6,_xlfn.ANCHORARRAY('Natural Hazard'!$C$8),0)),NA())</f>
        <v>10</v>
      </c>
      <c r="W6" s="25">
        <f ca="1">IFERROR(INDEX(Conflict!$G$8:$G$225,MATCH($C6,_xlfn.ANCHORARRAY(Conflict!$C$8),0)),NA())</f>
        <v>0</v>
      </c>
      <c r="X6" s="50"/>
      <c r="Y6" s="25" t="e">
        <f ca="1">IFERROR(INDEX(Health!$H$8:$H$225,MATCH($C6,_xlfn.ANCHORARRAY(Health!$C$8),0)),NA())</f>
        <v>#N/A</v>
      </c>
      <c r="Z6" s="25" t="e">
        <f ca="1">IFERROR(INDEX(Food!$H$8:$H$225,MATCH($C6,_xlfn.ANCHORARRAY(Food!$C$8),0)),NA())</f>
        <v>#N/A</v>
      </c>
      <c r="AA6" s="25">
        <f ca="1">IFERROR(INDEX(Macro!$H$8:$H$225,MATCH($C6,_xlfn.ANCHORARRAY(Macro!$C$8),0)),NA())</f>
        <v>0</v>
      </c>
      <c r="AB6" s="25" t="e">
        <f ca="1">IFERROR(INDEX(Socioeconomic!$H$8:$H$225,MATCH($C6,_xlfn.ANCHORARRAY(Socioeconomic!$C$8),0)),NA())</f>
        <v>#N/A</v>
      </c>
      <c r="AC6" s="25" t="e">
        <f ca="1">IFERROR(INDEX('Natural Hazard'!$H$8:$H$225,MATCH($C6,_xlfn.ANCHORARRAY('Natural Hazard'!$C$8),0)),NA())</f>
        <v>#N/A</v>
      </c>
      <c r="AD6" s="25">
        <f ca="1">IFERROR(INDEX(Conflict!$H$8:$H$225,MATCH($C6,_xlfn.ANCHORARRAY(Conflict!$C$8),0)),NA())</f>
        <v>0</v>
      </c>
      <c r="AE6" s="50"/>
      <c r="AF6" s="25">
        <f ca="1">IFERROR(INDEX(Health!$I$8:$I$225,MATCH($C6,_xlfn.ANCHORARRAY(Health!$C$8),0)),NA())</f>
        <v>0</v>
      </c>
      <c r="AG6" s="25" t="e">
        <f ca="1">IFERROR(INDEX(Food!$I$8:$I$225,MATCH($C6,_xlfn.ANCHORARRAY(Food!$C$8),0)),NA())</f>
        <v>#N/A</v>
      </c>
      <c r="AH6" s="25">
        <f ca="1">IFERROR(INDEX(Macro!$I$8:$I$225,MATCH($C6,_xlfn.ANCHORARRAY(Macro!$C$8),0)),NA())</f>
        <v>4.66913710958179</v>
      </c>
      <c r="AI6" s="25" t="e">
        <f ca="1">IFERROR(INDEX(Socioeconomic!$I$8:$I$225,MATCH($C6,_xlfn.ANCHORARRAY(Socioeconomic!$C$8),0)),NA())</f>
        <v>#N/A</v>
      </c>
      <c r="AJ6" s="25">
        <f ca="1">IFERROR(INDEX('Natural Hazard'!$I$8:$I$225,MATCH($C6,_xlfn.ANCHORARRAY('Natural Hazard'!$C$8),0)),NA())</f>
        <v>10</v>
      </c>
      <c r="AK6" s="25">
        <f ca="1">IFERROR(INDEX(Conflict!$I$8:$I$225,MATCH($C6,_xlfn.ANCHORARRAY(Conflict!$C$8),0)),NA())</f>
        <v>0</v>
      </c>
      <c r="AL6" s="49"/>
      <c r="AM6" s="25">
        <f>IFERROR(INDEX('Data Reliability'!$G$6:$G$409,MATCH($C6,'Data Reliability'!$E$6:$E$409,0)),NA())</f>
        <v>0.83333333333333304</v>
      </c>
      <c r="AN6" s="25">
        <f>IFERROR(INDEX('Data Reliability'!$H$6:$H$409,MATCH($C6,'Data Reliability'!$E$6:$E$409,0)),NA())</f>
        <v>0.7</v>
      </c>
      <c r="AO6" s="21"/>
      <c r="AP6" s="21"/>
      <c r="AQ6" s="21"/>
      <c r="AR6" s="21"/>
      <c r="AS6" s="21"/>
      <c r="AT6" s="21"/>
      <c r="AU6" s="21"/>
      <c r="AV6" s="21"/>
      <c r="AW6" s="21"/>
      <c r="AX6" s="21"/>
      <c r="AY6" s="21"/>
      <c r="AZ6" s="21"/>
      <c r="BA6" s="21"/>
    </row>
    <row r="7" spans="1:53" x14ac:dyDescent="0.2">
      <c r="A7" s="62">
        <v>91</v>
      </c>
      <c r="B7" s="20" t="s">
        <v>6</v>
      </c>
      <c r="C7" s="20" t="s">
        <v>7</v>
      </c>
      <c r="D7" s="20" t="s">
        <v>431</v>
      </c>
      <c r="E7" s="20" t="s">
        <v>429</v>
      </c>
      <c r="F7" s="206">
        <f ca="1">MATCH($C7,_xlfn.ANCHORARRAY(Health!$C$8),0)</f>
        <v>2</v>
      </c>
      <c r="G7" s="22" cm="1">
        <f t="array" aca="1" ref="G7" ca="1">IF(Parameters!$D$31, SUM(IF(ISNUMBER(R7:W7),(IF(R7:W7&gt;=Parameters!$D$37,1,"")),""))+0.5*(SUM(IF(ISNUMBER(R7:W7),(IF(R7:W7&gt;=Parameters!$D$38,1,"")),""))-SUM(IF(ISNUMBER(R7:W7),(IF(R7:W7&gt;=Parameters!$D$37,1,"")),""))),0) +
   IF(Parameters!$D$32,SUM(IF(ISNUMBER(R7:W7),(IF(R7:W7&gt;=Parameters!$D$41,1,"")),"")),0) +
   IF(Parameters!$D$33,AVERAGE(IF(ISNUMBER(R7:W7),R7:W7)),0) +
   IF(Parameters!$D$34,IF(OR(IF(ISNUMBER(R7:W7),R7:W7)=0),0,GEOMEAN(IF(ISNUMBER(R7:W7),R7:W7))),0)</f>
        <v>2</v>
      </c>
      <c r="H7" s="23">
        <f t="shared" ca="1" si="0"/>
        <v>2</v>
      </c>
      <c r="I7" s="116" t="str">
        <f t="shared" si="1"/>
        <v/>
      </c>
      <c r="J7" s="22" cm="1">
        <f t="array" aca="1" ref="J7" ca="1">IF(Parameters!$D$31, SUM(IF(ISNUMBER(Y7:AD7),(IF(Y7:AD7&gt;=Parameters!$D$41,1,"")),""))+0.5*(SUM(IF(ISNUMBER(Y7:AD7),(IF(Y7:AD7&gt;=Parameters!$D$42,1,"")),""))-SUM(IF(ISNUMBER(Y7:AD7),(IF(Y7:AD7&gt;=Parameters!$D$41,1,"")),""))),0) +
   IF(Parameters!$D$32,SUM(IF(ISNUMBER(Y7:AD7),(IF(Y7:AD7&gt;=Parameters!$D$41,1,"")),"")),0) +
   IF(Parameters!$D$33,AVERAGE(IF(ISNUMBER(Y7:AD7),Y7:AD7)),0) +
   IF(Parameters!$D$34,IF(OR(IF(ISNUMBER(Y7:AD7),Y7:AD7)=0),0,GEOMEAN(IF(ISNUMBER(Y7:AD7),Y7:AD7))),0)</f>
        <v>5</v>
      </c>
      <c r="K7" s="23">
        <f t="shared" ca="1" si="2"/>
        <v>5</v>
      </c>
      <c r="L7" s="116" t="str">
        <f t="shared" si="3"/>
        <v/>
      </c>
      <c r="M7" s="21" cm="1">
        <f t="array" aca="1" ref="M7" ca="1">IF(Parameters!$D$31, SUM(IF(ISNUMBER(AF7:AK7),(IF(AF7:AK7&gt;=Parameters!$D$41,1,"")),""))+0.5*(SUM(IF(ISNUMBER(AF7:AK7),(IF(AF7:AK7&gt;=Parameters!$D$42,1,"")),""))-SUM(IF(ISNUMBER(AF7:AK7),(IF(AF7:AK7&gt;=Parameters!$D$41,1,"")),""))),0) +
   IF(Parameters!$D$32,SUM(IF(ISNUMBER(AF7:AK7),(IF(AF7:AK7&gt;=Parameters!$D$41,1,"")),"")),0) +
   IF(Parameters!$D$33,AVERAGE(IF(ISNUMBER(AF7:AK7),AF7:AK7)),0) +
   IF(Parameters!$D$34,IF(OR(IF(ISNUMBER(AF7:AK7),AF7:AK7)=0),0,GEOMEAN(IF(ISNUMBER(AF7:AK7),AF7:AK7))),0)</f>
        <v>1.5</v>
      </c>
      <c r="N7" s="23">
        <f t="shared" ca="1" si="4"/>
        <v>1.5</v>
      </c>
      <c r="O7" s="116" t="str">
        <f t="shared" si="5"/>
        <v>!</v>
      </c>
      <c r="P7" s="24"/>
      <c r="Q7" s="49"/>
      <c r="R7" s="25">
        <f ca="1">IFERROR(INDEX(Health!$G$8:$G$225,MATCH($C7,_xlfn.ANCHORARRAY(Health!$C$8),0)),NA())</f>
        <v>0</v>
      </c>
      <c r="S7" s="25">
        <f ca="1">IFERROR(INDEX(Food!$G$8:$G$225,MATCH($C7,_xlfn.ANCHORARRAY(Food!$C$8),0)),NA())</f>
        <v>8.3666002653407556</v>
      </c>
      <c r="T7" s="25">
        <f ca="1">IFERROR(INDEX(Macro!$G$8:$G$225,MATCH($C7,_xlfn.ANCHORARRAY(Macro!$C$8),0)),NA())</f>
        <v>0</v>
      </c>
      <c r="U7" s="25">
        <f ca="1">IFERROR(INDEX(Socioeconomic!$G$8:$G$225,MATCH($C7,_xlfn.ANCHORARRAY(Socioeconomic!$C$8),0)),NA())</f>
        <v>0</v>
      </c>
      <c r="V7" s="25">
        <f ca="1">IFERROR(INDEX('Natural Hazard'!$G$8:$G$225,MATCH($C7,_xlfn.ANCHORARRAY('Natural Hazard'!$C$8),0)),NA())</f>
        <v>8.8506120315678345</v>
      </c>
      <c r="W7" s="25">
        <f ca="1">IFERROR(INDEX(Conflict!$G$8:$G$225,MATCH($C7,_xlfn.ANCHORARRAY(Conflict!$C$8),0)),NA())</f>
        <v>0</v>
      </c>
      <c r="X7" s="50"/>
      <c r="Y7" s="25">
        <f ca="1">IFERROR(INDEX(Health!$H$8:$H$225,MATCH($C7,_xlfn.ANCHORARRAY(Health!$C$8),0)),NA())</f>
        <v>7.7784256559766698</v>
      </c>
      <c r="Z7" s="25">
        <f ca="1">IFERROR(INDEX(Food!$H$8:$H$225,MATCH($C7,_xlfn.ANCHORARRAY(Food!$C$8),0)),NA())</f>
        <v>10</v>
      </c>
      <c r="AA7" s="25">
        <f ca="1">IFERROR(INDEX(Macro!$H$8:$H$225,MATCH($C7,_xlfn.ANCHORARRAY(Macro!$C$8),0)),NA())</f>
        <v>10</v>
      </c>
      <c r="AB7" s="25">
        <f ca="1">IFERROR(INDEX(Socioeconomic!$H$8:$H$225,MATCH($C7,_xlfn.ANCHORARRAY(Socioeconomic!$C$8),0)),NA())</f>
        <v>10</v>
      </c>
      <c r="AC7" s="25">
        <f ca="1">IFERROR(INDEX('Natural Hazard'!$H$8:$H$225,MATCH($C7,_xlfn.ANCHORARRAY('Natural Hazard'!$C$8),0)),NA())</f>
        <v>7.8333333333333304</v>
      </c>
      <c r="AD7" s="25">
        <f ca="1">IFERROR(INDEX(Conflict!$H$8:$H$225,MATCH($C7,_xlfn.ANCHORARRAY(Conflict!$C$8),0)),NA())</f>
        <v>10</v>
      </c>
      <c r="AE7" s="50"/>
      <c r="AF7" s="25">
        <f ca="1">IFERROR(INDEX(Health!$I$8:$I$225,MATCH($C7,_xlfn.ANCHORARRAY(Health!$C$8),0)),NA())</f>
        <v>0</v>
      </c>
      <c r="AG7" s="25">
        <f ca="1">IFERROR(INDEX(Food!$I$8:$I$225,MATCH($C7,_xlfn.ANCHORARRAY(Food!$C$8),0)),NA())</f>
        <v>7</v>
      </c>
      <c r="AH7" s="25">
        <f ca="1">IFERROR(INDEX(Macro!$I$8:$I$225,MATCH($C7,_xlfn.ANCHORARRAY(Macro!$C$8),0)),NA())</f>
        <v>0</v>
      </c>
      <c r="AI7" s="25" t="e">
        <f ca="1">IFERROR(INDEX(Socioeconomic!$I$8:$I$225,MATCH($C7,_xlfn.ANCHORARRAY(Socioeconomic!$C$8),0)),NA())</f>
        <v>#N/A</v>
      </c>
      <c r="AJ7" s="25">
        <f ca="1">IFERROR(INDEX('Natural Hazard'!$I$8:$I$225,MATCH($C7,_xlfn.ANCHORARRAY('Natural Hazard'!$C$8),0)),NA())</f>
        <v>10</v>
      </c>
      <c r="AK7" s="25">
        <f ca="1">IFERROR(INDEX(Conflict!$I$8:$I$225,MATCH($C7,_xlfn.ANCHORARRAY(Conflict!$C$8),0)),NA())</f>
        <v>0</v>
      </c>
      <c r="AL7" s="49"/>
      <c r="AM7" s="25">
        <f>IFERROR(INDEX('Data Reliability'!$G$6:$G$409,MATCH($C7,'Data Reliability'!$E$6:$E$409,0)),NA())</f>
        <v>0.16666666666666699</v>
      </c>
      <c r="AN7" s="25">
        <f>IFERROR(INDEX('Data Reliability'!$H$6:$H$409,MATCH($C7,'Data Reliability'!$E$6:$E$409,0)),NA())</f>
        <v>0.45555555555555599</v>
      </c>
      <c r="AO7" s="21"/>
      <c r="AP7" s="21"/>
      <c r="AQ7" s="21"/>
      <c r="AR7" s="21"/>
      <c r="AS7" s="21"/>
      <c r="AT7" s="21"/>
      <c r="AU7" s="21"/>
      <c r="AV7" s="21"/>
      <c r="AW7" s="21"/>
      <c r="AX7" s="21"/>
      <c r="AY7" s="21"/>
      <c r="AZ7" s="21"/>
      <c r="BA7" s="21"/>
    </row>
    <row r="8" spans="1:53" x14ac:dyDescent="0.2">
      <c r="A8" s="62">
        <v>111</v>
      </c>
      <c r="B8" s="20" t="s">
        <v>8</v>
      </c>
      <c r="C8" s="20" t="s">
        <v>9</v>
      </c>
      <c r="D8" s="20" t="s">
        <v>432</v>
      </c>
      <c r="E8" s="20" t="s">
        <v>430</v>
      </c>
      <c r="F8" s="206">
        <f ca="1">MATCH($C8,_xlfn.ANCHORARRAY(Health!$C$8),0)</f>
        <v>3</v>
      </c>
      <c r="G8" s="22" cm="1">
        <f t="array" aca="1" ref="G8" ca="1">IF(Parameters!$D$31, SUM(IF(ISNUMBER(R8:W8),(IF(R8:W8&gt;=Parameters!$D$37,1,"")),""))+0.5*(SUM(IF(ISNUMBER(R8:W8),(IF(R8:W8&gt;=Parameters!$D$38,1,"")),""))-SUM(IF(ISNUMBER(R8:W8),(IF(R8:W8&gt;=Parameters!$D$37,1,"")),""))),0) +
   IF(Parameters!$D$32,SUM(IF(ISNUMBER(R8:W8),(IF(R8:W8&gt;=Parameters!$D$41,1,"")),"")),0) +
   IF(Parameters!$D$33,AVERAGE(IF(ISNUMBER(R8:W8),R8:W8)),0) +
   IF(Parameters!$D$34,IF(OR(IF(ISNUMBER(R8:W8),R8:W8)=0),0,GEOMEAN(IF(ISNUMBER(R8:W8),R8:W8))),0)</f>
        <v>2.5</v>
      </c>
      <c r="H8" s="23">
        <f t="shared" ca="1" si="0"/>
        <v>2.5</v>
      </c>
      <c r="I8" s="116" t="str">
        <f t="shared" si="1"/>
        <v/>
      </c>
      <c r="J8" s="22" cm="1">
        <f t="array" aca="1" ref="J8" ca="1">IF(Parameters!$D$31, SUM(IF(ISNUMBER(Y8:AD8),(IF(Y8:AD8&gt;=Parameters!$D$41,1,"")),""))+0.5*(SUM(IF(ISNUMBER(Y8:AD8),(IF(Y8:AD8&gt;=Parameters!$D$42,1,"")),""))-SUM(IF(ISNUMBER(Y8:AD8),(IF(Y8:AD8&gt;=Parameters!$D$41,1,"")),""))),0) +
   IF(Parameters!$D$32,SUM(IF(ISNUMBER(Y8:AD8),(IF(Y8:AD8&gt;=Parameters!$D$41,1,"")),"")),0) +
   IF(Parameters!$D$33,AVERAGE(IF(ISNUMBER(Y8:AD8),Y8:AD8)),0) +
   IF(Parameters!$D$34,IF(OR(IF(ISNUMBER(Y8:AD8),Y8:AD8)=0),0,GEOMEAN(IF(ISNUMBER(Y8:AD8),Y8:AD8))),0)</f>
        <v>2</v>
      </c>
      <c r="K8" s="23">
        <f t="shared" ca="1" si="2"/>
        <v>2</v>
      </c>
      <c r="L8" s="116" t="str">
        <f t="shared" si="3"/>
        <v/>
      </c>
      <c r="M8" s="21" cm="1">
        <f t="array" aca="1" ref="M8" ca="1">IF(Parameters!$D$31, SUM(IF(ISNUMBER(AF8:AK8),(IF(AF8:AK8&gt;=Parameters!$D$41,1,"")),""))+0.5*(SUM(IF(ISNUMBER(AF8:AK8),(IF(AF8:AK8&gt;=Parameters!$D$42,1,"")),""))-SUM(IF(ISNUMBER(AF8:AK8),(IF(AF8:AK8&gt;=Parameters!$D$41,1,"")),""))),0) +
   IF(Parameters!$D$32,SUM(IF(ISNUMBER(AF8:AK8),(IF(AF8:AK8&gt;=Parameters!$D$41,1,"")),"")),0) +
   IF(Parameters!$D$33,AVERAGE(IF(ISNUMBER(AF8:AK8),AF8:AK8)),0) +
   IF(Parameters!$D$34,IF(OR(IF(ISNUMBER(AF8:AK8),AF8:AK8)=0),0,GEOMEAN(IF(ISNUMBER(AF8:AK8),AF8:AK8))),0)</f>
        <v>2.5</v>
      </c>
      <c r="N8" s="23">
        <f t="shared" ca="1" si="4"/>
        <v>2.5</v>
      </c>
      <c r="O8" s="116" t="str">
        <f t="shared" si="5"/>
        <v>!</v>
      </c>
      <c r="P8" s="24"/>
      <c r="Q8" s="49"/>
      <c r="R8" s="25">
        <f ca="1">IFERROR(INDEX(Health!$G$8:$G$225,MATCH($C8,_xlfn.ANCHORARRAY(Health!$C$8),0)),NA())</f>
        <v>0</v>
      </c>
      <c r="S8" s="25">
        <f ca="1">IFERROR(INDEX(Food!$G$8:$G$225,MATCH($C8,_xlfn.ANCHORARRAY(Food!$C$8),0)),NA())</f>
        <v>0</v>
      </c>
      <c r="T8" s="25">
        <f ca="1">IFERROR(INDEX(Macro!$G$8:$G$225,MATCH($C8,_xlfn.ANCHORARRAY(Macro!$C$8),0)),NA())</f>
        <v>6.9</v>
      </c>
      <c r="U8" s="25">
        <f ca="1">IFERROR(INDEX(Socioeconomic!$G$8:$G$225,MATCH($C8,_xlfn.ANCHORARRAY(Socioeconomic!$C$8),0)),NA())</f>
        <v>7.6488093347203918</v>
      </c>
      <c r="V8" s="25">
        <f ca="1">IFERROR(INDEX('Natural Hazard'!$G$8:$G$225,MATCH($C8,_xlfn.ANCHORARRAY('Natural Hazard'!$C$8),0)),NA())</f>
        <v>5.627314338711372</v>
      </c>
      <c r="W8" s="25">
        <f ca="1">IFERROR(INDEX(Conflict!$G$8:$G$225,MATCH($C8,_xlfn.ANCHORARRAY(Conflict!$C$8),0)),NA())</f>
        <v>6.2267383309133173</v>
      </c>
      <c r="X8" s="50"/>
      <c r="Y8" s="25">
        <f ca="1">IFERROR(INDEX(Health!$H$8:$H$225,MATCH($C8,_xlfn.ANCHORARRAY(Health!$C$8),0)),NA())</f>
        <v>7.6909620991253602</v>
      </c>
      <c r="Z8" s="25">
        <f ca="1">IFERROR(INDEX(Food!$H$8:$H$225,MATCH($C8,_xlfn.ANCHORARRAY(Food!$C$8),0)),NA())</f>
        <v>9.9536768963520501</v>
      </c>
      <c r="AA8" s="25">
        <f ca="1">IFERROR(INDEX(Macro!$H$8:$H$225,MATCH($C8,_xlfn.ANCHORARRAY(Macro!$C$8),0)),NA())</f>
        <v>7</v>
      </c>
      <c r="AB8" s="25">
        <f ca="1">IFERROR(INDEX(Socioeconomic!$H$8:$H$225,MATCH($C8,_xlfn.ANCHORARRAY(Socioeconomic!$C$8),0)),NA())</f>
        <v>8.2857142857142794</v>
      </c>
      <c r="AC8" s="25">
        <f ca="1">IFERROR(INDEX('Natural Hazard'!$H$8:$H$225,MATCH($C8,_xlfn.ANCHORARRAY('Natural Hazard'!$C$8),0)),NA())</f>
        <v>3.1666666666666599</v>
      </c>
      <c r="AD8" s="25">
        <f ca="1">IFERROR(INDEX(Conflict!$H$8:$H$225,MATCH($C8,_xlfn.ANCHORARRAY(Conflict!$C$8),0)),NA())</f>
        <v>5.5388957488093098</v>
      </c>
      <c r="AE8" s="50"/>
      <c r="AF8" s="25">
        <f ca="1">IFERROR(INDEX(Health!$I$8:$I$225,MATCH($C8,_xlfn.ANCHORARRAY(Health!$C$8),0)),NA())</f>
        <v>0</v>
      </c>
      <c r="AG8" s="25" t="e">
        <f ca="1">IFERROR(INDEX(Food!$I$8:$I$225,MATCH($C8,_xlfn.ANCHORARRAY(Food!$C$8),0)),NA())</f>
        <v>#N/A</v>
      </c>
      <c r="AH8" s="25">
        <f ca="1">IFERROR(INDEX(Macro!$I$8:$I$225,MATCH($C8,_xlfn.ANCHORARRAY(Macro!$C$8),0)),NA())</f>
        <v>7</v>
      </c>
      <c r="AI8" s="25">
        <f ca="1">IFERROR(INDEX(Socioeconomic!$I$8:$I$225,MATCH($C8,_xlfn.ANCHORARRAY(Socioeconomic!$C$8),0)),NA())</f>
        <v>7.0608618909024301</v>
      </c>
      <c r="AJ8" s="25">
        <f ca="1">IFERROR(INDEX('Natural Hazard'!$I$8:$I$225,MATCH($C8,_xlfn.ANCHORARRAY('Natural Hazard'!$C$8),0)),NA())</f>
        <v>10</v>
      </c>
      <c r="AK8" s="25">
        <f ca="1">IFERROR(INDEX(Conflict!$I$8:$I$225,MATCH($C8,_xlfn.ANCHORARRAY(Conflict!$C$8),0)),NA())</f>
        <v>7</v>
      </c>
      <c r="AL8" s="49"/>
      <c r="AM8" s="25">
        <f>IFERROR(INDEX('Data Reliability'!$G$6:$G$409,MATCH($C8,'Data Reliability'!$E$6:$E$409,0)),NA())</f>
        <v>0</v>
      </c>
      <c r="AN8" s="25">
        <f>IFERROR(INDEX('Data Reliability'!$H$6:$H$409,MATCH($C8,'Data Reliability'!$E$6:$E$409,0)),NA())</f>
        <v>0.43333333333333302</v>
      </c>
      <c r="AO8" s="21"/>
      <c r="AP8" s="21"/>
      <c r="AQ8" s="21"/>
      <c r="AR8" s="21"/>
      <c r="AS8" s="21"/>
      <c r="AT8" s="21"/>
      <c r="AU8" s="21"/>
      <c r="AV8" s="21"/>
      <c r="AW8" s="21"/>
      <c r="AX8" s="21"/>
      <c r="AY8" s="21"/>
      <c r="AZ8" s="21"/>
      <c r="BA8" s="21"/>
    </row>
    <row r="9" spans="1:53" x14ac:dyDescent="0.2">
      <c r="A9" s="62">
        <v>130</v>
      </c>
      <c r="B9" s="20" t="s">
        <v>10</v>
      </c>
      <c r="C9" s="20" t="s">
        <v>11</v>
      </c>
      <c r="D9" s="20" t="s">
        <v>433</v>
      </c>
      <c r="E9" s="20" t="s">
        <v>430</v>
      </c>
      <c r="F9" s="206">
        <f ca="1">MATCH($C9,_xlfn.ANCHORARRAY(Health!$C$8),0)</f>
        <v>4</v>
      </c>
      <c r="G9" s="22" cm="1">
        <f t="array" aca="1" ref="G9" ca="1">IF(Parameters!$D$31, SUM(IF(ISNUMBER(R9:W9),(IF(R9:W9&gt;=Parameters!$D$37,1,"")),""))+0.5*(SUM(IF(ISNUMBER(R9:W9),(IF(R9:W9&gt;=Parameters!$D$38,1,"")),""))-SUM(IF(ISNUMBER(R9:W9),(IF(R9:W9&gt;=Parameters!$D$37,1,"")),""))),0) +
   IF(Parameters!$D$32,SUM(IF(ISNUMBER(R9:W9),(IF(R9:W9&gt;=Parameters!$D$41,1,"")),"")),0) +
   IF(Parameters!$D$33,AVERAGE(IF(ISNUMBER(R9:W9),R9:W9)),0) +
   IF(Parameters!$D$34,IF(OR(IF(ISNUMBER(R9:W9),R9:W9)=0),0,GEOMEAN(IF(ISNUMBER(R9:W9),R9:W9))),0)</f>
        <v>0</v>
      </c>
      <c r="H9" s="23">
        <f t="shared" ca="1" si="0"/>
        <v>0</v>
      </c>
      <c r="I9" s="116" t="str">
        <f t="shared" si="1"/>
        <v>!</v>
      </c>
      <c r="J9" s="22" cm="1">
        <f t="array" aca="1" ref="J9" ca="1">IF(Parameters!$D$31, SUM(IF(ISNUMBER(Y9:AD9),(IF(Y9:AD9&gt;=Parameters!$D$41,1,"")),""))+0.5*(SUM(IF(ISNUMBER(Y9:AD9),(IF(Y9:AD9&gt;=Parameters!$D$42,1,"")),""))-SUM(IF(ISNUMBER(Y9:AD9),(IF(Y9:AD9&gt;=Parameters!$D$41,1,"")),""))),0) +
   IF(Parameters!$D$32,SUM(IF(ISNUMBER(Y9:AD9),(IF(Y9:AD9&gt;=Parameters!$D$41,1,"")),"")),0) +
   IF(Parameters!$D$33,AVERAGE(IF(ISNUMBER(Y9:AD9),Y9:AD9)),0) +
   IF(Parameters!$D$34,IF(OR(IF(ISNUMBER(Y9:AD9),Y9:AD9)=0),0,GEOMEAN(IF(ISNUMBER(Y9:AD9),Y9:AD9))),0)</f>
        <v>0.5</v>
      </c>
      <c r="K9" s="23">
        <f t="shared" ca="1" si="2"/>
        <v>0.5</v>
      </c>
      <c r="L9" s="116" t="str">
        <f t="shared" si="3"/>
        <v/>
      </c>
      <c r="M9" s="21" cm="1">
        <f t="array" aca="1" ref="M9" ca="1">IF(Parameters!$D$31, SUM(IF(ISNUMBER(AF9:AK9),(IF(AF9:AK9&gt;=Parameters!$D$41,1,"")),""))+0.5*(SUM(IF(ISNUMBER(AF9:AK9),(IF(AF9:AK9&gt;=Parameters!$D$42,1,"")),""))-SUM(IF(ISNUMBER(AF9:AK9),(IF(AF9:AK9&gt;=Parameters!$D$41,1,"")),""))),0) +
   IF(Parameters!$D$32,SUM(IF(ISNUMBER(AF9:AK9),(IF(AF9:AK9&gt;=Parameters!$D$41,1,"")),"")),0) +
   IF(Parameters!$D$33,AVERAGE(IF(ISNUMBER(AF9:AK9),AF9:AK9)),0) +
   IF(Parameters!$D$34,IF(OR(IF(ISNUMBER(AF9:AK9),AF9:AK9)=0),0,GEOMEAN(IF(ISNUMBER(AF9:AK9),AF9:AK9))),0)</f>
        <v>0</v>
      </c>
      <c r="N9" s="23">
        <f t="shared" ca="1" si="4"/>
        <v>0</v>
      </c>
      <c r="O9" s="116" t="str">
        <f t="shared" si="5"/>
        <v>!</v>
      </c>
      <c r="P9" s="24"/>
      <c r="Q9" s="49"/>
      <c r="R9" s="25">
        <f ca="1">IFERROR(INDEX(Health!$G$8:$G$225,MATCH($C9,_xlfn.ANCHORARRAY(Health!$C$8),0)),NA())</f>
        <v>0</v>
      </c>
      <c r="S9" s="25">
        <f ca="1">IFERROR(INDEX(Food!$G$8:$G$225,MATCH($C9,_xlfn.ANCHORARRAY(Food!$C$8),0)),NA())</f>
        <v>0</v>
      </c>
      <c r="T9" s="25">
        <f ca="1">IFERROR(INDEX(Macro!$G$8:$G$225,MATCH($C9,_xlfn.ANCHORARRAY(Macro!$C$8),0)),NA())</f>
        <v>3.2333167283815385</v>
      </c>
      <c r="U9" s="25">
        <f ca="1">IFERROR(INDEX(Socioeconomic!$G$8:$G$225,MATCH($C9,_xlfn.ANCHORARRAY(Socioeconomic!$C$8),0)),NA())</f>
        <v>0</v>
      </c>
      <c r="V9" s="25">
        <f ca="1">IFERROR(INDEX('Natural Hazard'!$G$8:$G$225,MATCH($C9,_xlfn.ANCHORARRAY('Natural Hazard'!$C$8),0)),NA())</f>
        <v>0</v>
      </c>
      <c r="W9" s="25">
        <f ca="1">IFERROR(INDEX(Conflict!$G$8:$G$225,MATCH($C9,_xlfn.ANCHORARRAY(Conflict!$C$8),0)),NA())</f>
        <v>0</v>
      </c>
      <c r="X9" s="50"/>
      <c r="Y9" s="25">
        <f ca="1">IFERROR(INDEX(Health!$H$8:$H$225,MATCH($C9,_xlfn.ANCHORARRAY(Health!$C$8),0)),NA())</f>
        <v>3.0553935860058301</v>
      </c>
      <c r="Z9" s="25">
        <f ca="1">IFERROR(INDEX(Food!$H$8:$H$225,MATCH($C9,_xlfn.ANCHORARRAY(Food!$C$8),0)),NA())</f>
        <v>3.3971291866028701</v>
      </c>
      <c r="AA9" s="25">
        <f ca="1">IFERROR(INDEX(Macro!$H$8:$H$225,MATCH($C9,_xlfn.ANCHORARRAY(Macro!$C$8),0)),NA())</f>
        <v>4.0971457920610499</v>
      </c>
      <c r="AB9" s="25">
        <f ca="1">IFERROR(INDEX(Socioeconomic!$H$8:$H$225,MATCH($C9,_xlfn.ANCHORARRAY(Socioeconomic!$C$8),0)),NA())</f>
        <v>3.4285714285714199</v>
      </c>
      <c r="AC9" s="25">
        <f ca="1">IFERROR(INDEX('Natural Hazard'!$H$8:$H$225,MATCH($C9,_xlfn.ANCHORARRAY('Natural Hazard'!$C$8),0)),NA())</f>
        <v>7.8333333333333304</v>
      </c>
      <c r="AD9" s="25">
        <f ca="1">IFERROR(INDEX(Conflict!$H$8:$H$225,MATCH($C9,_xlfn.ANCHORARRAY(Conflict!$C$8),0)),NA())</f>
        <v>0</v>
      </c>
      <c r="AE9" s="50"/>
      <c r="AF9" s="25">
        <f ca="1">IFERROR(INDEX(Health!$I$8:$I$225,MATCH($C9,_xlfn.ANCHORARRAY(Health!$C$8),0)),NA())</f>
        <v>0</v>
      </c>
      <c r="AG9" s="25" t="e">
        <f ca="1">IFERROR(INDEX(Food!$I$8:$I$225,MATCH($C9,_xlfn.ANCHORARRAY(Food!$C$8),0)),NA())</f>
        <v>#N/A</v>
      </c>
      <c r="AH9" s="25">
        <f ca="1">IFERROR(INDEX(Macro!$I$8:$I$225,MATCH($C9,_xlfn.ANCHORARRAY(Macro!$C$8),0)),NA())</f>
        <v>2.55161461090524</v>
      </c>
      <c r="AI9" s="25" t="e">
        <f ca="1">IFERROR(INDEX(Socioeconomic!$I$8:$I$225,MATCH($C9,_xlfn.ANCHORARRAY(Socioeconomic!$C$8),0)),NA())</f>
        <v>#N/A</v>
      </c>
      <c r="AJ9" s="25">
        <f ca="1">IFERROR(INDEX('Natural Hazard'!$I$8:$I$225,MATCH($C9,_xlfn.ANCHORARRAY('Natural Hazard'!$C$8),0)),NA())</f>
        <v>0</v>
      </c>
      <c r="AK9" s="25">
        <f ca="1">IFERROR(INDEX(Conflict!$I$8:$I$225,MATCH($C9,_xlfn.ANCHORARRAY(Conflict!$C$8),0)),NA())</f>
        <v>0</v>
      </c>
      <c r="AL9" s="49"/>
      <c r="AM9" s="25">
        <f>IFERROR(INDEX('Data Reliability'!$G$6:$G$409,MATCH($C9,'Data Reliability'!$E$6:$E$409,0)),NA())</f>
        <v>0.16666666666666699</v>
      </c>
      <c r="AN9" s="25">
        <f>IFERROR(INDEX('Data Reliability'!$H$6:$H$409,MATCH($C9,'Data Reliability'!$E$6:$E$409,0)),NA())</f>
        <v>0.63333333333333297</v>
      </c>
      <c r="AO9" s="21"/>
      <c r="AP9" s="21"/>
      <c r="AQ9" s="21"/>
      <c r="AR9" s="21"/>
      <c r="AS9" s="21"/>
      <c r="AT9" s="21"/>
      <c r="AU9" s="21"/>
      <c r="AV9" s="21"/>
      <c r="AW9" s="21"/>
      <c r="AX9" s="21"/>
      <c r="AY9" s="21"/>
      <c r="AZ9" s="21"/>
      <c r="BA9" s="21"/>
    </row>
    <row r="10" spans="1:53" x14ac:dyDescent="0.2">
      <c r="A10" s="62">
        <v>137</v>
      </c>
      <c r="B10" s="20" t="s">
        <v>724</v>
      </c>
      <c r="C10" s="20" t="s">
        <v>695</v>
      </c>
      <c r="D10" s="20" t="s">
        <v>433</v>
      </c>
      <c r="E10" s="20" t="s">
        <v>409</v>
      </c>
      <c r="F10" s="206">
        <f ca="1">MATCH($C10,_xlfn.ANCHORARRAY(Health!$C$8),0)</f>
        <v>5</v>
      </c>
      <c r="G10" s="22" cm="1">
        <f t="array" aca="1" ref="G10" ca="1">IF(Parameters!$D$31, SUM(IF(ISNUMBER(R10:W10),(IF(R10:W10&gt;=Parameters!$D$37,1,"")),""))+0.5*(SUM(IF(ISNUMBER(R10:W10),(IF(R10:W10&gt;=Parameters!$D$38,1,"")),""))-SUM(IF(ISNUMBER(R10:W10),(IF(R10:W10&gt;=Parameters!$D$37,1,"")),""))),0) +
   IF(Parameters!$D$32,SUM(IF(ISNUMBER(R10:W10),(IF(R10:W10&gt;=Parameters!$D$41,1,"")),"")),0) +
   IF(Parameters!$D$33,AVERAGE(IF(ISNUMBER(R10:W10),R10:W10)),0) +
   IF(Parameters!$D$34,IF(OR(IF(ISNUMBER(R10:W10),R10:W10)=0),0,GEOMEAN(IF(ISNUMBER(R10:W10),R10:W10))),0)</f>
        <v>0</v>
      </c>
      <c r="H10" s="23">
        <f t="shared" ca="1" si="0"/>
        <v>0</v>
      </c>
      <c r="I10" s="116" t="str">
        <f t="shared" si="1"/>
        <v>!!</v>
      </c>
      <c r="J10" s="22" cm="1">
        <f t="array" aca="1" ref="J10" ca="1">IF(Parameters!$D$31, SUM(IF(ISNUMBER(Y10:AD10),(IF(Y10:AD10&gt;=Parameters!$D$41,1,"")),""))+0.5*(SUM(IF(ISNUMBER(Y10:AD10),(IF(Y10:AD10&gt;=Parameters!$D$42,1,"")),""))-SUM(IF(ISNUMBER(Y10:AD10),(IF(Y10:AD10&gt;=Parameters!$D$41,1,"")),""))),0) +
   IF(Parameters!$D$32,SUM(IF(ISNUMBER(Y10:AD10),(IF(Y10:AD10&gt;=Parameters!$D$41,1,"")),"")),0) +
   IF(Parameters!$D$33,AVERAGE(IF(ISNUMBER(Y10:AD10),Y10:AD10)),0) +
   IF(Parameters!$D$34,IF(OR(IF(ISNUMBER(Y10:AD10),Y10:AD10)=0),0,GEOMEAN(IF(ISNUMBER(Y10:AD10),Y10:AD10))),0)</f>
        <v>0</v>
      </c>
      <c r="K10" s="23">
        <f t="shared" ca="1" si="2"/>
        <v>0</v>
      </c>
      <c r="L10" s="116" t="str">
        <f t="shared" si="3"/>
        <v>!!</v>
      </c>
      <c r="M10" s="21" cm="1">
        <f t="array" aca="1" ref="M10" ca="1">IF(Parameters!$D$31, SUM(IF(ISNUMBER(AF10:AK10),(IF(AF10:AK10&gt;=Parameters!$D$41,1,"")),""))+0.5*(SUM(IF(ISNUMBER(AF10:AK10),(IF(AF10:AK10&gt;=Parameters!$D$42,1,"")),""))-SUM(IF(ISNUMBER(AF10:AK10),(IF(AF10:AK10&gt;=Parameters!$D$41,1,"")),""))),0) +
   IF(Parameters!$D$32,SUM(IF(ISNUMBER(AF10:AK10),(IF(AF10:AK10&gt;=Parameters!$D$41,1,"")),"")),0) +
   IF(Parameters!$D$33,AVERAGE(IF(ISNUMBER(AF10:AK10),AF10:AK10)),0) +
   IF(Parameters!$D$34,IF(OR(IF(ISNUMBER(AF10:AK10),AF10:AK10)=0),0,GEOMEAN(IF(ISNUMBER(AF10:AK10),AF10:AK10))),0)</f>
        <v>0</v>
      </c>
      <c r="N10" s="23">
        <f t="shared" ca="1" si="4"/>
        <v>0</v>
      </c>
      <c r="O10" s="116" t="str">
        <f t="shared" si="5"/>
        <v>!!</v>
      </c>
      <c r="P10" s="24"/>
      <c r="Q10" s="49"/>
      <c r="R10" s="25">
        <f ca="1">IFERROR(INDEX(Health!$G$8:$G$225,MATCH($C10,_xlfn.ANCHORARRAY(Health!$C$8),0)),NA())</f>
        <v>0</v>
      </c>
      <c r="S10" s="25" t="e">
        <f ca="1">IFERROR(INDEX(Food!$G$8:$G$225,MATCH($C10,_xlfn.ANCHORARRAY(Food!$C$8),0)),NA())</f>
        <v>#N/A</v>
      </c>
      <c r="T10" s="25" t="e">
        <f ca="1">IFERROR(INDEX(Macro!$G$8:$G$225,MATCH($C10,_xlfn.ANCHORARRAY(Macro!$C$8),0)),NA())</f>
        <v>#N/A</v>
      </c>
      <c r="U10" s="25" t="e">
        <f ca="1">IFERROR(INDEX(Socioeconomic!$G$8:$G$225,MATCH($C10,_xlfn.ANCHORARRAY(Socioeconomic!$C$8),0)),NA())</f>
        <v>#N/A</v>
      </c>
      <c r="V10" s="25">
        <f ca="1">IFERROR(INDEX('Natural Hazard'!$G$8:$G$225,MATCH($C10,_xlfn.ANCHORARRAY('Natural Hazard'!$C$8),0)),NA())</f>
        <v>0</v>
      </c>
      <c r="W10" s="25">
        <f ca="1">IFERROR(INDEX(Conflict!$G$8:$G$225,MATCH($C10,_xlfn.ANCHORARRAY(Conflict!$C$8),0)),NA())</f>
        <v>0</v>
      </c>
      <c r="X10" s="50"/>
      <c r="Y10" s="25">
        <f ca="1">IFERROR(INDEX(Health!$H$8:$H$225,MATCH($C10,_xlfn.ANCHORARRAY(Health!$C$8),0)),NA())</f>
        <v>6.0583090379008704</v>
      </c>
      <c r="Z10" s="25" t="e">
        <f ca="1">IFERROR(INDEX(Food!$H$8:$H$225,MATCH($C10,_xlfn.ANCHORARRAY(Food!$C$8),0)),NA())</f>
        <v>#N/A</v>
      </c>
      <c r="AA10" s="25" t="e">
        <f ca="1">IFERROR(INDEX(Macro!$H$8:$H$225,MATCH($C10,_xlfn.ANCHORARRAY(Macro!$C$8),0)),NA())</f>
        <v>#N/A</v>
      </c>
      <c r="AB10" s="25" t="e">
        <f ca="1">IFERROR(INDEX(Socioeconomic!$H$8:$H$225,MATCH($C10,_xlfn.ANCHORARRAY(Socioeconomic!$C$8),0)),NA())</f>
        <v>#N/A</v>
      </c>
      <c r="AC10" s="25" t="e">
        <f ca="1">IFERROR(INDEX('Natural Hazard'!$H$8:$H$225,MATCH($C10,_xlfn.ANCHORARRAY('Natural Hazard'!$C$8),0)),NA())</f>
        <v>#N/A</v>
      </c>
      <c r="AD10" s="25">
        <f ca="1">IFERROR(INDEX(Conflict!$H$8:$H$225,MATCH($C10,_xlfn.ANCHORARRAY(Conflict!$C$8),0)),NA())</f>
        <v>0</v>
      </c>
      <c r="AE10" s="50"/>
      <c r="AF10" s="25">
        <f ca="1">IFERROR(INDEX(Health!$I$8:$I$225,MATCH($C10,_xlfn.ANCHORARRAY(Health!$C$8),0)),NA())</f>
        <v>0</v>
      </c>
      <c r="AG10" s="25" t="e">
        <f ca="1">IFERROR(INDEX(Food!$I$8:$I$225,MATCH($C10,_xlfn.ANCHORARRAY(Food!$C$8),0)),NA())</f>
        <v>#N/A</v>
      </c>
      <c r="AH10" s="25" t="e">
        <f ca="1">IFERROR(INDEX(Macro!$I$8:$I$225,MATCH($C10,_xlfn.ANCHORARRAY(Macro!$C$8),0)),NA())</f>
        <v>#N/A</v>
      </c>
      <c r="AI10" s="25" t="e">
        <f ca="1">IFERROR(INDEX(Socioeconomic!$I$8:$I$225,MATCH($C10,_xlfn.ANCHORARRAY(Socioeconomic!$C$8),0)),NA())</f>
        <v>#N/A</v>
      </c>
      <c r="AJ10" s="25">
        <f ca="1">IFERROR(INDEX('Natural Hazard'!$I$8:$I$225,MATCH($C10,_xlfn.ANCHORARRAY('Natural Hazard'!$C$8),0)),NA())</f>
        <v>0</v>
      </c>
      <c r="AK10" s="25">
        <f ca="1">IFERROR(INDEX(Conflict!$I$8:$I$225,MATCH($C10,_xlfn.ANCHORARRAY(Conflict!$C$8),0)),NA())</f>
        <v>0</v>
      </c>
      <c r="AL10" s="49"/>
      <c r="AM10" s="25">
        <f>IFERROR(INDEX('Data Reliability'!$G$6:$G$409,MATCH($C10,'Data Reliability'!$E$6:$E$409,0)),NA())</f>
        <v>0.75</v>
      </c>
      <c r="AN10" s="25">
        <f>IFERROR(INDEX('Data Reliability'!$H$6:$H$409,MATCH($C10,'Data Reliability'!$E$6:$E$409,0)),NA())</f>
        <v>0.78333333333333299</v>
      </c>
      <c r="AO10" s="21"/>
      <c r="AP10" s="21"/>
      <c r="AQ10" s="21"/>
      <c r="AR10" s="21"/>
      <c r="AS10" s="21"/>
      <c r="AT10" s="21"/>
      <c r="AU10" s="21"/>
      <c r="AV10" s="21"/>
      <c r="AW10" s="21"/>
      <c r="AX10" s="21"/>
      <c r="AY10" s="21"/>
      <c r="AZ10" s="21"/>
      <c r="BA10" s="21"/>
    </row>
    <row r="11" spans="1:53" x14ac:dyDescent="0.2">
      <c r="A11" s="62">
        <v>171</v>
      </c>
      <c r="B11" s="20" t="s">
        <v>12</v>
      </c>
      <c r="C11" s="20" t="s">
        <v>13</v>
      </c>
      <c r="D11" s="20" t="s">
        <v>434</v>
      </c>
      <c r="E11" s="20" t="s">
        <v>409</v>
      </c>
      <c r="F11" s="206">
        <f ca="1">MATCH($C11,_xlfn.ANCHORARRAY(Health!$C$8),0)</f>
        <v>6</v>
      </c>
      <c r="G11" s="22" cm="1">
        <f t="array" aca="1" ref="G11" ca="1">IF(Parameters!$D$31, SUM(IF(ISNUMBER(R11:W11),(IF(R11:W11&gt;=Parameters!$D$37,1,"")),""))+0.5*(SUM(IF(ISNUMBER(R11:W11),(IF(R11:W11&gt;=Parameters!$D$38,1,"")),""))-SUM(IF(ISNUMBER(R11:W11),(IF(R11:W11&gt;=Parameters!$D$37,1,"")),""))),0) +
   IF(Parameters!$D$32,SUM(IF(ISNUMBER(R11:W11),(IF(R11:W11&gt;=Parameters!$D$41,1,"")),"")),0) +
   IF(Parameters!$D$33,AVERAGE(IF(ISNUMBER(R11:W11),R11:W11)),0) +
   IF(Parameters!$D$34,IF(OR(IF(ISNUMBER(R11:W11),R11:W11)=0),0,GEOMEAN(IF(ISNUMBER(R11:W11),R11:W11))),0)</f>
        <v>0</v>
      </c>
      <c r="H11" s="23">
        <f t="shared" ca="1" si="0"/>
        <v>0</v>
      </c>
      <c r="I11" s="116" t="str">
        <f t="shared" si="1"/>
        <v>!</v>
      </c>
      <c r="J11" s="22" cm="1">
        <f t="array" aca="1" ref="J11" ca="1">IF(Parameters!$D$31, SUM(IF(ISNUMBER(Y11:AD11),(IF(Y11:AD11&gt;=Parameters!$D$41,1,"")),""))+0.5*(SUM(IF(ISNUMBER(Y11:AD11),(IF(Y11:AD11&gt;=Parameters!$D$42,1,"")),""))-SUM(IF(ISNUMBER(Y11:AD11),(IF(Y11:AD11&gt;=Parameters!$D$41,1,"")),""))),0) +
   IF(Parameters!$D$32,SUM(IF(ISNUMBER(Y11:AD11),(IF(Y11:AD11&gt;=Parameters!$D$41,1,"")),"")),0) +
   IF(Parameters!$D$33,AVERAGE(IF(ISNUMBER(Y11:AD11),Y11:AD11)),0) +
   IF(Parameters!$D$34,IF(OR(IF(ISNUMBER(Y11:AD11),Y11:AD11)=0),0,GEOMEAN(IF(ISNUMBER(Y11:AD11),Y11:AD11))),0)</f>
        <v>0</v>
      </c>
      <c r="K11" s="23">
        <f t="shared" ca="1" si="2"/>
        <v>0</v>
      </c>
      <c r="L11" s="116" t="str">
        <f t="shared" si="3"/>
        <v/>
      </c>
      <c r="M11" s="21" cm="1">
        <f t="array" aca="1" ref="M11" ca="1">IF(Parameters!$D$31, SUM(IF(ISNUMBER(AF11:AK11),(IF(AF11:AK11&gt;=Parameters!$D$41,1,"")),""))+0.5*(SUM(IF(ISNUMBER(AF11:AK11),(IF(AF11:AK11&gt;=Parameters!$D$42,1,"")),""))-SUM(IF(ISNUMBER(AF11:AK11),(IF(AF11:AK11&gt;=Parameters!$D$41,1,"")),""))),0) +
   IF(Parameters!$D$32,SUM(IF(ISNUMBER(AF11:AK11),(IF(AF11:AK11&gt;=Parameters!$D$41,1,"")),"")),0) +
   IF(Parameters!$D$33,AVERAGE(IF(ISNUMBER(AF11:AK11),AF11:AK11)),0) +
   IF(Parameters!$D$34,IF(OR(IF(ISNUMBER(AF11:AK11),AF11:AK11)=0),0,GEOMEAN(IF(ISNUMBER(AF11:AK11),AF11:AK11))),0)</f>
        <v>0</v>
      </c>
      <c r="N11" s="23">
        <f t="shared" ca="1" si="4"/>
        <v>0</v>
      </c>
      <c r="O11" s="116" t="str">
        <f t="shared" si="5"/>
        <v>!!</v>
      </c>
      <c r="P11" s="24"/>
      <c r="Q11" s="49"/>
      <c r="R11" s="25">
        <f ca="1">IFERROR(INDEX(Health!$G$8:$G$225,MATCH($C11,_xlfn.ANCHORARRAY(Health!$C$8),0)),NA())</f>
        <v>0</v>
      </c>
      <c r="S11" s="25">
        <f ca="1">IFERROR(INDEX(Food!$G$8:$G$225,MATCH($C11,_xlfn.ANCHORARRAY(Food!$C$8),0)),NA())</f>
        <v>0</v>
      </c>
      <c r="T11" s="25">
        <f ca="1">IFERROR(INDEX(Macro!$G$8:$G$225,MATCH($C11,_xlfn.ANCHORARRAY(Macro!$C$8),0)),NA())</f>
        <v>1.0922240397901348</v>
      </c>
      <c r="U11" s="25">
        <f ca="1">IFERROR(INDEX(Socioeconomic!$G$8:$G$225,MATCH($C11,_xlfn.ANCHORARRAY(Socioeconomic!$C$8),0)),NA())</f>
        <v>0</v>
      </c>
      <c r="V11" s="25">
        <f ca="1">IFERROR(INDEX('Natural Hazard'!$G$8:$G$225,MATCH($C11,_xlfn.ANCHORARRAY('Natural Hazard'!$C$8),0)),NA())</f>
        <v>0</v>
      </c>
      <c r="W11" s="25">
        <f ca="1">IFERROR(INDEX(Conflict!$G$8:$G$225,MATCH($C11,_xlfn.ANCHORARRAY(Conflict!$C$8),0)),NA())</f>
        <v>0</v>
      </c>
      <c r="X11" s="50"/>
      <c r="Y11" s="25">
        <f ca="1">IFERROR(INDEX(Health!$H$8:$H$225,MATCH($C11,_xlfn.ANCHORARRAY(Health!$C$8),0)),NA())</f>
        <v>4.6297376093294398</v>
      </c>
      <c r="Z11" s="25">
        <f ca="1">IFERROR(INDEX(Food!$H$8:$H$225,MATCH($C11,_xlfn.ANCHORARRAY(Food!$C$8),0)),NA())</f>
        <v>0.83381586566299803</v>
      </c>
      <c r="AA11" s="25">
        <f ca="1">IFERROR(INDEX(Macro!$H$8:$H$225,MATCH($C11,_xlfn.ANCHORARRAY(Macro!$C$8),0)),NA())</f>
        <v>0.58991855602025101</v>
      </c>
      <c r="AB11" s="25">
        <f ca="1">IFERROR(INDEX(Socioeconomic!$H$8:$H$225,MATCH($C11,_xlfn.ANCHORARRAY(Socioeconomic!$C$8),0)),NA())</f>
        <v>0.14285714285714199</v>
      </c>
      <c r="AC11" s="25">
        <f ca="1">IFERROR(INDEX('Natural Hazard'!$H$8:$H$225,MATCH($C11,_xlfn.ANCHORARRAY('Natural Hazard'!$C$8),0)),NA())</f>
        <v>5.6666666666666599</v>
      </c>
      <c r="AD11" s="25">
        <f ca="1">IFERROR(INDEX(Conflict!$H$8:$H$225,MATCH($C11,_xlfn.ANCHORARRAY(Conflict!$C$8),0)),NA())</f>
        <v>0</v>
      </c>
      <c r="AE11" s="50"/>
      <c r="AF11" s="25">
        <f ca="1">IFERROR(INDEX(Health!$I$8:$I$225,MATCH($C11,_xlfn.ANCHORARRAY(Health!$C$8),0)),NA())</f>
        <v>0</v>
      </c>
      <c r="AG11" s="25" t="e">
        <f ca="1">IFERROR(INDEX(Food!$I$8:$I$225,MATCH($C11,_xlfn.ANCHORARRAY(Food!$C$8),0)),NA())</f>
        <v>#N/A</v>
      </c>
      <c r="AH11" s="25">
        <f ca="1">IFERROR(INDEX(Macro!$I$8:$I$225,MATCH($C11,_xlfn.ANCHORARRAY(Macro!$C$8),0)),NA())</f>
        <v>2.0222339862361101</v>
      </c>
      <c r="AI11" s="25" t="e">
        <f ca="1">IFERROR(INDEX(Socioeconomic!$I$8:$I$225,MATCH($C11,_xlfn.ANCHORARRAY(Socioeconomic!$C$8),0)),NA())</f>
        <v>#N/A</v>
      </c>
      <c r="AJ11" s="25">
        <f ca="1">IFERROR(INDEX('Natural Hazard'!$I$8:$I$225,MATCH($C11,_xlfn.ANCHORARRAY('Natural Hazard'!$C$8),0)),NA())</f>
        <v>0</v>
      </c>
      <c r="AK11" s="25">
        <f ca="1">IFERROR(INDEX(Conflict!$I$8:$I$225,MATCH($C11,_xlfn.ANCHORARRAY(Conflict!$C$8),0)),NA())</f>
        <v>0</v>
      </c>
      <c r="AL11" s="49"/>
      <c r="AM11" s="25">
        <f>IFERROR(INDEX('Data Reliability'!$G$6:$G$409,MATCH($C11,'Data Reliability'!$E$6:$E$409,0)),NA())</f>
        <v>8.3333333333333301E-2</v>
      </c>
      <c r="AN11" s="25">
        <f>IFERROR(INDEX('Data Reliability'!$H$6:$H$409,MATCH($C11,'Data Reliability'!$E$6:$E$409,0)),NA())</f>
        <v>0.66666666666666696</v>
      </c>
      <c r="AO11" s="21"/>
      <c r="AP11" s="21"/>
      <c r="AQ11" s="21"/>
      <c r="AR11" s="21"/>
      <c r="AS11" s="21"/>
      <c r="AT11" s="21"/>
      <c r="AU11" s="21"/>
      <c r="AV11" s="21"/>
      <c r="AW11" s="21"/>
      <c r="AX11" s="21"/>
      <c r="AY11" s="21"/>
      <c r="AZ11" s="21"/>
      <c r="BA11" s="21"/>
    </row>
    <row r="12" spans="1:53" x14ac:dyDescent="0.2">
      <c r="A12" s="62">
        <v>175</v>
      </c>
      <c r="B12" s="20" t="s">
        <v>14</v>
      </c>
      <c r="C12" s="20" t="s">
        <v>15</v>
      </c>
      <c r="D12" s="20" t="s">
        <v>435</v>
      </c>
      <c r="E12" s="20" t="s">
        <v>430</v>
      </c>
      <c r="F12" s="206">
        <f ca="1">MATCH($C12,_xlfn.ANCHORARRAY(Health!$C$8),0)</f>
        <v>7</v>
      </c>
      <c r="G12" s="22" cm="1">
        <f t="array" aca="1" ref="G12" ca="1">IF(Parameters!$D$31, SUM(IF(ISNUMBER(R12:W12),(IF(R12:W12&gt;=Parameters!$D$37,1,"")),""))+0.5*(SUM(IF(ISNUMBER(R12:W12),(IF(R12:W12&gt;=Parameters!$D$38,1,"")),""))-SUM(IF(ISNUMBER(R12:W12),(IF(R12:W12&gt;=Parameters!$D$37,1,"")),""))),0) +
   IF(Parameters!$D$32,SUM(IF(ISNUMBER(R12:W12),(IF(R12:W12&gt;=Parameters!$D$41,1,"")),"")),0) +
   IF(Parameters!$D$33,AVERAGE(IF(ISNUMBER(R12:W12),R12:W12)),0) +
   IF(Parameters!$D$34,IF(OR(IF(ISNUMBER(R12:W12),R12:W12)=0),0,GEOMEAN(IF(ISNUMBER(R12:W12),R12:W12))),0)</f>
        <v>2</v>
      </c>
      <c r="H12" s="23">
        <f t="shared" ca="1" si="0"/>
        <v>2</v>
      </c>
      <c r="I12" s="116" t="str">
        <f t="shared" si="1"/>
        <v/>
      </c>
      <c r="J12" s="22" cm="1">
        <f t="array" aca="1" ref="J12" ca="1">IF(Parameters!$D$31, SUM(IF(ISNUMBER(Y12:AD12),(IF(Y12:AD12&gt;=Parameters!$D$41,1,"")),""))+0.5*(SUM(IF(ISNUMBER(Y12:AD12),(IF(Y12:AD12&gt;=Parameters!$D$42,1,"")),""))-SUM(IF(ISNUMBER(Y12:AD12),(IF(Y12:AD12&gt;=Parameters!$D$41,1,"")),""))),0) +
   IF(Parameters!$D$32,SUM(IF(ISNUMBER(Y12:AD12),(IF(Y12:AD12&gt;=Parameters!$D$41,1,"")),"")),0) +
   IF(Parameters!$D$33,AVERAGE(IF(ISNUMBER(Y12:AD12),Y12:AD12)),0) +
   IF(Parameters!$D$34,IF(OR(IF(ISNUMBER(Y12:AD12),Y12:AD12)=0),0,GEOMEAN(IF(ISNUMBER(Y12:AD12),Y12:AD12))),0)</f>
        <v>1</v>
      </c>
      <c r="K12" s="23">
        <f t="shared" ca="1" si="2"/>
        <v>1</v>
      </c>
      <c r="L12" s="116" t="str">
        <f t="shared" si="3"/>
        <v/>
      </c>
      <c r="M12" s="21" cm="1">
        <f t="array" aca="1" ref="M12" ca="1">IF(Parameters!$D$31, SUM(IF(ISNUMBER(AF12:AK12),(IF(AF12:AK12&gt;=Parameters!$D$41,1,"")),""))+0.5*(SUM(IF(ISNUMBER(AF12:AK12),(IF(AF12:AK12&gt;=Parameters!$D$42,1,"")),""))-SUM(IF(ISNUMBER(AF12:AK12),(IF(AF12:AK12&gt;=Parameters!$D$41,1,"")),""))),0) +
   IF(Parameters!$D$32,SUM(IF(ISNUMBER(AF12:AK12),(IF(AF12:AK12&gt;=Parameters!$D$41,1,"")),"")),0) +
   IF(Parameters!$D$33,AVERAGE(IF(ISNUMBER(AF12:AK12),AF12:AK12)),0) +
   IF(Parameters!$D$34,IF(OR(IF(ISNUMBER(AF12:AK12),AF12:AK12)=0),0,GEOMEAN(IF(ISNUMBER(AF12:AK12),AF12:AK12))),0)</f>
        <v>2</v>
      </c>
      <c r="N12" s="23">
        <f t="shared" ca="1" si="4"/>
        <v>2</v>
      </c>
      <c r="O12" s="116" t="str">
        <f t="shared" si="5"/>
        <v>!</v>
      </c>
      <c r="P12" s="24"/>
      <c r="Q12" s="49"/>
      <c r="R12" s="25">
        <f ca="1">IFERROR(INDEX(Health!$G$8:$G$225,MATCH($C12,_xlfn.ANCHORARRAY(Health!$C$8),0)),NA())</f>
        <v>0</v>
      </c>
      <c r="S12" s="25">
        <f ca="1">IFERROR(INDEX(Food!$G$8:$G$225,MATCH($C12,_xlfn.ANCHORARRAY(Food!$C$8),0)),NA())</f>
        <v>0</v>
      </c>
      <c r="T12" s="25">
        <f ca="1">IFERROR(INDEX(Macro!$G$8:$G$225,MATCH($C12,_xlfn.ANCHORARRAY(Macro!$C$8),0)),NA())</f>
        <v>10</v>
      </c>
      <c r="U12" s="25">
        <f ca="1">IFERROR(INDEX(Socioeconomic!$G$8:$G$225,MATCH($C12,_xlfn.ANCHORARRAY(Socioeconomic!$C$8),0)),NA())</f>
        <v>3.3169747895006778</v>
      </c>
      <c r="V12" s="25">
        <f ca="1">IFERROR(INDEX('Natural Hazard'!$G$8:$G$225,MATCH($C12,_xlfn.ANCHORARRAY('Natural Hazard'!$C$8),0)),NA())</f>
        <v>7.416198487095663</v>
      </c>
      <c r="W12" s="25">
        <f ca="1">IFERROR(INDEX(Conflict!$G$8:$G$225,MATCH($C12,_xlfn.ANCHORARRAY(Conflict!$C$8),0)),NA())</f>
        <v>0</v>
      </c>
      <c r="X12" s="50"/>
      <c r="Y12" s="25">
        <f ca="1">IFERROR(INDEX(Health!$H$8:$H$225,MATCH($C12,_xlfn.ANCHORARRAY(Health!$C$8),0)),NA())</f>
        <v>0.314868804664724</v>
      </c>
      <c r="Z12" s="25">
        <f ca="1">IFERROR(INDEX(Food!$H$8:$H$225,MATCH($C12,_xlfn.ANCHORARRAY(Food!$C$8),0)),NA())</f>
        <v>3.8448176027793801</v>
      </c>
      <c r="AA12" s="25">
        <f ca="1">IFERROR(INDEX(Macro!$H$8:$H$225,MATCH($C12,_xlfn.ANCHORARRAY(Macro!$C$8),0)),NA())</f>
        <v>10</v>
      </c>
      <c r="AB12" s="25">
        <f ca="1">IFERROR(INDEX(Socioeconomic!$H$8:$H$225,MATCH($C12,_xlfn.ANCHORARRAY(Socioeconomic!$C$8),0)),NA())</f>
        <v>2.1428571428571401</v>
      </c>
      <c r="AC12" s="25">
        <f ca="1">IFERROR(INDEX('Natural Hazard'!$H$8:$H$225,MATCH($C12,_xlfn.ANCHORARRAY('Natural Hazard'!$C$8),0)),NA())</f>
        <v>5.5</v>
      </c>
      <c r="AD12" s="25">
        <f ca="1">IFERROR(INDEX(Conflict!$H$8:$H$225,MATCH($C12,_xlfn.ANCHORARRAY(Conflict!$C$8),0)),NA())</f>
        <v>0</v>
      </c>
      <c r="AE12" s="50"/>
      <c r="AF12" s="25">
        <f ca="1">IFERROR(INDEX(Health!$I$8:$I$225,MATCH($C12,_xlfn.ANCHORARRAY(Health!$C$8),0)),NA())</f>
        <v>0</v>
      </c>
      <c r="AG12" s="25" t="e">
        <f ca="1">IFERROR(INDEX(Food!$I$8:$I$225,MATCH($C12,_xlfn.ANCHORARRAY(Food!$C$8),0)),NA())</f>
        <v>#N/A</v>
      </c>
      <c r="AH12" s="25">
        <f ca="1">IFERROR(INDEX(Macro!$I$8:$I$225,MATCH($C12,_xlfn.ANCHORARRAY(Macro!$C$8),0)),NA())</f>
        <v>10</v>
      </c>
      <c r="AI12" s="25">
        <f ca="1">IFERROR(INDEX(Socioeconomic!$I$8:$I$225,MATCH($C12,_xlfn.ANCHORARRAY(Socioeconomic!$C$8),0)),NA())</f>
        <v>5.13441681861877</v>
      </c>
      <c r="AJ12" s="25">
        <f ca="1">IFERROR(INDEX('Natural Hazard'!$I$8:$I$225,MATCH($C12,_xlfn.ANCHORARRAY('Natural Hazard'!$C$8),0)),NA())</f>
        <v>10</v>
      </c>
      <c r="AK12" s="25">
        <f ca="1">IFERROR(INDEX(Conflict!$I$8:$I$225,MATCH($C12,_xlfn.ANCHORARRAY(Conflict!$C$8),0)),NA())</f>
        <v>0</v>
      </c>
      <c r="AL12" s="49"/>
      <c r="AM12" s="25">
        <f>IFERROR(INDEX('Data Reliability'!$G$6:$G$409,MATCH($C12,'Data Reliability'!$E$6:$E$409,0)),NA())</f>
        <v>0</v>
      </c>
      <c r="AN12" s="25">
        <f>IFERROR(INDEX('Data Reliability'!$H$6:$H$409,MATCH($C12,'Data Reliability'!$E$6:$E$409,0)),NA())</f>
        <v>0.43333333333333302</v>
      </c>
      <c r="AO12" s="21"/>
      <c r="AP12" s="21"/>
      <c r="AQ12" s="21"/>
      <c r="AR12" s="21"/>
      <c r="AS12" s="21"/>
      <c r="AT12" s="21"/>
      <c r="AU12" s="21"/>
      <c r="AV12" s="21"/>
      <c r="AW12" s="21"/>
      <c r="AX12" s="21"/>
      <c r="AY12" s="21"/>
      <c r="AZ12" s="21"/>
      <c r="BA12" s="21"/>
    </row>
    <row r="13" spans="1:53" x14ac:dyDescent="0.2">
      <c r="A13" s="62">
        <v>185</v>
      </c>
      <c r="B13" s="20" t="s">
        <v>16</v>
      </c>
      <c r="C13" s="20" t="s">
        <v>17</v>
      </c>
      <c r="D13" s="20" t="s">
        <v>433</v>
      </c>
      <c r="E13" s="20" t="s">
        <v>430</v>
      </c>
      <c r="F13" s="206">
        <f ca="1">MATCH($C13,_xlfn.ANCHORARRAY(Health!$C$8),0)</f>
        <v>8</v>
      </c>
      <c r="G13" s="22" cm="1">
        <f t="array" aca="1" ref="G13" ca="1">IF(Parameters!$D$31, SUM(IF(ISNUMBER(R13:W13),(IF(R13:W13&gt;=Parameters!$D$37,1,"")),""))+0.5*(SUM(IF(ISNUMBER(R13:W13),(IF(R13:W13&gt;=Parameters!$D$38,1,"")),""))-SUM(IF(ISNUMBER(R13:W13),(IF(R13:W13&gt;=Parameters!$D$37,1,"")),""))),0) +
   IF(Parameters!$D$32,SUM(IF(ISNUMBER(R13:W13),(IF(R13:W13&gt;=Parameters!$D$41,1,"")),"")),0) +
   IF(Parameters!$D$33,AVERAGE(IF(ISNUMBER(R13:W13),R13:W13)),0) +
   IF(Parameters!$D$34,IF(OR(IF(ISNUMBER(R13:W13),R13:W13)=0),0,GEOMEAN(IF(ISNUMBER(R13:W13),R13:W13))),0)</f>
        <v>0</v>
      </c>
      <c r="H13" s="23">
        <f t="shared" ca="1" si="0"/>
        <v>0</v>
      </c>
      <c r="I13" s="116" t="str">
        <f t="shared" si="1"/>
        <v>!</v>
      </c>
      <c r="J13" s="22" cm="1">
        <f t="array" aca="1" ref="J13" ca="1">IF(Parameters!$D$31, SUM(IF(ISNUMBER(Y13:AD13),(IF(Y13:AD13&gt;=Parameters!$D$41,1,"")),""))+0.5*(SUM(IF(ISNUMBER(Y13:AD13),(IF(Y13:AD13&gt;=Parameters!$D$42,1,"")),""))-SUM(IF(ISNUMBER(Y13:AD13),(IF(Y13:AD13&gt;=Parameters!$D$41,1,"")),""))),0) +
   IF(Parameters!$D$32,SUM(IF(ISNUMBER(Y13:AD13),(IF(Y13:AD13&gt;=Parameters!$D$41,1,"")),"")),0) +
   IF(Parameters!$D$33,AVERAGE(IF(ISNUMBER(Y13:AD13),Y13:AD13)),0) +
   IF(Parameters!$D$34,IF(OR(IF(ISNUMBER(Y13:AD13),Y13:AD13)=0),0,GEOMEAN(IF(ISNUMBER(Y13:AD13),Y13:AD13))),0)</f>
        <v>0</v>
      </c>
      <c r="K13" s="23">
        <f t="shared" ca="1" si="2"/>
        <v>0</v>
      </c>
      <c r="L13" s="116" t="str">
        <f t="shared" si="3"/>
        <v/>
      </c>
      <c r="M13" s="21" cm="1">
        <f t="array" aca="1" ref="M13" ca="1">IF(Parameters!$D$31, SUM(IF(ISNUMBER(AF13:AK13),(IF(AF13:AK13&gt;=Parameters!$D$41,1,"")),""))+0.5*(SUM(IF(ISNUMBER(AF13:AK13),(IF(AF13:AK13&gt;=Parameters!$D$42,1,"")),""))-SUM(IF(ISNUMBER(AF13:AK13),(IF(AF13:AK13&gt;=Parameters!$D$41,1,"")),""))),0) +
   IF(Parameters!$D$32,SUM(IF(ISNUMBER(AF13:AK13),(IF(AF13:AK13&gt;=Parameters!$D$41,1,"")),"")),0) +
   IF(Parameters!$D$33,AVERAGE(IF(ISNUMBER(AF13:AK13),AF13:AK13)),0) +
   IF(Parameters!$D$34,IF(OR(IF(ISNUMBER(AF13:AK13),AF13:AK13)=0),0,GEOMEAN(IF(ISNUMBER(AF13:AK13),AF13:AK13))),0)</f>
        <v>0.5</v>
      </c>
      <c r="N13" s="23">
        <f t="shared" ca="1" si="4"/>
        <v>0.5</v>
      </c>
      <c r="O13" s="116" t="str">
        <f t="shared" si="5"/>
        <v>!</v>
      </c>
      <c r="P13" s="24"/>
      <c r="Q13" s="49"/>
      <c r="R13" s="25">
        <f ca="1">IFERROR(INDEX(Health!$G$8:$G$225,MATCH($C13,_xlfn.ANCHORARRAY(Health!$C$8),0)),NA())</f>
        <v>0</v>
      </c>
      <c r="S13" s="25">
        <f ca="1">IFERROR(INDEX(Food!$G$8:$G$225,MATCH($C13,_xlfn.ANCHORARRAY(Food!$C$8),0)),NA())</f>
        <v>0</v>
      </c>
      <c r="T13" s="25">
        <f ca="1">IFERROR(INDEX(Macro!$G$8:$G$225,MATCH($C13,_xlfn.ANCHORARRAY(Macro!$C$8),0)),NA())</f>
        <v>2.7139359451515292</v>
      </c>
      <c r="U13" s="25">
        <f ca="1">IFERROR(INDEX(Socioeconomic!$G$8:$G$225,MATCH($C13,_xlfn.ANCHORARRAY(Socioeconomic!$C$8),0)),NA())</f>
        <v>0</v>
      </c>
      <c r="V13" s="25">
        <f ca="1">IFERROR(INDEX('Natural Hazard'!$G$8:$G$225,MATCH($C13,_xlfn.ANCHORARRAY('Natural Hazard'!$C$8),0)),NA())</f>
        <v>0</v>
      </c>
      <c r="W13" s="25">
        <f ca="1">IFERROR(INDEX(Conflict!$G$8:$G$225,MATCH($C13,_xlfn.ANCHORARRAY(Conflict!$C$8),0)),NA())</f>
        <v>2.971315800596761</v>
      </c>
      <c r="X13" s="50"/>
      <c r="Y13" s="25">
        <f ca="1">IFERROR(INDEX(Health!$H$8:$H$225,MATCH($C13,_xlfn.ANCHORARRAY(Health!$C$8),0)),NA())</f>
        <v>0</v>
      </c>
      <c r="Z13" s="25">
        <f ca="1">IFERROR(INDEX(Food!$H$8:$H$225,MATCH($C13,_xlfn.ANCHORARRAY(Food!$C$8),0)),NA())</f>
        <v>2.7033492822966498</v>
      </c>
      <c r="AA13" s="25">
        <f ca="1">IFERROR(INDEX(Macro!$H$8:$H$225,MATCH($C13,_xlfn.ANCHORARRAY(Macro!$C$8),0)),NA())</f>
        <v>3.6422334727419399</v>
      </c>
      <c r="AB13" s="25">
        <f ca="1">IFERROR(INDEX(Socioeconomic!$H$8:$H$225,MATCH($C13,_xlfn.ANCHORARRAY(Socioeconomic!$C$8),0)),NA())</f>
        <v>2.5714285714285698</v>
      </c>
      <c r="AC13" s="25">
        <f ca="1">IFERROR(INDEX('Natural Hazard'!$H$8:$H$225,MATCH($C13,_xlfn.ANCHORARRAY('Natural Hazard'!$C$8),0)),NA())</f>
        <v>4.1666666666666599</v>
      </c>
      <c r="AD13" s="25">
        <f ca="1">IFERROR(INDEX(Conflict!$H$8:$H$225,MATCH($C13,_xlfn.ANCHORARRAY(Conflict!$C$8),0)),NA())</f>
        <v>1.26124536955371</v>
      </c>
      <c r="AE13" s="50"/>
      <c r="AF13" s="25">
        <f ca="1">IFERROR(INDEX(Health!$I$8:$I$225,MATCH($C13,_xlfn.ANCHORARRAY(Health!$C$8),0)),NA())</f>
        <v>0</v>
      </c>
      <c r="AG13" s="25" t="e">
        <f ca="1">IFERROR(INDEX(Food!$I$8:$I$225,MATCH($C13,_xlfn.ANCHORARRAY(Food!$C$8),0)),NA())</f>
        <v>#N/A</v>
      </c>
      <c r="AH13" s="25">
        <f ca="1">IFERROR(INDEX(Macro!$I$8:$I$225,MATCH($C13,_xlfn.ANCHORARRAY(Macro!$C$8),0)),NA())</f>
        <v>2.0222339862361101</v>
      </c>
      <c r="AI13" s="25">
        <f ca="1">IFERROR(INDEX(Socioeconomic!$I$8:$I$225,MATCH($C13,_xlfn.ANCHORARRAY(Socioeconomic!$C$8),0)),NA())</f>
        <v>0</v>
      </c>
      <c r="AJ13" s="25">
        <f ca="1">IFERROR(INDEX('Natural Hazard'!$I$8:$I$225,MATCH($C13,_xlfn.ANCHORARRAY('Natural Hazard'!$C$8),0)),NA())</f>
        <v>0</v>
      </c>
      <c r="AK13" s="25">
        <f ca="1">IFERROR(INDEX(Conflict!$I$8:$I$225,MATCH($C13,_xlfn.ANCHORARRAY(Conflict!$C$8),0)),NA())</f>
        <v>7</v>
      </c>
      <c r="AL13" s="49"/>
      <c r="AM13" s="25">
        <f>IFERROR(INDEX('Data Reliability'!$G$6:$G$409,MATCH($C13,'Data Reliability'!$E$6:$E$409,0)),NA())</f>
        <v>0.16666666666666699</v>
      </c>
      <c r="AN13" s="25">
        <f>IFERROR(INDEX('Data Reliability'!$H$6:$H$409,MATCH($C13,'Data Reliability'!$E$6:$E$409,0)),NA())</f>
        <v>0.52500000000000002</v>
      </c>
      <c r="AO13" s="21"/>
      <c r="AP13" s="21"/>
      <c r="AQ13" s="21"/>
      <c r="AR13" s="21"/>
      <c r="AS13" s="21"/>
      <c r="AT13" s="21"/>
      <c r="AU13" s="21"/>
      <c r="AV13" s="21"/>
      <c r="AW13" s="21"/>
      <c r="AX13" s="21"/>
      <c r="AY13" s="21"/>
      <c r="AZ13" s="21"/>
      <c r="BA13" s="21"/>
    </row>
    <row r="14" spans="1:53" x14ac:dyDescent="0.2">
      <c r="A14" s="62">
        <v>186</v>
      </c>
      <c r="B14" s="20" t="s">
        <v>725</v>
      </c>
      <c r="C14" s="20" t="s">
        <v>696</v>
      </c>
      <c r="D14" s="20" t="s">
        <v>436</v>
      </c>
      <c r="E14" s="20" t="s">
        <v>409</v>
      </c>
      <c r="F14" s="206">
        <f ca="1">MATCH($C14,_xlfn.ANCHORARRAY(Health!$C$8),0)</f>
        <v>9</v>
      </c>
      <c r="G14" s="22" cm="1">
        <f t="array" aca="1" ref="G14" ca="1">IF(Parameters!$D$31, SUM(IF(ISNUMBER(R14:W14),(IF(R14:W14&gt;=Parameters!$D$37,1,"")),""))+0.5*(SUM(IF(ISNUMBER(R14:W14),(IF(R14:W14&gt;=Parameters!$D$38,1,"")),""))-SUM(IF(ISNUMBER(R14:W14),(IF(R14:W14&gt;=Parameters!$D$37,1,"")),""))),0) +
   IF(Parameters!$D$32,SUM(IF(ISNUMBER(R14:W14),(IF(R14:W14&gt;=Parameters!$D$41,1,"")),"")),0) +
   IF(Parameters!$D$33,AVERAGE(IF(ISNUMBER(R14:W14),R14:W14)),0) +
   IF(Parameters!$D$34,IF(OR(IF(ISNUMBER(R14:W14),R14:W14)=0),0,GEOMEAN(IF(ISNUMBER(R14:W14),R14:W14))),0)</f>
        <v>0</v>
      </c>
      <c r="H14" s="23">
        <f t="shared" ca="1" si="0"/>
        <v>0</v>
      </c>
      <c r="I14" s="116" t="str">
        <f t="shared" si="1"/>
        <v>!!</v>
      </c>
      <c r="J14" s="22" cm="1">
        <f t="array" aca="1" ref="J14" ca="1">IF(Parameters!$D$31, SUM(IF(ISNUMBER(Y14:AD14),(IF(Y14:AD14&gt;=Parameters!$D$41,1,"")),""))+0.5*(SUM(IF(ISNUMBER(Y14:AD14),(IF(Y14:AD14&gt;=Parameters!$D$42,1,"")),""))-SUM(IF(ISNUMBER(Y14:AD14),(IF(Y14:AD14&gt;=Parameters!$D$41,1,"")),""))),0) +
   IF(Parameters!$D$32,SUM(IF(ISNUMBER(Y14:AD14),(IF(Y14:AD14&gt;=Parameters!$D$41,1,"")),"")),0) +
   IF(Parameters!$D$33,AVERAGE(IF(ISNUMBER(Y14:AD14),Y14:AD14)),0) +
   IF(Parameters!$D$34,IF(OR(IF(ISNUMBER(Y14:AD14),Y14:AD14)=0),0,GEOMEAN(IF(ISNUMBER(Y14:AD14),Y14:AD14))),0)</f>
        <v>0</v>
      </c>
      <c r="K14" s="23">
        <f t="shared" ca="1" si="2"/>
        <v>0</v>
      </c>
      <c r="L14" s="116" t="str">
        <f t="shared" si="3"/>
        <v>!!</v>
      </c>
      <c r="M14" s="21" cm="1">
        <f t="array" aca="1" ref="M14" ca="1">IF(Parameters!$D$31, SUM(IF(ISNUMBER(AF14:AK14),(IF(AF14:AK14&gt;=Parameters!$D$41,1,"")),""))+0.5*(SUM(IF(ISNUMBER(AF14:AK14),(IF(AF14:AK14&gt;=Parameters!$D$42,1,"")),""))-SUM(IF(ISNUMBER(AF14:AK14),(IF(AF14:AK14&gt;=Parameters!$D$41,1,"")),""))),0) +
   IF(Parameters!$D$32,SUM(IF(ISNUMBER(AF14:AK14),(IF(AF14:AK14&gt;=Parameters!$D$41,1,"")),"")),0) +
   IF(Parameters!$D$33,AVERAGE(IF(ISNUMBER(AF14:AK14),AF14:AK14)),0) +
   IF(Parameters!$D$34,IF(OR(IF(ISNUMBER(AF14:AK14),AF14:AK14)=0),0,GEOMEAN(IF(ISNUMBER(AF14:AK14),AF14:AK14))),0)</f>
        <v>0</v>
      </c>
      <c r="N14" s="23">
        <f t="shared" ca="1" si="4"/>
        <v>0</v>
      </c>
      <c r="O14" s="116" t="str">
        <f t="shared" si="5"/>
        <v>!!</v>
      </c>
      <c r="P14" s="24"/>
      <c r="Q14" s="49"/>
      <c r="R14" s="25">
        <f ca="1">IFERROR(INDEX(Health!$G$8:$G$225,MATCH($C14,_xlfn.ANCHORARRAY(Health!$C$8),0)),NA())</f>
        <v>0</v>
      </c>
      <c r="S14" s="25" t="e">
        <f ca="1">IFERROR(INDEX(Food!$G$8:$G$225,MATCH($C14,_xlfn.ANCHORARRAY(Food!$C$8),0)),NA())</f>
        <v>#N/A</v>
      </c>
      <c r="T14" s="25" t="e">
        <f ca="1">IFERROR(INDEX(Macro!$G$8:$G$225,MATCH($C14,_xlfn.ANCHORARRAY(Macro!$C$8),0)),NA())</f>
        <v>#N/A</v>
      </c>
      <c r="U14" s="25" t="e">
        <f ca="1">IFERROR(INDEX(Socioeconomic!$G$8:$G$225,MATCH($C14,_xlfn.ANCHORARRAY(Socioeconomic!$C$8),0)),NA())</f>
        <v>#N/A</v>
      </c>
      <c r="V14" s="25">
        <f ca="1">IFERROR(INDEX('Natural Hazard'!$G$8:$G$225,MATCH($C14,_xlfn.ANCHORARRAY('Natural Hazard'!$C$8),0)),NA())</f>
        <v>0</v>
      </c>
      <c r="W14" s="25">
        <f ca="1">IFERROR(INDEX(Conflict!$G$8:$G$225,MATCH($C14,_xlfn.ANCHORARRAY(Conflict!$C$8),0)),NA())</f>
        <v>0</v>
      </c>
      <c r="X14" s="50"/>
      <c r="Y14" s="25" t="e">
        <f ca="1">IFERROR(INDEX(Health!$H$8:$H$225,MATCH($C14,_xlfn.ANCHORARRAY(Health!$C$8),0)),NA())</f>
        <v>#N/A</v>
      </c>
      <c r="Z14" s="25" t="e">
        <f ca="1">IFERROR(INDEX(Food!$H$8:$H$225,MATCH($C14,_xlfn.ANCHORARRAY(Food!$C$8),0)),NA())</f>
        <v>#N/A</v>
      </c>
      <c r="AA14" s="25" t="e">
        <f ca="1">IFERROR(INDEX(Macro!$H$8:$H$225,MATCH($C14,_xlfn.ANCHORARRAY(Macro!$C$8),0)),NA())</f>
        <v>#N/A</v>
      </c>
      <c r="AB14" s="25" t="e">
        <f ca="1">IFERROR(INDEX(Socioeconomic!$H$8:$H$225,MATCH($C14,_xlfn.ANCHORARRAY(Socioeconomic!$C$8),0)),NA())</f>
        <v>#N/A</v>
      </c>
      <c r="AC14" s="25" t="e">
        <f ca="1">IFERROR(INDEX('Natural Hazard'!$H$8:$H$225,MATCH($C14,_xlfn.ANCHORARRAY('Natural Hazard'!$C$8),0)),NA())</f>
        <v>#N/A</v>
      </c>
      <c r="AD14" s="25">
        <f ca="1">IFERROR(INDEX(Conflict!$H$8:$H$225,MATCH($C14,_xlfn.ANCHORARRAY(Conflict!$C$8),0)),NA())</f>
        <v>0</v>
      </c>
      <c r="AE14" s="50"/>
      <c r="AF14" s="25">
        <f ca="1">IFERROR(INDEX(Health!$I$8:$I$225,MATCH($C14,_xlfn.ANCHORARRAY(Health!$C$8),0)),NA())</f>
        <v>0</v>
      </c>
      <c r="AG14" s="25" t="e">
        <f ca="1">IFERROR(INDEX(Food!$I$8:$I$225,MATCH($C14,_xlfn.ANCHORARRAY(Food!$C$8),0)),NA())</f>
        <v>#N/A</v>
      </c>
      <c r="AH14" s="25" t="e">
        <f ca="1">IFERROR(INDEX(Macro!$I$8:$I$225,MATCH($C14,_xlfn.ANCHORARRAY(Macro!$C$8),0)),NA())</f>
        <v>#N/A</v>
      </c>
      <c r="AI14" s="25" t="e">
        <f ca="1">IFERROR(INDEX(Socioeconomic!$I$8:$I$225,MATCH($C14,_xlfn.ANCHORARRAY(Socioeconomic!$C$8),0)),NA())</f>
        <v>#N/A</v>
      </c>
      <c r="AJ14" s="25">
        <f ca="1">IFERROR(INDEX('Natural Hazard'!$I$8:$I$225,MATCH($C14,_xlfn.ANCHORARRAY('Natural Hazard'!$C$8),0)),NA())</f>
        <v>0</v>
      </c>
      <c r="AK14" s="25">
        <f ca="1">IFERROR(INDEX(Conflict!$I$8:$I$225,MATCH($C14,_xlfn.ANCHORARRAY(Conflict!$C$8),0)),NA())</f>
        <v>0</v>
      </c>
      <c r="AL14" s="49"/>
      <c r="AM14" s="25">
        <f>IFERROR(INDEX('Data Reliability'!$G$6:$G$409,MATCH($C14,'Data Reliability'!$E$6:$E$409,0)),NA())</f>
        <v>0.91666666666666696</v>
      </c>
      <c r="AN14" s="25">
        <f>IFERROR(INDEX('Data Reliability'!$H$6:$H$409,MATCH($C14,'Data Reliability'!$E$6:$E$409,0)),NA())</f>
        <v>0.81666666666666698</v>
      </c>
      <c r="AO14" s="21"/>
      <c r="AP14" s="21"/>
      <c r="AQ14" s="21"/>
      <c r="AR14" s="21"/>
      <c r="AS14" s="21"/>
      <c r="AT14" s="21"/>
      <c r="AU14" s="21"/>
      <c r="AV14" s="21"/>
      <c r="AW14" s="21"/>
      <c r="AX14" s="21"/>
      <c r="AY14" s="21"/>
      <c r="AZ14" s="21"/>
      <c r="BA14" s="21"/>
    </row>
    <row r="15" spans="1:53" x14ac:dyDescent="0.2">
      <c r="B15" s="28" t="s">
        <v>18</v>
      </c>
      <c r="C15" s="28" t="s">
        <v>19</v>
      </c>
      <c r="D15" s="28" t="s">
        <v>435</v>
      </c>
      <c r="E15" s="28" t="s">
        <v>430</v>
      </c>
      <c r="F15" s="206">
        <f ca="1">MATCH($C15,_xlfn.ANCHORARRAY(Health!$C$8),0)</f>
        <v>10</v>
      </c>
      <c r="G15" s="22" cm="1">
        <f t="array" aca="1" ref="G15" ca="1">IF(Parameters!$D$31, SUM(IF(ISNUMBER(R15:W15),(IF(R15:W15&gt;=Parameters!$D$37,1,"")),""))+0.5*(SUM(IF(ISNUMBER(R15:W15),(IF(R15:W15&gt;=Parameters!$D$38,1,"")),""))-SUM(IF(ISNUMBER(R15:W15),(IF(R15:W15&gt;=Parameters!$D$37,1,"")),""))),0) +
   IF(Parameters!$D$32,SUM(IF(ISNUMBER(R15:W15),(IF(R15:W15&gt;=Parameters!$D$41,1,"")),"")),0) +
   IF(Parameters!$D$33,AVERAGE(IF(ISNUMBER(R15:W15),R15:W15)),0) +
   IF(Parameters!$D$34,IF(OR(IF(ISNUMBER(R15:W15),R15:W15)=0),0,GEOMEAN(IF(ISNUMBER(R15:W15),R15:W15))),0)</f>
        <v>0</v>
      </c>
      <c r="H15" s="23">
        <f t="shared" ca="1" si="0"/>
        <v>0</v>
      </c>
      <c r="I15" s="116" t="str">
        <f t="shared" si="1"/>
        <v>!</v>
      </c>
      <c r="J15" s="22" cm="1">
        <f t="array" aca="1" ref="J15" ca="1">IF(Parameters!$D$31, SUM(IF(ISNUMBER(Y15:AD15),(IF(Y15:AD15&gt;=Parameters!$D$41,1,"")),""))+0.5*(SUM(IF(ISNUMBER(Y15:AD15),(IF(Y15:AD15&gt;=Parameters!$D$42,1,"")),""))-SUM(IF(ISNUMBER(Y15:AD15),(IF(Y15:AD15&gt;=Parameters!$D$41,1,"")),""))),0) +
   IF(Parameters!$D$32,SUM(IF(ISNUMBER(Y15:AD15),(IF(Y15:AD15&gt;=Parameters!$D$41,1,"")),"")),0) +
   IF(Parameters!$D$33,AVERAGE(IF(ISNUMBER(Y15:AD15),Y15:AD15)),0) +
   IF(Parameters!$D$34,IF(OR(IF(ISNUMBER(Y15:AD15),Y15:AD15)=0),0,GEOMEAN(IF(ISNUMBER(Y15:AD15),Y15:AD15))),0)</f>
        <v>0.5</v>
      </c>
      <c r="K15" s="23">
        <f t="shared" ca="1" si="2"/>
        <v>0.5</v>
      </c>
      <c r="L15" s="116" t="str">
        <f t="shared" si="3"/>
        <v>!</v>
      </c>
      <c r="M15" s="21" cm="1">
        <f t="array" aca="1" ref="M15" ca="1">IF(Parameters!$D$31, SUM(IF(ISNUMBER(AF15:AK15),(IF(AF15:AK15&gt;=Parameters!$D$41,1,"")),""))+0.5*(SUM(IF(ISNUMBER(AF15:AK15),(IF(AF15:AK15&gt;=Parameters!$D$42,1,"")),""))-SUM(IF(ISNUMBER(AF15:AK15),(IF(AF15:AK15&gt;=Parameters!$D$41,1,"")),""))),0) +
   IF(Parameters!$D$32,SUM(IF(ISNUMBER(AF15:AK15),(IF(AF15:AK15&gt;=Parameters!$D$41,1,"")),"")),0) +
   IF(Parameters!$D$33,AVERAGE(IF(ISNUMBER(AF15:AK15),AF15:AK15)),0) +
   IF(Parameters!$D$34,IF(OR(IF(ISNUMBER(AF15:AK15),AF15:AK15)=0),0,GEOMEAN(IF(ISNUMBER(AF15:AK15),AF15:AK15))),0)</f>
        <v>0</v>
      </c>
      <c r="N15" s="23">
        <f t="shared" ca="1" si="4"/>
        <v>0</v>
      </c>
      <c r="O15" s="116" t="str">
        <f t="shared" si="5"/>
        <v>!!</v>
      </c>
      <c r="P15" s="24"/>
      <c r="Q15" s="49"/>
      <c r="R15" s="25">
        <f ca="1">IFERROR(INDEX(Health!$G$8:$G$225,MATCH($C15,_xlfn.ANCHORARRAY(Health!$C$8),0)),NA())</f>
        <v>0</v>
      </c>
      <c r="S15" s="25" t="e">
        <f ca="1">IFERROR(INDEX(Food!$G$8:$G$225,MATCH($C15,_xlfn.ANCHORARRAY(Food!$C$8),0)),NA())</f>
        <v>#N/A</v>
      </c>
      <c r="T15" s="25" t="e">
        <f ca="1">IFERROR(INDEX(Macro!$G$8:$G$225,MATCH($C15,_xlfn.ANCHORARRAY(Macro!$C$8),0)),NA())</f>
        <v>#N/A</v>
      </c>
      <c r="U15" s="25">
        <f ca="1">IFERROR(INDEX(Socioeconomic!$G$8:$G$225,MATCH($C15,_xlfn.ANCHORARRAY(Socioeconomic!$C$8),0)),NA())</f>
        <v>0</v>
      </c>
      <c r="V15" s="25">
        <f ca="1">IFERROR(INDEX('Natural Hazard'!$G$8:$G$225,MATCH($C15,_xlfn.ANCHORARRAY('Natural Hazard'!$C$8),0)),NA())</f>
        <v>0</v>
      </c>
      <c r="W15" s="25">
        <f ca="1">IFERROR(INDEX(Conflict!$G$8:$G$225,MATCH($C15,_xlfn.ANCHORARRAY(Conflict!$C$8),0)),NA())</f>
        <v>0</v>
      </c>
      <c r="X15" s="50"/>
      <c r="Y15" s="25">
        <f ca="1">IFERROR(INDEX(Health!$H$8:$H$225,MATCH($C15,_xlfn.ANCHORARRAY(Health!$C$8),0)),NA())</f>
        <v>7.4285714285714199</v>
      </c>
      <c r="Z15" s="25" t="e">
        <f ca="1">IFERROR(INDEX(Food!$H$8:$H$225,MATCH($C15,_xlfn.ANCHORARRAY(Food!$C$8),0)),NA())</f>
        <v>#N/A</v>
      </c>
      <c r="AA15" s="25" t="e">
        <f ca="1">IFERROR(INDEX(Macro!$H$8:$H$225,MATCH($C15,_xlfn.ANCHORARRAY(Macro!$C$8),0)),NA())</f>
        <v>#N/A</v>
      </c>
      <c r="AB15" s="25">
        <f ca="1">IFERROR(INDEX(Socioeconomic!$H$8:$H$225,MATCH($C15,_xlfn.ANCHORARRAY(Socioeconomic!$C$8),0)),NA())</f>
        <v>3.4285714285714199</v>
      </c>
      <c r="AC15" s="25">
        <f ca="1">IFERROR(INDEX('Natural Hazard'!$H$8:$H$225,MATCH($C15,_xlfn.ANCHORARRAY('Natural Hazard'!$C$8),0)),NA())</f>
        <v>4.5</v>
      </c>
      <c r="AD15" s="25">
        <f ca="1">IFERROR(INDEX(Conflict!$H$8:$H$225,MATCH($C15,_xlfn.ANCHORARRAY(Conflict!$C$8),0)),NA())</f>
        <v>0</v>
      </c>
      <c r="AE15" s="50"/>
      <c r="AF15" s="25">
        <f ca="1">IFERROR(INDEX(Health!$I$8:$I$225,MATCH($C15,_xlfn.ANCHORARRAY(Health!$C$8),0)),NA())</f>
        <v>0</v>
      </c>
      <c r="AG15" s="25" t="e">
        <f ca="1">IFERROR(INDEX(Food!$I$8:$I$225,MATCH($C15,_xlfn.ANCHORARRAY(Food!$C$8),0)),NA())</f>
        <v>#N/A</v>
      </c>
      <c r="AH15" s="25" t="e">
        <f ca="1">IFERROR(INDEX(Macro!$I$8:$I$225,MATCH($C15,_xlfn.ANCHORARRAY(Macro!$C$8),0)),NA())</f>
        <v>#N/A</v>
      </c>
      <c r="AI15" s="25" t="e">
        <f ca="1">IFERROR(INDEX(Socioeconomic!$I$8:$I$225,MATCH($C15,_xlfn.ANCHORARRAY(Socioeconomic!$C$8),0)),NA())</f>
        <v>#N/A</v>
      </c>
      <c r="AJ15" s="25">
        <f ca="1">IFERROR(INDEX('Natural Hazard'!$I$8:$I$225,MATCH($C15,_xlfn.ANCHORARRAY('Natural Hazard'!$C$8),0)),NA())</f>
        <v>0</v>
      </c>
      <c r="AK15" s="25">
        <f ca="1">IFERROR(INDEX(Conflict!$I$8:$I$225,MATCH($C15,_xlfn.ANCHORARRAY(Conflict!$C$8),0)),NA())</f>
        <v>0</v>
      </c>
      <c r="AL15" s="49"/>
      <c r="AM15" s="25">
        <f>IFERROR(INDEX('Data Reliability'!$G$6:$G$409,MATCH($C15,'Data Reliability'!$E$6:$E$409,0)),NA())</f>
        <v>0.33333333333333298</v>
      </c>
      <c r="AN15" s="25">
        <f>IFERROR(INDEX('Data Reliability'!$H$6:$H$409,MATCH($C15,'Data Reliability'!$E$6:$E$409,0)),NA())</f>
        <v>0.71666666666666701</v>
      </c>
    </row>
    <row r="16" spans="1:53" x14ac:dyDescent="0.2">
      <c r="B16" s="28" t="s">
        <v>20</v>
      </c>
      <c r="C16" s="28" t="s">
        <v>21</v>
      </c>
      <c r="D16" s="28" t="s">
        <v>436</v>
      </c>
      <c r="E16" s="28" t="s">
        <v>409</v>
      </c>
      <c r="F16" s="206">
        <f ca="1">MATCH($C16,_xlfn.ANCHORARRAY(Health!$C$8),0)</f>
        <v>11</v>
      </c>
      <c r="G16" s="22" cm="1">
        <f t="array" aca="1" ref="G16" ca="1">IF(Parameters!$D$31, SUM(IF(ISNUMBER(R16:W16),(IF(R16:W16&gt;=Parameters!$D$37,1,"")),""))+0.5*(SUM(IF(ISNUMBER(R16:W16),(IF(R16:W16&gt;=Parameters!$D$38,1,"")),""))-SUM(IF(ISNUMBER(R16:W16),(IF(R16:W16&gt;=Parameters!$D$37,1,"")),""))),0) +
   IF(Parameters!$D$32,SUM(IF(ISNUMBER(R16:W16),(IF(R16:W16&gt;=Parameters!$D$41,1,"")),"")),0) +
   IF(Parameters!$D$33,AVERAGE(IF(ISNUMBER(R16:W16),R16:W16)),0) +
   IF(Parameters!$D$34,IF(OR(IF(ISNUMBER(R16:W16),R16:W16)=0),0,GEOMEAN(IF(ISNUMBER(R16:W16),R16:W16))),0)</f>
        <v>0</v>
      </c>
      <c r="H16" s="23">
        <f t="shared" ca="1" si="0"/>
        <v>0</v>
      </c>
      <c r="I16" s="116" t="str">
        <f t="shared" si="1"/>
        <v>!</v>
      </c>
      <c r="J16" s="22" cm="1">
        <f t="array" aca="1" ref="J16" ca="1">IF(Parameters!$D$31, SUM(IF(ISNUMBER(Y16:AD16),(IF(Y16:AD16&gt;=Parameters!$D$41,1,"")),""))+0.5*(SUM(IF(ISNUMBER(Y16:AD16),(IF(Y16:AD16&gt;=Parameters!$D$42,1,"")),""))-SUM(IF(ISNUMBER(Y16:AD16),(IF(Y16:AD16&gt;=Parameters!$D$41,1,"")),""))),0) +
   IF(Parameters!$D$32,SUM(IF(ISNUMBER(Y16:AD16),(IF(Y16:AD16&gt;=Parameters!$D$41,1,"")),"")),0) +
   IF(Parameters!$D$33,AVERAGE(IF(ISNUMBER(Y16:AD16),Y16:AD16)),0) +
   IF(Parameters!$D$34,IF(OR(IF(ISNUMBER(Y16:AD16),Y16:AD16)=0),0,GEOMEAN(IF(ISNUMBER(Y16:AD16),Y16:AD16))),0)</f>
        <v>0</v>
      </c>
      <c r="K16" s="23">
        <f t="shared" ca="1" si="2"/>
        <v>0</v>
      </c>
      <c r="L16" s="116" t="str">
        <f t="shared" si="3"/>
        <v/>
      </c>
      <c r="M16" s="21" cm="1">
        <f t="array" aca="1" ref="M16" ca="1">IF(Parameters!$D$31, SUM(IF(ISNUMBER(AF16:AK16),(IF(AF16:AK16&gt;=Parameters!$D$41,1,"")),""))+0.5*(SUM(IF(ISNUMBER(AF16:AK16),(IF(AF16:AK16&gt;=Parameters!$D$42,1,"")),""))-SUM(IF(ISNUMBER(AF16:AK16),(IF(AF16:AK16&gt;=Parameters!$D$41,1,"")),""))),0) +
   IF(Parameters!$D$32,SUM(IF(ISNUMBER(AF16:AK16),(IF(AF16:AK16&gt;=Parameters!$D$41,1,"")),"")),0) +
   IF(Parameters!$D$33,AVERAGE(IF(ISNUMBER(AF16:AK16),AF16:AK16)),0) +
   IF(Parameters!$D$34,IF(OR(IF(ISNUMBER(AF16:AK16),AF16:AK16)=0),0,GEOMEAN(IF(ISNUMBER(AF16:AK16),AF16:AK16))),0)</f>
        <v>0</v>
      </c>
      <c r="N16" s="23">
        <f t="shared" ca="1" si="4"/>
        <v>0</v>
      </c>
      <c r="O16" s="116" t="str">
        <f t="shared" si="5"/>
        <v>!</v>
      </c>
      <c r="P16" s="24"/>
      <c r="Q16" s="49"/>
      <c r="R16" s="25">
        <f ca="1">IFERROR(INDEX(Health!$G$8:$G$225,MATCH($C16,_xlfn.ANCHORARRAY(Health!$C$8),0)),NA())</f>
        <v>0</v>
      </c>
      <c r="S16" s="25">
        <f ca="1">IFERROR(INDEX(Food!$G$8:$G$225,MATCH($C16,_xlfn.ANCHORARRAY(Food!$C$8),0)),NA())</f>
        <v>0</v>
      </c>
      <c r="T16" s="25">
        <f ca="1">IFERROR(INDEX(Macro!$G$8:$G$225,MATCH($C16,_xlfn.ANCHORARRAY(Macro!$C$8),0)),NA())</f>
        <v>0</v>
      </c>
      <c r="U16" s="25">
        <f ca="1">IFERROR(INDEX(Socioeconomic!$G$8:$G$225,MATCH($C16,_xlfn.ANCHORARRAY(Socioeconomic!$C$8),0)),NA())</f>
        <v>0</v>
      </c>
      <c r="V16" s="25">
        <f ca="1">IFERROR(INDEX('Natural Hazard'!$G$8:$G$225,MATCH($C16,_xlfn.ANCHORARRAY('Natural Hazard'!$C$8),0)),NA())</f>
        <v>0</v>
      </c>
      <c r="W16" s="25">
        <f ca="1">IFERROR(INDEX(Conflict!$G$8:$G$225,MATCH($C16,_xlfn.ANCHORARRAY(Conflict!$C$8),0)),NA())</f>
        <v>0</v>
      </c>
      <c r="X16" s="50"/>
      <c r="Y16" s="25">
        <f ca="1">IFERROR(INDEX(Health!$H$8:$H$225,MATCH($C16,_xlfn.ANCHORARRAY(Health!$C$8),0)),NA())</f>
        <v>0</v>
      </c>
      <c r="Z16" s="25">
        <f ca="1">IFERROR(INDEX(Food!$H$8:$H$225,MATCH($C16,_xlfn.ANCHORARRAY(Food!$C$8),0)),NA())</f>
        <v>0.775911986103066</v>
      </c>
      <c r="AA16" s="25">
        <f ca="1">IFERROR(INDEX(Macro!$H$8:$H$225,MATCH($C16,_xlfn.ANCHORARRAY(Macro!$C$8),0)),NA())</f>
        <v>0</v>
      </c>
      <c r="AB16" s="25">
        <f ca="1">IFERROR(INDEX(Socioeconomic!$H$8:$H$225,MATCH($C16,_xlfn.ANCHORARRAY(Socioeconomic!$C$8),0)),NA())</f>
        <v>0.57142857142857095</v>
      </c>
      <c r="AC16" s="25">
        <f ca="1">IFERROR(INDEX('Natural Hazard'!$H$8:$H$225,MATCH($C16,_xlfn.ANCHORARRAY('Natural Hazard'!$C$8),0)),NA())</f>
        <v>6.1666666666666599</v>
      </c>
      <c r="AD16" s="25">
        <f ca="1">IFERROR(INDEX(Conflict!$H$8:$H$225,MATCH($C16,_xlfn.ANCHORARRAY(Conflict!$C$8),0)),NA())</f>
        <v>0</v>
      </c>
      <c r="AE16" s="50"/>
      <c r="AF16" s="25">
        <f ca="1">IFERROR(INDEX(Health!$I$8:$I$225,MATCH($C16,_xlfn.ANCHORARRAY(Health!$C$8),0)),NA())</f>
        <v>0</v>
      </c>
      <c r="AG16" s="25" t="e">
        <f ca="1">IFERROR(INDEX(Food!$I$8:$I$225,MATCH($C16,_xlfn.ANCHORARRAY(Food!$C$8),0)),NA())</f>
        <v>#N/A</v>
      </c>
      <c r="AH16" s="25">
        <f ca="1">IFERROR(INDEX(Macro!$I$8:$I$225,MATCH($C16,_xlfn.ANCHORARRAY(Macro!$C$8),0)),NA())</f>
        <v>6.3631551085230296</v>
      </c>
      <c r="AI16" s="25" t="e">
        <f ca="1">IFERROR(INDEX(Socioeconomic!$I$8:$I$225,MATCH($C16,_xlfn.ANCHORARRAY(Socioeconomic!$C$8),0)),NA())</f>
        <v>#N/A</v>
      </c>
      <c r="AJ16" s="25">
        <f ca="1">IFERROR(INDEX('Natural Hazard'!$I$8:$I$225,MATCH($C16,_xlfn.ANCHORARRAY('Natural Hazard'!$C$8),0)),NA())</f>
        <v>0</v>
      </c>
      <c r="AK16" s="25">
        <f ca="1">IFERROR(INDEX(Conflict!$I$8:$I$225,MATCH($C16,_xlfn.ANCHORARRAY(Conflict!$C$8),0)),NA())</f>
        <v>0</v>
      </c>
      <c r="AL16" s="49"/>
      <c r="AM16" s="25">
        <f>IFERROR(INDEX('Data Reliability'!$G$6:$G$409,MATCH($C16,'Data Reliability'!$E$6:$E$409,0)),NA())</f>
        <v>8.3333333333333301E-2</v>
      </c>
      <c r="AN16" s="25">
        <f>IFERROR(INDEX('Data Reliability'!$H$6:$H$409,MATCH($C16,'Data Reliability'!$E$6:$E$409,0)),NA())</f>
        <v>0.6</v>
      </c>
    </row>
    <row r="17" spans="2:40" x14ac:dyDescent="0.2">
      <c r="B17" s="28" t="s">
        <v>22</v>
      </c>
      <c r="C17" s="28" t="s">
        <v>23</v>
      </c>
      <c r="D17" s="28" t="s">
        <v>433</v>
      </c>
      <c r="E17" s="28" t="s">
        <v>409</v>
      </c>
      <c r="F17" s="206">
        <f ca="1">MATCH($C17,_xlfn.ANCHORARRAY(Health!$C$8),0)</f>
        <v>12</v>
      </c>
      <c r="G17" s="22" cm="1">
        <f t="array" aca="1" ref="G17" ca="1">IF(Parameters!$D$31, SUM(IF(ISNUMBER(R17:W17),(IF(R17:W17&gt;=Parameters!$D$37,1,"")),""))+0.5*(SUM(IF(ISNUMBER(R17:W17),(IF(R17:W17&gt;=Parameters!$D$38,1,"")),""))-SUM(IF(ISNUMBER(R17:W17),(IF(R17:W17&gt;=Parameters!$D$37,1,"")),""))),0) +
   IF(Parameters!$D$32,SUM(IF(ISNUMBER(R17:W17),(IF(R17:W17&gt;=Parameters!$D$41,1,"")),"")),0) +
   IF(Parameters!$D$33,AVERAGE(IF(ISNUMBER(R17:W17),R17:W17)),0) +
   IF(Parameters!$D$34,IF(OR(IF(ISNUMBER(R17:W17),R17:W17)=0),0,GEOMEAN(IF(ISNUMBER(R17:W17),R17:W17))),0)</f>
        <v>0</v>
      </c>
      <c r="H17" s="23">
        <f t="shared" ca="1" si="0"/>
        <v>0</v>
      </c>
      <c r="I17" s="116" t="str">
        <f t="shared" si="1"/>
        <v>!</v>
      </c>
      <c r="J17" s="22" cm="1">
        <f t="array" aca="1" ref="J17" ca="1">IF(Parameters!$D$31, SUM(IF(ISNUMBER(Y17:AD17),(IF(Y17:AD17&gt;=Parameters!$D$41,1,"")),""))+0.5*(SUM(IF(ISNUMBER(Y17:AD17),(IF(Y17:AD17&gt;=Parameters!$D$42,1,"")),""))-SUM(IF(ISNUMBER(Y17:AD17),(IF(Y17:AD17&gt;=Parameters!$D$41,1,"")),""))),0) +
   IF(Parameters!$D$32,SUM(IF(ISNUMBER(Y17:AD17),(IF(Y17:AD17&gt;=Parameters!$D$41,1,"")),"")),0) +
   IF(Parameters!$D$33,AVERAGE(IF(ISNUMBER(Y17:AD17),Y17:AD17)),0) +
   IF(Parameters!$D$34,IF(OR(IF(ISNUMBER(Y17:AD17),Y17:AD17)=0),0,GEOMEAN(IF(ISNUMBER(Y17:AD17),Y17:AD17))),0)</f>
        <v>0</v>
      </c>
      <c r="K17" s="23">
        <f t="shared" ca="1" si="2"/>
        <v>0</v>
      </c>
      <c r="L17" s="116" t="str">
        <f t="shared" si="3"/>
        <v/>
      </c>
      <c r="M17" s="21" cm="1">
        <f t="array" aca="1" ref="M17" ca="1">IF(Parameters!$D$31, SUM(IF(ISNUMBER(AF17:AK17),(IF(AF17:AK17&gt;=Parameters!$D$41,1,"")),""))+0.5*(SUM(IF(ISNUMBER(AF17:AK17),(IF(AF17:AK17&gt;=Parameters!$D$42,1,"")),""))-SUM(IF(ISNUMBER(AF17:AK17),(IF(AF17:AK17&gt;=Parameters!$D$41,1,"")),""))),0) +
   IF(Parameters!$D$32,SUM(IF(ISNUMBER(AF17:AK17),(IF(AF17:AK17&gt;=Parameters!$D$41,1,"")),"")),0) +
   IF(Parameters!$D$33,AVERAGE(IF(ISNUMBER(AF17:AK17),AF17:AK17)),0) +
   IF(Parameters!$D$34,IF(OR(IF(ISNUMBER(AF17:AK17),AF17:AK17)=0),0,GEOMEAN(IF(ISNUMBER(AF17:AK17),AF17:AK17))),0)</f>
        <v>0</v>
      </c>
      <c r="N17" s="23">
        <f t="shared" ca="1" si="4"/>
        <v>0</v>
      </c>
      <c r="O17" s="116" t="str">
        <f t="shared" si="5"/>
        <v>!</v>
      </c>
      <c r="P17" s="24"/>
      <c r="Q17" s="49"/>
      <c r="R17" s="25">
        <f ca="1">IFERROR(INDEX(Health!$G$8:$G$225,MATCH($C17,_xlfn.ANCHORARRAY(Health!$C$8),0)),NA())</f>
        <v>0</v>
      </c>
      <c r="S17" s="25">
        <f ca="1">IFERROR(INDEX(Food!$G$8:$G$225,MATCH($C17,_xlfn.ANCHORARRAY(Food!$C$8),0)),NA())</f>
        <v>0</v>
      </c>
      <c r="T17" s="25">
        <f ca="1">IFERROR(INDEX(Macro!$G$8:$G$225,MATCH($C17,_xlfn.ANCHORARRAY(Macro!$C$8),0)),NA())</f>
        <v>1.2663306477241041</v>
      </c>
      <c r="U17" s="25">
        <f ca="1">IFERROR(INDEX(Socioeconomic!$G$8:$G$225,MATCH($C17,_xlfn.ANCHORARRAY(Socioeconomic!$C$8),0)),NA())</f>
        <v>0</v>
      </c>
      <c r="V17" s="25">
        <f ca="1">IFERROR(INDEX('Natural Hazard'!$G$8:$G$225,MATCH($C17,_xlfn.ANCHORARRAY('Natural Hazard'!$C$8),0)),NA())</f>
        <v>0</v>
      </c>
      <c r="W17" s="25">
        <f ca="1">IFERROR(INDEX(Conflict!$G$8:$G$225,MATCH($C17,_xlfn.ANCHORARRAY(Conflict!$C$8),0)),NA())</f>
        <v>0</v>
      </c>
      <c r="X17" s="50"/>
      <c r="Y17" s="25">
        <f ca="1">IFERROR(INDEX(Health!$H$8:$H$225,MATCH($C17,_xlfn.ANCHORARRAY(Health!$C$8),0)),NA())</f>
        <v>0</v>
      </c>
      <c r="Z17" s="25">
        <f ca="1">IFERROR(INDEX(Food!$H$8:$H$225,MATCH($C17,_xlfn.ANCHORARRAY(Food!$C$8),0)),NA())</f>
        <v>0</v>
      </c>
      <c r="AA17" s="25">
        <f ca="1">IFERROR(INDEX(Macro!$H$8:$H$225,MATCH($C17,_xlfn.ANCHORARRAY(Macro!$C$8),0)),NA())</f>
        <v>1.0741800572308999</v>
      </c>
      <c r="AB17" s="25">
        <f ca="1">IFERROR(INDEX(Socioeconomic!$H$8:$H$225,MATCH($C17,_xlfn.ANCHORARRAY(Socioeconomic!$C$8),0)),NA())</f>
        <v>0.42857142857142799</v>
      </c>
      <c r="AC17" s="25">
        <f ca="1">IFERROR(INDEX('Natural Hazard'!$H$8:$H$225,MATCH($C17,_xlfn.ANCHORARRAY('Natural Hazard'!$C$8),0)),NA())</f>
        <v>2.5</v>
      </c>
      <c r="AD17" s="25">
        <f ca="1">IFERROR(INDEX(Conflict!$H$8:$H$225,MATCH($C17,_xlfn.ANCHORARRAY(Conflict!$C$8),0)),NA())</f>
        <v>0</v>
      </c>
      <c r="AE17" s="50"/>
      <c r="AF17" s="25">
        <f ca="1">IFERROR(INDEX(Health!$I$8:$I$225,MATCH($C17,_xlfn.ANCHORARRAY(Health!$C$8),0)),NA())</f>
        <v>0</v>
      </c>
      <c r="AG17" s="25" t="e">
        <f ca="1">IFERROR(INDEX(Food!$I$8:$I$225,MATCH($C17,_xlfn.ANCHORARRAY(Food!$C$8),0)),NA())</f>
        <v>#N/A</v>
      </c>
      <c r="AH17" s="25">
        <f ca="1">IFERROR(INDEX(Macro!$I$8:$I$225,MATCH($C17,_xlfn.ANCHORARRAY(Macro!$C$8),0)),NA())</f>
        <v>1.4928533615669699</v>
      </c>
      <c r="AI17" s="25" t="e">
        <f ca="1">IFERROR(INDEX(Socioeconomic!$I$8:$I$225,MATCH($C17,_xlfn.ANCHORARRAY(Socioeconomic!$C$8),0)),NA())</f>
        <v>#N/A</v>
      </c>
      <c r="AJ17" s="25">
        <f ca="1">IFERROR(INDEX('Natural Hazard'!$I$8:$I$225,MATCH($C17,_xlfn.ANCHORARRAY('Natural Hazard'!$C$8),0)),NA())</f>
        <v>0</v>
      </c>
      <c r="AK17" s="25">
        <f ca="1">IFERROR(INDEX(Conflict!$I$8:$I$225,MATCH($C17,_xlfn.ANCHORARRAY(Conflict!$C$8),0)),NA())</f>
        <v>0</v>
      </c>
      <c r="AL17" s="49"/>
      <c r="AM17" s="25">
        <f>IFERROR(INDEX('Data Reliability'!$G$6:$G$409,MATCH($C17,'Data Reliability'!$E$6:$E$409,0)),NA())</f>
        <v>8.3333333333333301E-2</v>
      </c>
      <c r="AN17" s="25">
        <f>IFERROR(INDEX('Data Reliability'!$H$6:$H$409,MATCH($C17,'Data Reliability'!$E$6:$E$409,0)),NA())</f>
        <v>0.63333333333333297</v>
      </c>
    </row>
    <row r="18" spans="2:40" x14ac:dyDescent="0.2">
      <c r="B18" s="28" t="s">
        <v>24</v>
      </c>
      <c r="C18" s="28" t="s">
        <v>25</v>
      </c>
      <c r="D18" s="28" t="s">
        <v>433</v>
      </c>
      <c r="E18" s="28" t="s">
        <v>430</v>
      </c>
      <c r="F18" s="206">
        <f ca="1">MATCH($C18,_xlfn.ANCHORARRAY(Health!$C$8),0)</f>
        <v>13</v>
      </c>
      <c r="G18" s="22" cm="1">
        <f t="array" aca="1" ref="G18" ca="1">IF(Parameters!$D$31, SUM(IF(ISNUMBER(R18:W18),(IF(R18:W18&gt;=Parameters!$D$37,1,"")),""))+0.5*(SUM(IF(ISNUMBER(R18:W18),(IF(R18:W18&gt;=Parameters!$D$38,1,"")),""))-SUM(IF(ISNUMBER(R18:W18),(IF(R18:W18&gt;=Parameters!$D$37,1,"")),""))),0) +
   IF(Parameters!$D$32,SUM(IF(ISNUMBER(R18:W18),(IF(R18:W18&gt;=Parameters!$D$41,1,"")),"")),0) +
   IF(Parameters!$D$33,AVERAGE(IF(ISNUMBER(R18:W18),R18:W18)),0) +
   IF(Parameters!$D$34,IF(OR(IF(ISNUMBER(R18:W18),R18:W18)=0),0,GEOMEAN(IF(ISNUMBER(R18:W18),R18:W18))),0)</f>
        <v>0.5</v>
      </c>
      <c r="H18" s="23">
        <f t="shared" ca="1" si="0"/>
        <v>0.5</v>
      </c>
      <c r="I18" s="116" t="str">
        <f t="shared" si="1"/>
        <v/>
      </c>
      <c r="J18" s="22" cm="1">
        <f t="array" aca="1" ref="J18" ca="1">IF(Parameters!$D$31, SUM(IF(ISNUMBER(Y18:AD18),(IF(Y18:AD18&gt;=Parameters!$D$41,1,"")),""))+0.5*(SUM(IF(ISNUMBER(Y18:AD18),(IF(Y18:AD18&gt;=Parameters!$D$42,1,"")),""))-SUM(IF(ISNUMBER(Y18:AD18),(IF(Y18:AD18&gt;=Parameters!$D$41,1,"")),""))),0) +
   IF(Parameters!$D$32,SUM(IF(ISNUMBER(Y18:AD18),(IF(Y18:AD18&gt;=Parameters!$D$41,1,"")),"")),0) +
   IF(Parameters!$D$33,AVERAGE(IF(ISNUMBER(Y18:AD18),Y18:AD18)),0) +
   IF(Parameters!$D$34,IF(OR(IF(ISNUMBER(Y18:AD18),Y18:AD18)=0),0,GEOMEAN(IF(ISNUMBER(Y18:AD18),Y18:AD18))),0)</f>
        <v>0</v>
      </c>
      <c r="K18" s="23">
        <f t="shared" ca="1" si="2"/>
        <v>0</v>
      </c>
      <c r="L18" s="116" t="str">
        <f t="shared" si="3"/>
        <v/>
      </c>
      <c r="M18" s="21" cm="1">
        <f t="array" aca="1" ref="M18" ca="1">IF(Parameters!$D$31, SUM(IF(ISNUMBER(AF18:AK18),(IF(AF18:AK18&gt;=Parameters!$D$41,1,"")),""))+0.5*(SUM(IF(ISNUMBER(AF18:AK18),(IF(AF18:AK18&gt;=Parameters!$D$42,1,"")),""))-SUM(IF(ISNUMBER(AF18:AK18),(IF(AF18:AK18&gt;=Parameters!$D$41,1,"")),""))),0) +
   IF(Parameters!$D$32,SUM(IF(ISNUMBER(AF18:AK18),(IF(AF18:AK18&gt;=Parameters!$D$41,1,"")),"")),0) +
   IF(Parameters!$D$33,AVERAGE(IF(ISNUMBER(AF18:AK18),AF18:AK18)),0) +
   IF(Parameters!$D$34,IF(OR(IF(ISNUMBER(AF18:AK18),AF18:AK18)=0),0,GEOMEAN(IF(ISNUMBER(AF18:AK18),AF18:AK18))),0)</f>
        <v>1.5</v>
      </c>
      <c r="N18" s="23">
        <f t="shared" ca="1" si="4"/>
        <v>1.5</v>
      </c>
      <c r="O18" s="116" t="str">
        <f t="shared" si="5"/>
        <v>!</v>
      </c>
      <c r="P18" s="24"/>
      <c r="Q18" s="49"/>
      <c r="R18" s="25">
        <f ca="1">IFERROR(INDEX(Health!$G$8:$G$225,MATCH($C18,_xlfn.ANCHORARRAY(Health!$C$8),0)),NA())</f>
        <v>0</v>
      </c>
      <c r="S18" s="25">
        <f ca="1">IFERROR(INDEX(Food!$G$8:$G$225,MATCH($C18,_xlfn.ANCHORARRAY(Food!$C$8),0)),NA())</f>
        <v>0</v>
      </c>
      <c r="T18" s="25">
        <f ca="1">IFERROR(INDEX(Macro!$G$8:$G$225,MATCH($C18,_xlfn.ANCHORARRAY(Macro!$C$8),0)),NA())</f>
        <v>3.2586611840644339</v>
      </c>
      <c r="U18" s="25">
        <f ca="1">IFERROR(INDEX(Socioeconomic!$G$8:$G$225,MATCH($C18,_xlfn.ANCHORARRAY(Socioeconomic!$C$8),0)),NA())</f>
        <v>5.1961524227066267</v>
      </c>
      <c r="V18" s="25">
        <f ca="1">IFERROR(INDEX('Natural Hazard'!$G$8:$G$225,MATCH($C18,_xlfn.ANCHORARRAY('Natural Hazard'!$C$8),0)),NA())</f>
        <v>0</v>
      </c>
      <c r="W18" s="25">
        <f ca="1">IFERROR(INDEX(Conflict!$G$8:$G$225,MATCH($C18,_xlfn.ANCHORARRAY(Conflict!$C$8),0)),NA())</f>
        <v>4.9069665468066823</v>
      </c>
      <c r="X18" s="50"/>
      <c r="Y18" s="25">
        <f ca="1">IFERROR(INDEX(Health!$H$8:$H$225,MATCH($C18,_xlfn.ANCHORARRAY(Health!$C$8),0)),NA())</f>
        <v>6.0583090379008704</v>
      </c>
      <c r="Z18" s="25">
        <f ca="1">IFERROR(INDEX(Food!$H$8:$H$225,MATCH($C18,_xlfn.ANCHORARRAY(Food!$C$8),0)),NA())</f>
        <v>5.2924145917776402</v>
      </c>
      <c r="AA18" s="25">
        <f ca="1">IFERROR(INDEX(Macro!$H$8:$H$225,MATCH($C18,_xlfn.ANCHORARRAY(Macro!$C$8),0)),NA())</f>
        <v>3.7009318365250601</v>
      </c>
      <c r="AB18" s="25">
        <f ca="1">IFERROR(INDEX(Socioeconomic!$H$8:$H$225,MATCH($C18,_xlfn.ANCHORARRAY(Socioeconomic!$C$8),0)),NA())</f>
        <v>3.8571428571428501</v>
      </c>
      <c r="AC18" s="25">
        <f ca="1">IFERROR(INDEX('Natural Hazard'!$H$8:$H$225,MATCH($C18,_xlfn.ANCHORARRAY('Natural Hazard'!$C$8),0)),NA())</f>
        <v>5</v>
      </c>
      <c r="AD18" s="25">
        <f ca="1">IFERROR(INDEX(Conflict!$H$8:$H$225,MATCH($C18,_xlfn.ANCHORARRAY(Conflict!$C$8),0)),NA())</f>
        <v>2.40783206914799</v>
      </c>
      <c r="AE18" s="50"/>
      <c r="AF18" s="25">
        <f ca="1">IFERROR(INDEX(Health!$I$8:$I$225,MATCH($C18,_xlfn.ANCHORARRAY(Health!$C$8),0)),NA())</f>
        <v>0</v>
      </c>
      <c r="AG18" s="25" t="e">
        <f ca="1">IFERROR(INDEX(Food!$I$8:$I$225,MATCH($C18,_xlfn.ANCHORARRAY(Food!$C$8),0)),NA())</f>
        <v>#N/A</v>
      </c>
      <c r="AH18" s="25">
        <f ca="1">IFERROR(INDEX(Macro!$I$8:$I$225,MATCH($C18,_xlfn.ANCHORARRAY(Macro!$C$8),0)),NA())</f>
        <v>2.8692429857067201</v>
      </c>
      <c r="AI18" s="25">
        <f ca="1">IFERROR(INDEX(Socioeconomic!$I$8:$I$225,MATCH($C18,_xlfn.ANCHORARRAY(Socioeconomic!$C$8),0)),NA())</f>
        <v>7</v>
      </c>
      <c r="AJ18" s="25">
        <f ca="1">IFERROR(INDEX('Natural Hazard'!$I$8:$I$225,MATCH($C18,_xlfn.ANCHORARRAY('Natural Hazard'!$C$8),0)),NA())</f>
        <v>0</v>
      </c>
      <c r="AK18" s="25">
        <f ca="1">IFERROR(INDEX(Conflict!$I$8:$I$225,MATCH($C18,_xlfn.ANCHORARRAY(Conflict!$C$8),0)),NA())</f>
        <v>10</v>
      </c>
      <c r="AL18" s="49"/>
      <c r="AM18" s="25">
        <f>IFERROR(INDEX('Data Reliability'!$G$6:$G$409,MATCH($C18,'Data Reliability'!$E$6:$E$409,0)),NA())</f>
        <v>8.3333333333333301E-2</v>
      </c>
      <c r="AN18" s="25">
        <f>IFERROR(INDEX('Data Reliability'!$H$6:$H$409,MATCH($C18,'Data Reliability'!$E$6:$E$409,0)),NA())</f>
        <v>0.483333333333333</v>
      </c>
    </row>
    <row r="19" spans="2:40" x14ac:dyDescent="0.2">
      <c r="B19" s="28" t="s">
        <v>26</v>
      </c>
      <c r="C19" s="28" t="s">
        <v>27</v>
      </c>
      <c r="D19" s="28" t="s">
        <v>432</v>
      </c>
      <c r="E19" s="28" t="s">
        <v>429</v>
      </c>
      <c r="F19" s="206">
        <f ca="1">MATCH($C19,_xlfn.ANCHORARRAY(Health!$C$8),0)</f>
        <v>14</v>
      </c>
      <c r="G19" s="22" cm="1">
        <f t="array" aca="1" ref="G19" ca="1">IF(Parameters!$D$31, SUM(IF(ISNUMBER(R19:W19),(IF(R19:W19&gt;=Parameters!$D$37,1,"")),""))+0.5*(SUM(IF(ISNUMBER(R19:W19),(IF(R19:W19&gt;=Parameters!$D$38,1,"")),""))-SUM(IF(ISNUMBER(R19:W19),(IF(R19:W19&gt;=Parameters!$D$37,1,"")),""))),0) +
   IF(Parameters!$D$32,SUM(IF(ISNUMBER(R19:W19),(IF(R19:W19&gt;=Parameters!$D$41,1,"")),"")),0) +
   IF(Parameters!$D$33,AVERAGE(IF(ISNUMBER(R19:W19),R19:W19)),0) +
   IF(Parameters!$D$34,IF(OR(IF(ISNUMBER(R19:W19),R19:W19)=0),0,GEOMEAN(IF(ISNUMBER(R19:W19),R19:W19))),0)</f>
        <v>4</v>
      </c>
      <c r="H19" s="23">
        <f t="shared" ca="1" si="0"/>
        <v>4</v>
      </c>
      <c r="I19" s="116" t="str">
        <f t="shared" si="1"/>
        <v/>
      </c>
      <c r="J19" s="22" cm="1">
        <f t="array" aca="1" ref="J19" ca="1">IF(Parameters!$D$31, SUM(IF(ISNUMBER(Y19:AD19),(IF(Y19:AD19&gt;=Parameters!$D$41,1,"")),""))+0.5*(SUM(IF(ISNUMBER(Y19:AD19),(IF(Y19:AD19&gt;=Parameters!$D$42,1,"")),""))-SUM(IF(ISNUMBER(Y19:AD19),(IF(Y19:AD19&gt;=Parameters!$D$41,1,"")),""))),0) +
   IF(Parameters!$D$32,SUM(IF(ISNUMBER(Y19:AD19),(IF(Y19:AD19&gt;=Parameters!$D$41,1,"")),"")),0) +
   IF(Parameters!$D$33,AVERAGE(IF(ISNUMBER(Y19:AD19),Y19:AD19)),0) +
   IF(Parameters!$D$34,IF(OR(IF(ISNUMBER(Y19:AD19),Y19:AD19)=0),0,GEOMEAN(IF(ISNUMBER(Y19:AD19),Y19:AD19))),0)</f>
        <v>4.5</v>
      </c>
      <c r="K19" s="23">
        <f t="shared" ca="1" si="2"/>
        <v>4.5</v>
      </c>
      <c r="L19" s="116" t="str">
        <f t="shared" si="3"/>
        <v/>
      </c>
      <c r="M19" s="21" cm="1">
        <f t="array" aca="1" ref="M19" ca="1">IF(Parameters!$D$31, SUM(IF(ISNUMBER(AF19:AK19),(IF(AF19:AK19&gt;=Parameters!$D$41,1,"")),""))+0.5*(SUM(IF(ISNUMBER(AF19:AK19),(IF(AF19:AK19&gt;=Parameters!$D$42,1,"")),""))-SUM(IF(ISNUMBER(AF19:AK19),(IF(AF19:AK19&gt;=Parameters!$D$41,1,"")),""))),0) +
   IF(Parameters!$D$32,SUM(IF(ISNUMBER(AF19:AK19),(IF(AF19:AK19&gt;=Parameters!$D$41,1,"")),"")),0) +
   IF(Parameters!$D$33,AVERAGE(IF(ISNUMBER(AF19:AK19),AF19:AK19)),0) +
   IF(Parameters!$D$34,IF(OR(IF(ISNUMBER(AF19:AK19),AF19:AK19)=0),0,GEOMEAN(IF(ISNUMBER(AF19:AK19),AF19:AK19))),0)</f>
        <v>3.5</v>
      </c>
      <c r="N19" s="23">
        <f t="shared" ca="1" si="4"/>
        <v>3.5</v>
      </c>
      <c r="O19" s="116" t="str">
        <f t="shared" si="5"/>
        <v/>
      </c>
      <c r="P19" s="24"/>
      <c r="Q19" s="49"/>
      <c r="R19" s="25">
        <f ca="1">IFERROR(INDEX(Health!$G$8:$G$225,MATCH($C19,_xlfn.ANCHORARRAY(Health!$C$8),0)),NA())</f>
        <v>9.8649776612296343</v>
      </c>
      <c r="S19" s="25">
        <f ca="1">IFERROR(INDEX(Food!$G$8:$G$225,MATCH($C19,_xlfn.ANCHORARRAY(Food!$C$8),0)),NA())</f>
        <v>8.3666002653407556</v>
      </c>
      <c r="T19" s="25">
        <f ca="1">IFERROR(INDEX(Macro!$G$8:$G$225,MATCH($C19,_xlfn.ANCHORARRAY(Macro!$C$8),0)),NA())</f>
        <v>10</v>
      </c>
      <c r="U19" s="25">
        <f ca="1">IFERROR(INDEX(Socioeconomic!$G$8:$G$225,MATCH($C19,_xlfn.ANCHORARRAY(Socioeconomic!$C$8),0)),NA())</f>
        <v>5.6341695024180005</v>
      </c>
      <c r="V19" s="25">
        <f ca="1">IFERROR(INDEX('Natural Hazard'!$G$8:$G$225,MATCH($C19,_xlfn.ANCHORARRAY('Natural Hazard'!$C$8),0)),NA())</f>
        <v>5.7735026918962546</v>
      </c>
      <c r="W19" s="25">
        <f ca="1">IFERROR(INDEX(Conflict!$G$8:$G$225,MATCH($C19,_xlfn.ANCHORARRAY(Conflict!$C$8),0)),NA())</f>
        <v>0</v>
      </c>
      <c r="X19" s="50"/>
      <c r="Y19" s="25">
        <f ca="1">IFERROR(INDEX(Health!$H$8:$H$225,MATCH($C19,_xlfn.ANCHORARRAY(Health!$C$8),0)),NA())</f>
        <v>9.7317784256559694</v>
      </c>
      <c r="Z19" s="25">
        <f ca="1">IFERROR(INDEX(Food!$H$8:$H$225,MATCH($C19,_xlfn.ANCHORARRAY(Food!$C$8),0)),NA())</f>
        <v>10</v>
      </c>
      <c r="AA19" s="25">
        <f ca="1">IFERROR(INDEX(Macro!$H$8:$H$225,MATCH($C19,_xlfn.ANCHORARRAY(Macro!$C$8),0)),NA())</f>
        <v>10</v>
      </c>
      <c r="AB19" s="25">
        <f ca="1">IFERROR(INDEX(Socioeconomic!$H$8:$H$225,MATCH($C19,_xlfn.ANCHORARRAY(Socioeconomic!$C$8),0)),NA())</f>
        <v>10</v>
      </c>
      <c r="AC19" s="25">
        <f ca="1">IFERROR(INDEX('Natural Hazard'!$H$8:$H$225,MATCH($C19,_xlfn.ANCHORARRAY('Natural Hazard'!$C$8),0)),NA())</f>
        <v>3.3333333333333299</v>
      </c>
      <c r="AD19" s="25">
        <f ca="1">IFERROR(INDEX(Conflict!$H$8:$H$225,MATCH($C19,_xlfn.ANCHORARRAY(Conflict!$C$8),0)),NA())</f>
        <v>10</v>
      </c>
      <c r="AE19" s="50"/>
      <c r="AF19" s="25">
        <f ca="1">IFERROR(INDEX(Health!$I$8:$I$225,MATCH($C19,_xlfn.ANCHORARRAY(Health!$C$8),0)),NA())</f>
        <v>10</v>
      </c>
      <c r="AG19" s="25">
        <f ca="1">IFERROR(INDEX(Food!$I$8:$I$225,MATCH($C19,_xlfn.ANCHORARRAY(Food!$C$8),0)),NA())</f>
        <v>7</v>
      </c>
      <c r="AH19" s="25">
        <f ca="1">IFERROR(INDEX(Macro!$I$8:$I$225,MATCH($C19,_xlfn.ANCHORARRAY(Macro!$C$8),0)),NA())</f>
        <v>10</v>
      </c>
      <c r="AI19" s="25">
        <f ca="1">IFERROR(INDEX(Socioeconomic!$I$8:$I$225,MATCH($C19,_xlfn.ANCHORARRAY(Socioeconomic!$C$8),0)),NA())</f>
        <v>3.1743865981977102</v>
      </c>
      <c r="AJ19" s="25">
        <f ca="1">IFERROR(INDEX('Natural Hazard'!$I$8:$I$225,MATCH($C19,_xlfn.ANCHORARRAY('Natural Hazard'!$C$8),0)),NA())</f>
        <v>10</v>
      </c>
      <c r="AK19" s="25">
        <f ca="1">IFERROR(INDEX(Conflict!$I$8:$I$225,MATCH($C19,_xlfn.ANCHORARRAY(Conflict!$C$8),0)),NA())</f>
        <v>0</v>
      </c>
      <c r="AL19" s="49"/>
      <c r="AM19" s="25">
        <f>IFERROR(INDEX('Data Reliability'!$G$6:$G$409,MATCH($C19,'Data Reliability'!$E$6:$E$409,0)),NA())</f>
        <v>0</v>
      </c>
      <c r="AN19" s="25">
        <f>IFERROR(INDEX('Data Reliability'!$H$6:$H$409,MATCH($C19,'Data Reliability'!$E$6:$E$409,0)),NA())</f>
        <v>0.280555555555556</v>
      </c>
    </row>
    <row r="20" spans="2:40" x14ac:dyDescent="0.2">
      <c r="B20" s="28" t="s">
        <v>28</v>
      </c>
      <c r="C20" s="28" t="s">
        <v>29</v>
      </c>
      <c r="D20" s="28" t="s">
        <v>433</v>
      </c>
      <c r="E20" s="28" t="s">
        <v>409</v>
      </c>
      <c r="F20" s="206">
        <f ca="1">MATCH($C20,_xlfn.ANCHORARRAY(Health!$C$8),0)</f>
        <v>15</v>
      </c>
      <c r="G20" s="22" cm="1">
        <f t="array" aca="1" ref="G20" ca="1">IF(Parameters!$D$31, SUM(IF(ISNUMBER(R20:W20),(IF(R20:W20&gt;=Parameters!$D$37,1,"")),""))+0.5*(SUM(IF(ISNUMBER(R20:W20),(IF(R20:W20&gt;=Parameters!$D$38,1,"")),""))-SUM(IF(ISNUMBER(R20:W20),(IF(R20:W20&gt;=Parameters!$D$37,1,"")),""))),0) +
   IF(Parameters!$D$32,SUM(IF(ISNUMBER(R20:W20),(IF(R20:W20&gt;=Parameters!$D$41,1,"")),"")),0) +
   IF(Parameters!$D$33,AVERAGE(IF(ISNUMBER(R20:W20),R20:W20)),0) +
   IF(Parameters!$D$34,IF(OR(IF(ISNUMBER(R20:W20),R20:W20)=0),0,GEOMEAN(IF(ISNUMBER(R20:W20),R20:W20))),0)</f>
        <v>0</v>
      </c>
      <c r="H20" s="23">
        <f t="shared" ca="1" si="0"/>
        <v>0</v>
      </c>
      <c r="I20" s="116" t="str">
        <f t="shared" si="1"/>
        <v>!</v>
      </c>
      <c r="J20" s="22" cm="1">
        <f t="array" aca="1" ref="J20" ca="1">IF(Parameters!$D$31, SUM(IF(ISNUMBER(Y20:AD20),(IF(Y20:AD20&gt;=Parameters!$D$41,1,"")),""))+0.5*(SUM(IF(ISNUMBER(Y20:AD20),(IF(Y20:AD20&gt;=Parameters!$D$42,1,"")),""))-SUM(IF(ISNUMBER(Y20:AD20),(IF(Y20:AD20&gt;=Parameters!$D$41,1,"")),""))),0) +
   IF(Parameters!$D$32,SUM(IF(ISNUMBER(Y20:AD20),(IF(Y20:AD20&gt;=Parameters!$D$41,1,"")),"")),0) +
   IF(Parameters!$D$33,AVERAGE(IF(ISNUMBER(Y20:AD20),Y20:AD20)),0) +
   IF(Parameters!$D$34,IF(OR(IF(ISNUMBER(Y20:AD20),Y20:AD20)=0),0,GEOMEAN(IF(ISNUMBER(Y20:AD20),Y20:AD20))),0)</f>
        <v>0</v>
      </c>
      <c r="K20" s="23">
        <f t="shared" ca="1" si="2"/>
        <v>0</v>
      </c>
      <c r="L20" s="116" t="str">
        <f t="shared" si="3"/>
        <v/>
      </c>
      <c r="M20" s="21" cm="1">
        <f t="array" aca="1" ref="M20" ca="1">IF(Parameters!$D$31, SUM(IF(ISNUMBER(AF20:AK20),(IF(AF20:AK20&gt;=Parameters!$D$41,1,"")),""))+0.5*(SUM(IF(ISNUMBER(AF20:AK20),(IF(AF20:AK20&gt;=Parameters!$D$42,1,"")),""))-SUM(IF(ISNUMBER(AF20:AK20),(IF(AF20:AK20&gt;=Parameters!$D$41,1,"")),""))),0) +
   IF(Parameters!$D$32,SUM(IF(ISNUMBER(AF20:AK20),(IF(AF20:AK20&gt;=Parameters!$D$41,1,"")),"")),0) +
   IF(Parameters!$D$33,AVERAGE(IF(ISNUMBER(AF20:AK20),AF20:AK20)),0) +
   IF(Parameters!$D$34,IF(OR(IF(ISNUMBER(AF20:AK20),AF20:AK20)=0),0,GEOMEAN(IF(ISNUMBER(AF20:AK20),AF20:AK20))),0)</f>
        <v>0</v>
      </c>
      <c r="N20" s="23">
        <f t="shared" ca="1" si="4"/>
        <v>0</v>
      </c>
      <c r="O20" s="116" t="str">
        <f t="shared" si="5"/>
        <v>!</v>
      </c>
      <c r="P20" s="24"/>
      <c r="Q20" s="49"/>
      <c r="R20" s="25">
        <f ca="1">IFERROR(INDEX(Health!$G$8:$G$225,MATCH($C20,_xlfn.ANCHORARRAY(Health!$C$8),0)),NA())</f>
        <v>0</v>
      </c>
      <c r="S20" s="25">
        <f ca="1">IFERROR(INDEX(Food!$G$8:$G$225,MATCH($C20,_xlfn.ANCHORARRAY(Food!$C$8),0)),NA())</f>
        <v>0</v>
      </c>
      <c r="T20" s="25">
        <f ca="1">IFERROR(INDEX(Macro!$G$8:$G$225,MATCH($C20,_xlfn.ANCHORARRAY(Macro!$C$8),0)),NA())</f>
        <v>2.1457837506776731</v>
      </c>
      <c r="U20" s="25">
        <f ca="1">IFERROR(INDEX(Socioeconomic!$G$8:$G$225,MATCH($C20,_xlfn.ANCHORARRAY(Socioeconomic!$C$8),0)),NA())</f>
        <v>0</v>
      </c>
      <c r="V20" s="25">
        <f ca="1">IFERROR(INDEX('Natural Hazard'!$G$8:$G$225,MATCH($C20,_xlfn.ANCHORARRAY('Natural Hazard'!$C$8),0)),NA())</f>
        <v>0</v>
      </c>
      <c r="W20" s="25">
        <f ca="1">IFERROR(INDEX(Conflict!$G$8:$G$225,MATCH($C20,_xlfn.ANCHORARRAY(Conflict!$C$8),0)),NA())</f>
        <v>0</v>
      </c>
      <c r="X20" s="50"/>
      <c r="Y20" s="25">
        <f ca="1">IFERROR(INDEX(Health!$H$8:$H$225,MATCH($C20,_xlfn.ANCHORARRAY(Health!$C$8),0)),NA())</f>
        <v>0</v>
      </c>
      <c r="Z20" s="25">
        <f ca="1">IFERROR(INDEX(Food!$H$8:$H$225,MATCH($C20,_xlfn.ANCHORARRAY(Food!$C$8),0)),NA())</f>
        <v>0.16792125072379799</v>
      </c>
      <c r="AA20" s="25">
        <f ca="1">IFERROR(INDEX(Macro!$H$8:$H$225,MATCH($C20,_xlfn.ANCHORARRAY(Macro!$C$8),0)),NA())</f>
        <v>0.98613251155624204</v>
      </c>
      <c r="AB20" s="25">
        <f ca="1">IFERROR(INDEX(Socioeconomic!$H$8:$H$225,MATCH($C20,_xlfn.ANCHORARRAY(Socioeconomic!$C$8),0)),NA())</f>
        <v>0.28571428571428598</v>
      </c>
      <c r="AC20" s="25">
        <f ca="1">IFERROR(INDEX('Natural Hazard'!$H$8:$H$225,MATCH($C20,_xlfn.ANCHORARRAY('Natural Hazard'!$C$8),0)),NA())</f>
        <v>4</v>
      </c>
      <c r="AD20" s="25">
        <f ca="1">IFERROR(INDEX(Conflict!$H$8:$H$225,MATCH($C20,_xlfn.ANCHORARRAY(Conflict!$C$8),0)),NA())</f>
        <v>0</v>
      </c>
      <c r="AE20" s="50"/>
      <c r="AF20" s="25">
        <f ca="1">IFERROR(INDEX(Health!$I$8:$I$225,MATCH($C20,_xlfn.ANCHORARRAY(Health!$C$8),0)),NA())</f>
        <v>0</v>
      </c>
      <c r="AG20" s="25" t="e">
        <f ca="1">IFERROR(INDEX(Food!$I$8:$I$225,MATCH($C20,_xlfn.ANCHORARRAY(Food!$C$8),0)),NA())</f>
        <v>#N/A</v>
      </c>
      <c r="AH20" s="25">
        <f ca="1">IFERROR(INDEX(Macro!$I$8:$I$225,MATCH($C20,_xlfn.ANCHORARRAY(Macro!$C$8),0)),NA())</f>
        <v>4.66913710958179</v>
      </c>
      <c r="AI20" s="25" t="e">
        <f ca="1">IFERROR(INDEX(Socioeconomic!$I$8:$I$225,MATCH($C20,_xlfn.ANCHORARRAY(Socioeconomic!$C$8),0)),NA())</f>
        <v>#N/A</v>
      </c>
      <c r="AJ20" s="25">
        <f ca="1">IFERROR(INDEX('Natural Hazard'!$I$8:$I$225,MATCH($C20,_xlfn.ANCHORARRAY('Natural Hazard'!$C$8),0)),NA())</f>
        <v>0</v>
      </c>
      <c r="AK20" s="25">
        <f ca="1">IFERROR(INDEX(Conflict!$I$8:$I$225,MATCH($C20,_xlfn.ANCHORARRAY(Conflict!$C$8),0)),NA())</f>
        <v>0</v>
      </c>
      <c r="AL20" s="49"/>
      <c r="AM20" s="25">
        <f>IFERROR(INDEX('Data Reliability'!$G$6:$G$409,MATCH($C20,'Data Reliability'!$E$6:$E$409,0)),NA())</f>
        <v>8.3333333333333301E-2</v>
      </c>
      <c r="AN20" s="25">
        <f>IFERROR(INDEX('Data Reliability'!$H$6:$H$409,MATCH($C20,'Data Reliability'!$E$6:$E$409,0)),NA())</f>
        <v>0.6</v>
      </c>
    </row>
    <row r="21" spans="2:40" x14ac:dyDescent="0.2">
      <c r="B21" s="28" t="s">
        <v>30</v>
      </c>
      <c r="C21" s="28" t="s">
        <v>31</v>
      </c>
      <c r="D21" s="28" t="s">
        <v>432</v>
      </c>
      <c r="E21" s="28" t="s">
        <v>429</v>
      </c>
      <c r="F21" s="206">
        <f ca="1">MATCH($C21,_xlfn.ANCHORARRAY(Health!$C$8),0)</f>
        <v>16</v>
      </c>
      <c r="G21" s="22" cm="1">
        <f t="array" aca="1" ref="G21" ca="1">IF(Parameters!$D$31, SUM(IF(ISNUMBER(R21:W21),(IF(R21:W21&gt;=Parameters!$D$37,1,"")),""))+0.5*(SUM(IF(ISNUMBER(R21:W21),(IF(R21:W21&gt;=Parameters!$D$38,1,"")),""))-SUM(IF(ISNUMBER(R21:W21),(IF(R21:W21&gt;=Parameters!$D$37,1,"")),""))),0) +
   IF(Parameters!$D$32,SUM(IF(ISNUMBER(R21:W21),(IF(R21:W21&gt;=Parameters!$D$41,1,"")),"")),0) +
   IF(Parameters!$D$33,AVERAGE(IF(ISNUMBER(R21:W21),R21:W21)),0) +
   IF(Parameters!$D$34,IF(OR(IF(ISNUMBER(R21:W21),R21:W21)=0),0,GEOMEAN(IF(ISNUMBER(R21:W21),R21:W21))),0)</f>
        <v>0</v>
      </c>
      <c r="H21" s="23">
        <f t="shared" ca="1" si="0"/>
        <v>0</v>
      </c>
      <c r="I21" s="116" t="str">
        <f t="shared" si="1"/>
        <v/>
      </c>
      <c r="J21" s="22" cm="1">
        <f t="array" aca="1" ref="J21" ca="1">IF(Parameters!$D$31, SUM(IF(ISNUMBER(Y21:AD21),(IF(Y21:AD21&gt;=Parameters!$D$41,1,"")),""))+0.5*(SUM(IF(ISNUMBER(Y21:AD21),(IF(Y21:AD21&gt;=Parameters!$D$42,1,"")),""))-SUM(IF(ISNUMBER(Y21:AD21),(IF(Y21:AD21&gt;=Parameters!$D$41,1,"")),""))),0) +
   IF(Parameters!$D$32,SUM(IF(ISNUMBER(Y21:AD21),(IF(Y21:AD21&gt;=Parameters!$D$41,1,"")),"")),0) +
   IF(Parameters!$D$33,AVERAGE(IF(ISNUMBER(Y21:AD21),Y21:AD21)),0) +
   IF(Parameters!$D$34,IF(OR(IF(ISNUMBER(Y21:AD21),Y21:AD21)=0),0,GEOMEAN(IF(ISNUMBER(Y21:AD21),Y21:AD21))),0)</f>
        <v>1.5</v>
      </c>
      <c r="K21" s="23">
        <f t="shared" ca="1" si="2"/>
        <v>1.5</v>
      </c>
      <c r="L21" s="116" t="str">
        <f t="shared" si="3"/>
        <v/>
      </c>
      <c r="M21" s="21" cm="1">
        <f t="array" aca="1" ref="M21" ca="1">IF(Parameters!$D$31, SUM(IF(ISNUMBER(AF21:AK21),(IF(AF21:AK21&gt;=Parameters!$D$41,1,"")),""))+0.5*(SUM(IF(ISNUMBER(AF21:AK21),(IF(AF21:AK21&gt;=Parameters!$D$42,1,"")),""))-SUM(IF(ISNUMBER(AF21:AK21),(IF(AF21:AK21&gt;=Parameters!$D$41,1,"")),""))),0) +
   IF(Parameters!$D$32,SUM(IF(ISNUMBER(AF21:AK21),(IF(AF21:AK21&gt;=Parameters!$D$41,1,"")),"")),0) +
   IF(Parameters!$D$33,AVERAGE(IF(ISNUMBER(AF21:AK21),AF21:AK21)),0) +
   IF(Parameters!$D$34,IF(OR(IF(ISNUMBER(AF21:AK21),AF21:AK21)=0),0,GEOMEAN(IF(ISNUMBER(AF21:AK21),AF21:AK21))),0)</f>
        <v>0.5</v>
      </c>
      <c r="N21" s="23">
        <f t="shared" ca="1" si="4"/>
        <v>0.5</v>
      </c>
      <c r="O21" s="116" t="str">
        <f t="shared" si="5"/>
        <v>!</v>
      </c>
      <c r="P21" s="24"/>
      <c r="Q21" s="49"/>
      <c r="R21" s="25">
        <f ca="1">IFERROR(INDEX(Health!$G$8:$G$225,MATCH($C21,_xlfn.ANCHORARRAY(Health!$C$8),0)),NA())</f>
        <v>0</v>
      </c>
      <c r="S21" s="25">
        <f ca="1">IFERROR(INDEX(Food!$G$8:$G$225,MATCH($C21,_xlfn.ANCHORARRAY(Food!$C$8),0)),NA())</f>
        <v>0</v>
      </c>
      <c r="T21" s="25">
        <f ca="1">IFERROR(INDEX(Macro!$G$8:$G$225,MATCH($C21,_xlfn.ANCHORARRAY(Macro!$C$8),0)),NA())</f>
        <v>4.0483858974861349</v>
      </c>
      <c r="U21" s="25">
        <f ca="1">IFERROR(INDEX(Socioeconomic!$G$8:$G$225,MATCH($C21,_xlfn.ANCHORARRAY(Socioeconomic!$C$8),0)),NA())</f>
        <v>0</v>
      </c>
      <c r="V21" s="25">
        <f ca="1">IFERROR(INDEX('Natural Hazard'!$G$8:$G$225,MATCH($C21,_xlfn.ANCHORARRAY('Natural Hazard'!$C$8),0)),NA())</f>
        <v>0</v>
      </c>
      <c r="W21" s="25">
        <f ca="1">IFERROR(INDEX(Conflict!$G$8:$G$225,MATCH($C21,_xlfn.ANCHORARRAY(Conflict!$C$8),0)),NA())</f>
        <v>4.6580804349558376</v>
      </c>
      <c r="X21" s="50"/>
      <c r="Y21" s="25">
        <f ca="1">IFERROR(INDEX(Health!$H$8:$H$225,MATCH($C21,_xlfn.ANCHORARRAY(Health!$C$8),0)),NA())</f>
        <v>8.7696793002915392</v>
      </c>
      <c r="Z21" s="25">
        <f ca="1">IFERROR(INDEX(Food!$H$8:$H$225,MATCH($C21,_xlfn.ANCHORARRAY(Food!$C$8),0)),NA())</f>
        <v>8.6797915460335808</v>
      </c>
      <c r="AA21" s="25">
        <f ca="1">IFERROR(INDEX(Macro!$H$8:$H$225,MATCH($C21,_xlfn.ANCHORARRAY(Macro!$C$8),0)),NA())</f>
        <v>3.5101621542299499</v>
      </c>
      <c r="AB21" s="25">
        <f ca="1">IFERROR(INDEX(Socioeconomic!$H$8:$H$225,MATCH($C21,_xlfn.ANCHORARRAY(Socioeconomic!$C$8),0)),NA())</f>
        <v>9</v>
      </c>
      <c r="AC21" s="25">
        <f ca="1">IFERROR(INDEX('Natural Hazard'!$H$8:$H$225,MATCH($C21,_xlfn.ANCHORARRAY('Natural Hazard'!$C$8),0)),NA())</f>
        <v>3.5</v>
      </c>
      <c r="AD21" s="25">
        <f ca="1">IFERROR(INDEX(Conflict!$H$8:$H$225,MATCH($C21,_xlfn.ANCHORARRAY(Conflict!$C$8),0)),NA())</f>
        <v>2.5401305344857898</v>
      </c>
      <c r="AE21" s="50"/>
      <c r="AF21" s="25">
        <f ca="1">IFERROR(INDEX(Health!$I$8:$I$225,MATCH($C21,_xlfn.ANCHORARRAY(Health!$C$8),0)),NA())</f>
        <v>0</v>
      </c>
      <c r="AG21" s="25" t="e">
        <f ca="1">IFERROR(INDEX(Food!$I$8:$I$225,MATCH($C21,_xlfn.ANCHORARRAY(Food!$C$8),0)),NA())</f>
        <v>#N/A</v>
      </c>
      <c r="AH21" s="25">
        <f ca="1">IFERROR(INDEX(Macro!$I$8:$I$225,MATCH($C21,_xlfn.ANCHORARRAY(Macro!$C$8),0)),NA())</f>
        <v>4.66913710958179</v>
      </c>
      <c r="AI21" s="25">
        <f ca="1">IFERROR(INDEX(Socioeconomic!$I$8:$I$225,MATCH($C21,_xlfn.ANCHORARRAY(Socioeconomic!$C$8),0)),NA())</f>
        <v>0</v>
      </c>
      <c r="AJ21" s="25">
        <f ca="1">IFERROR(INDEX('Natural Hazard'!$I$8:$I$225,MATCH($C21,_xlfn.ANCHORARRAY('Natural Hazard'!$C$8),0)),NA())</f>
        <v>0</v>
      </c>
      <c r="AK21" s="25">
        <f ca="1">IFERROR(INDEX(Conflict!$I$8:$I$225,MATCH($C21,_xlfn.ANCHORARRAY(Conflict!$C$8),0)),NA())</f>
        <v>8.5419678413931308</v>
      </c>
      <c r="AL21" s="49"/>
      <c r="AM21" s="25">
        <f>IFERROR(INDEX('Data Reliability'!$G$6:$G$409,MATCH($C21,'Data Reliability'!$E$6:$E$409,0)),NA())</f>
        <v>8.3333333333333301E-2</v>
      </c>
      <c r="AN21" s="25">
        <f>IFERROR(INDEX('Data Reliability'!$H$6:$H$409,MATCH($C21,'Data Reliability'!$E$6:$E$409,0)),NA())</f>
        <v>0.55833333333333302</v>
      </c>
    </row>
    <row r="22" spans="2:40" x14ac:dyDescent="0.2">
      <c r="B22" s="28" t="s">
        <v>32</v>
      </c>
      <c r="C22" s="28" t="s">
        <v>33</v>
      </c>
      <c r="D22" s="28" t="s">
        <v>432</v>
      </c>
      <c r="E22" s="28" t="s">
        <v>429</v>
      </c>
      <c r="F22" s="206">
        <f ca="1">MATCH($C22,_xlfn.ANCHORARRAY(Health!$C$8),0)</f>
        <v>17</v>
      </c>
      <c r="G22" s="22" cm="1">
        <f t="array" aca="1" ref="G22" ca="1">IF(Parameters!$D$31, SUM(IF(ISNUMBER(R22:W22),(IF(R22:W22&gt;=Parameters!$D$37,1,"")),""))+0.5*(SUM(IF(ISNUMBER(R22:W22),(IF(R22:W22&gt;=Parameters!$D$38,1,"")),""))-SUM(IF(ISNUMBER(R22:W22),(IF(R22:W22&gt;=Parameters!$D$37,1,"")),""))),0) +
   IF(Parameters!$D$32,SUM(IF(ISNUMBER(R22:W22),(IF(R22:W22&gt;=Parameters!$D$41,1,"")),"")),0) +
   IF(Parameters!$D$33,AVERAGE(IF(ISNUMBER(R22:W22),R22:W22)),0) +
   IF(Parameters!$D$34,IF(OR(IF(ISNUMBER(R22:W22),R22:W22)=0),0,GEOMEAN(IF(ISNUMBER(R22:W22),R22:W22))),0)</f>
        <v>3</v>
      </c>
      <c r="H22" s="23">
        <f t="shared" ca="1" si="0"/>
        <v>3</v>
      </c>
      <c r="I22" s="116" t="str">
        <f t="shared" si="1"/>
        <v/>
      </c>
      <c r="J22" s="22" cm="1">
        <f t="array" aca="1" ref="J22" ca="1">IF(Parameters!$D$31, SUM(IF(ISNUMBER(Y22:AD22),(IF(Y22:AD22&gt;=Parameters!$D$41,1,"")),""))+0.5*(SUM(IF(ISNUMBER(Y22:AD22),(IF(Y22:AD22&gt;=Parameters!$D$42,1,"")),""))-SUM(IF(ISNUMBER(Y22:AD22),(IF(Y22:AD22&gt;=Parameters!$D$41,1,"")),""))),0) +
   IF(Parameters!$D$32,SUM(IF(ISNUMBER(Y22:AD22),(IF(Y22:AD22&gt;=Parameters!$D$41,1,"")),"")),0) +
   IF(Parameters!$D$33,AVERAGE(IF(ISNUMBER(Y22:AD22),Y22:AD22)),0) +
   IF(Parameters!$D$34,IF(OR(IF(ISNUMBER(Y22:AD22),Y22:AD22)=0),0,GEOMEAN(IF(ISNUMBER(Y22:AD22),Y22:AD22))),0)</f>
        <v>3</v>
      </c>
      <c r="K22" s="23">
        <f t="shared" ca="1" si="2"/>
        <v>3</v>
      </c>
      <c r="L22" s="116" t="str">
        <f t="shared" si="3"/>
        <v/>
      </c>
      <c r="M22" s="21" cm="1">
        <f t="array" aca="1" ref="M22" ca="1">IF(Parameters!$D$31, SUM(IF(ISNUMBER(AF22:AK22),(IF(AF22:AK22&gt;=Parameters!$D$41,1,"")),""))+0.5*(SUM(IF(ISNUMBER(AF22:AK22),(IF(AF22:AK22&gt;=Parameters!$D$42,1,"")),""))-SUM(IF(ISNUMBER(AF22:AK22),(IF(AF22:AK22&gt;=Parameters!$D$41,1,"")),""))),0) +
   IF(Parameters!$D$32,SUM(IF(ISNUMBER(AF22:AK22),(IF(AF22:AK22&gt;=Parameters!$D$41,1,"")),"")),0) +
   IF(Parameters!$D$33,AVERAGE(IF(ISNUMBER(AF22:AK22),AF22:AK22)),0) +
   IF(Parameters!$D$34,IF(OR(IF(ISNUMBER(AF22:AK22),AF22:AK22)=0),0,GEOMEAN(IF(ISNUMBER(AF22:AK22),AF22:AK22))),0)</f>
        <v>2.5</v>
      </c>
      <c r="N22" s="23">
        <f t="shared" ca="1" si="4"/>
        <v>2.5</v>
      </c>
      <c r="O22" s="116" t="str">
        <f t="shared" si="5"/>
        <v>!</v>
      </c>
      <c r="P22" s="24"/>
      <c r="Q22" s="49"/>
      <c r="R22" s="25">
        <f ca="1">IFERROR(INDEX(Health!$G$8:$G$225,MATCH($C22,_xlfn.ANCHORARRAY(Health!$C$8),0)),NA())</f>
        <v>0</v>
      </c>
      <c r="S22" s="25">
        <f ca="1">IFERROR(INDEX(Food!$G$8:$G$225,MATCH($C22,_xlfn.ANCHORARRAY(Food!$C$8),0)),NA())</f>
        <v>9.080480410933168</v>
      </c>
      <c r="T22" s="25">
        <f ca="1">IFERROR(INDEX(Macro!$G$8:$G$225,MATCH($C22,_xlfn.ANCHORARRAY(Macro!$C$8),0)),NA())</f>
        <v>2.9167197725157124</v>
      </c>
      <c r="U22" s="25">
        <f ca="1">IFERROR(INDEX(Socioeconomic!$G$8:$G$225,MATCH($C22,_xlfn.ANCHORARRAY(Socioeconomic!$C$8),0)),NA())</f>
        <v>10</v>
      </c>
      <c r="V22" s="25">
        <f ca="1">IFERROR(INDEX('Natural Hazard'!$G$8:$G$225,MATCH($C22,_xlfn.ANCHORARRAY('Natural Hazard'!$C$8),0)),NA())</f>
        <v>0</v>
      </c>
      <c r="W22" s="25">
        <f ca="1">IFERROR(INDEX(Conflict!$G$8:$G$225,MATCH($C22,_xlfn.ANCHORARRAY(Conflict!$C$8),0)),NA())</f>
        <v>8.9746803744758896</v>
      </c>
      <c r="X22" s="50"/>
      <c r="Y22" s="25">
        <f ca="1">IFERROR(INDEX(Health!$H$8:$H$225,MATCH($C22,_xlfn.ANCHORARRAY(Health!$C$8),0)),NA())</f>
        <v>7.4868804664723001</v>
      </c>
      <c r="Z22" s="25">
        <f ca="1">IFERROR(INDEX(Food!$H$8:$H$225,MATCH($C22,_xlfn.ANCHORARRAY(Food!$C$8),0)),NA())</f>
        <v>8.2455124493341003</v>
      </c>
      <c r="AA22" s="25">
        <f ca="1">IFERROR(INDEX(Macro!$H$8:$H$225,MATCH($C22,_xlfn.ANCHORARRAY(Macro!$C$8),0)),NA())</f>
        <v>3.3340670628806199</v>
      </c>
      <c r="AB22" s="25">
        <f ca="1">IFERROR(INDEX(Socioeconomic!$H$8:$H$225,MATCH($C22,_xlfn.ANCHORARRAY(Socioeconomic!$C$8),0)),NA())</f>
        <v>10</v>
      </c>
      <c r="AC22" s="25">
        <f ca="1">IFERROR(INDEX('Natural Hazard'!$H$8:$H$225,MATCH($C22,_xlfn.ANCHORARRAY('Natural Hazard'!$C$8),0)),NA())</f>
        <v>2.6666666666666599</v>
      </c>
      <c r="AD22" s="25">
        <f ca="1">IFERROR(INDEX(Conflict!$H$8:$H$225,MATCH($C22,_xlfn.ANCHORARRAY(Conflict!$C$8),0)),NA())</f>
        <v>10</v>
      </c>
      <c r="AE22" s="50"/>
      <c r="AF22" s="25">
        <f ca="1">IFERROR(INDEX(Health!$I$8:$I$225,MATCH($C22,_xlfn.ANCHORARRAY(Health!$C$8),0)),NA())</f>
        <v>0</v>
      </c>
      <c r="AG22" s="25">
        <f ca="1">IFERROR(INDEX(Food!$I$8:$I$225,MATCH($C22,_xlfn.ANCHORARRAY(Food!$C$8),0)),NA())</f>
        <v>10</v>
      </c>
      <c r="AH22" s="25">
        <f ca="1">IFERROR(INDEX(Macro!$I$8:$I$225,MATCH($C22,_xlfn.ANCHORARRAY(Macro!$C$8),0)),NA())</f>
        <v>2.55161461090524</v>
      </c>
      <c r="AI22" s="25">
        <f ca="1">IFERROR(INDEX(Socioeconomic!$I$8:$I$225,MATCH($C22,_xlfn.ANCHORARRAY(Socioeconomic!$C$8),0)),NA())</f>
        <v>10</v>
      </c>
      <c r="AJ22" s="25">
        <f ca="1">IFERROR(INDEX('Natural Hazard'!$I$8:$I$225,MATCH($C22,_xlfn.ANCHORARRAY('Natural Hazard'!$C$8),0)),NA())</f>
        <v>0</v>
      </c>
      <c r="AK22" s="25">
        <f ca="1">IFERROR(INDEX(Conflict!$I$8:$I$225,MATCH($C22,_xlfn.ANCHORARRAY(Conflict!$C$8),0)),NA())</f>
        <v>8.05448878240027</v>
      </c>
      <c r="AL22" s="49"/>
      <c r="AM22" s="25">
        <f>IFERROR(INDEX('Data Reliability'!$G$6:$G$409,MATCH($C22,'Data Reliability'!$E$6:$E$409,0)),NA())</f>
        <v>8.3333333333333301E-2</v>
      </c>
      <c r="AN22" s="25">
        <f>IFERROR(INDEX('Data Reliability'!$H$6:$H$409,MATCH($C22,'Data Reliability'!$E$6:$E$409,0)),NA())</f>
        <v>0.391666666666667</v>
      </c>
    </row>
    <row r="23" spans="2:40" x14ac:dyDescent="0.2">
      <c r="B23" s="28" t="s">
        <v>34</v>
      </c>
      <c r="C23" s="28" t="s">
        <v>35</v>
      </c>
      <c r="D23" s="28" t="s">
        <v>431</v>
      </c>
      <c r="E23" s="28" t="s">
        <v>429</v>
      </c>
      <c r="F23" s="206">
        <f ca="1">MATCH($C23,_xlfn.ANCHORARRAY(Health!$C$8),0)</f>
        <v>18</v>
      </c>
      <c r="G23" s="22" cm="1">
        <f t="array" aca="1" ref="G23" ca="1">IF(Parameters!$D$31, SUM(IF(ISNUMBER(R23:W23),(IF(R23:W23&gt;=Parameters!$D$37,1,"")),""))+0.5*(SUM(IF(ISNUMBER(R23:W23),(IF(R23:W23&gt;=Parameters!$D$38,1,"")),""))-SUM(IF(ISNUMBER(R23:W23),(IF(R23:W23&gt;=Parameters!$D$37,1,"")),""))),0) +
   IF(Parameters!$D$32,SUM(IF(ISNUMBER(R23:W23),(IF(R23:W23&gt;=Parameters!$D$41,1,"")),"")),0) +
   IF(Parameters!$D$33,AVERAGE(IF(ISNUMBER(R23:W23),R23:W23)),0) +
   IF(Parameters!$D$34,IF(OR(IF(ISNUMBER(R23:W23),R23:W23)=0),0,GEOMEAN(IF(ISNUMBER(R23:W23),R23:W23))),0)</f>
        <v>2.5</v>
      </c>
      <c r="H23" s="23">
        <f t="shared" ca="1" si="0"/>
        <v>2.5</v>
      </c>
      <c r="I23" s="116" t="str">
        <f t="shared" si="1"/>
        <v/>
      </c>
      <c r="J23" s="22" cm="1">
        <f t="array" aca="1" ref="J23" ca="1">IF(Parameters!$D$31, SUM(IF(ISNUMBER(Y23:AD23),(IF(Y23:AD23&gt;=Parameters!$D$41,1,"")),""))+0.5*(SUM(IF(ISNUMBER(Y23:AD23),(IF(Y23:AD23&gt;=Parameters!$D$42,1,"")),""))-SUM(IF(ISNUMBER(Y23:AD23),(IF(Y23:AD23&gt;=Parameters!$D$41,1,"")),""))),0) +
   IF(Parameters!$D$32,SUM(IF(ISNUMBER(Y23:AD23),(IF(Y23:AD23&gt;=Parameters!$D$41,1,"")),"")),0) +
   IF(Parameters!$D$33,AVERAGE(IF(ISNUMBER(Y23:AD23),Y23:AD23)),0) +
   IF(Parameters!$D$34,IF(OR(IF(ISNUMBER(Y23:AD23),Y23:AD23)=0),0,GEOMEAN(IF(ISNUMBER(Y23:AD23),Y23:AD23))),0)</f>
        <v>1.5</v>
      </c>
      <c r="K23" s="23">
        <f t="shared" ca="1" si="2"/>
        <v>1.5</v>
      </c>
      <c r="L23" s="116" t="str">
        <f t="shared" si="3"/>
        <v/>
      </c>
      <c r="M23" s="21" cm="1">
        <f t="array" aca="1" ref="M23" ca="1">IF(Parameters!$D$31, SUM(IF(ISNUMBER(AF23:AK23),(IF(AF23:AK23&gt;=Parameters!$D$41,1,"")),""))+0.5*(SUM(IF(ISNUMBER(AF23:AK23),(IF(AF23:AK23&gt;=Parameters!$D$42,1,"")),""))-SUM(IF(ISNUMBER(AF23:AK23),(IF(AF23:AK23&gt;=Parameters!$D$41,1,"")),""))),0) +
   IF(Parameters!$D$32,SUM(IF(ISNUMBER(AF23:AK23),(IF(AF23:AK23&gt;=Parameters!$D$41,1,"")),"")),0) +
   IF(Parameters!$D$33,AVERAGE(IF(ISNUMBER(AF23:AK23),AF23:AK23)),0) +
   IF(Parameters!$D$34,IF(OR(IF(ISNUMBER(AF23:AK23),AF23:AK23)=0),0,GEOMEAN(IF(ISNUMBER(AF23:AK23),AF23:AK23))),0)</f>
        <v>2.5</v>
      </c>
      <c r="N23" s="23">
        <f t="shared" ca="1" si="4"/>
        <v>2.5</v>
      </c>
      <c r="O23" s="116" t="str">
        <f t="shared" si="5"/>
        <v>!</v>
      </c>
      <c r="P23" s="24"/>
      <c r="Q23" s="49"/>
      <c r="R23" s="25">
        <f ca="1">IFERROR(INDEX(Health!$G$8:$G$225,MATCH($C23,_xlfn.ANCHORARRAY(Health!$C$8),0)),NA())</f>
        <v>0</v>
      </c>
      <c r="S23" s="25">
        <f ca="1">IFERROR(INDEX(Food!$G$8:$G$225,MATCH($C23,_xlfn.ANCHORARRAY(Food!$C$8),0)),NA())</f>
        <v>0</v>
      </c>
      <c r="T23" s="25">
        <f ca="1">IFERROR(INDEX(Macro!$G$8:$G$225,MATCH($C23,_xlfn.ANCHORARRAY(Macro!$C$8),0)),NA())</f>
        <v>6.9</v>
      </c>
      <c r="U23" s="25">
        <f ca="1">IFERROR(INDEX(Socioeconomic!$G$8:$G$225,MATCH($C23,_xlfn.ANCHORARRAY(Socioeconomic!$C$8),0)),NA())</f>
        <v>0</v>
      </c>
      <c r="V23" s="25">
        <f ca="1">IFERROR(INDEX('Natural Hazard'!$G$8:$G$225,MATCH($C23,_xlfn.ANCHORARRAY('Natural Hazard'!$C$8),0)),NA())</f>
        <v>10</v>
      </c>
      <c r="W23" s="25">
        <f ca="1">IFERROR(INDEX(Conflict!$G$8:$G$225,MATCH($C23,_xlfn.ANCHORARRAY(Conflict!$C$8),0)),NA())</f>
        <v>7.1861325461049423</v>
      </c>
      <c r="X23" s="50"/>
      <c r="Y23" s="25">
        <f ca="1">IFERROR(INDEX(Health!$H$8:$H$225,MATCH($C23,_xlfn.ANCHORARRAY(Health!$C$8),0)),NA())</f>
        <v>5.8250728862973702</v>
      </c>
      <c r="Z23" s="25">
        <f ca="1">IFERROR(INDEX(Food!$H$8:$H$225,MATCH($C23,_xlfn.ANCHORARRAY(Food!$C$8),0)),NA())</f>
        <v>6.9716270990156302</v>
      </c>
      <c r="AA23" s="25">
        <f ca="1">IFERROR(INDEX(Macro!$H$8:$H$225,MATCH($C23,_xlfn.ANCHORARRAY(Macro!$C$8),0)),NA())</f>
        <v>7</v>
      </c>
      <c r="AB23" s="25">
        <f ca="1">IFERROR(INDEX(Socioeconomic!$H$8:$H$225,MATCH($C23,_xlfn.ANCHORARRAY(Socioeconomic!$C$8),0)),NA())</f>
        <v>6.5714285714285703</v>
      </c>
      <c r="AC23" s="25">
        <f ca="1">IFERROR(INDEX('Natural Hazard'!$H$8:$H$225,MATCH($C23,_xlfn.ANCHORARRAY('Natural Hazard'!$C$8),0)),NA())</f>
        <v>10</v>
      </c>
      <c r="AD23" s="25">
        <f ca="1">IFERROR(INDEX(Conflict!$H$8:$H$225,MATCH($C23,_xlfn.ANCHORARRAY(Conflict!$C$8),0)),NA())</f>
        <v>5.1640500970188699</v>
      </c>
      <c r="AE23" s="50"/>
      <c r="AF23" s="25">
        <f ca="1">IFERROR(INDEX(Health!$I$8:$I$225,MATCH($C23,_xlfn.ANCHORARRAY(Health!$C$8),0)),NA())</f>
        <v>0</v>
      </c>
      <c r="AG23" s="25" t="e">
        <f ca="1">IFERROR(INDEX(Food!$I$8:$I$225,MATCH($C23,_xlfn.ANCHORARRAY(Food!$C$8),0)),NA())</f>
        <v>#N/A</v>
      </c>
      <c r="AH23" s="25">
        <f ca="1">IFERROR(INDEX(Macro!$I$8:$I$225,MATCH($C23,_xlfn.ANCHORARRAY(Macro!$C$8),0)),NA())</f>
        <v>7</v>
      </c>
      <c r="AI23" s="25">
        <f ca="1">IFERROR(INDEX(Socioeconomic!$I$8:$I$225,MATCH($C23,_xlfn.ANCHORARRAY(Socioeconomic!$C$8),0)),NA())</f>
        <v>0</v>
      </c>
      <c r="AJ23" s="25">
        <f ca="1">IFERROR(INDEX('Natural Hazard'!$I$8:$I$225,MATCH($C23,_xlfn.ANCHORARRAY('Natural Hazard'!$C$8),0)),NA())</f>
        <v>10</v>
      </c>
      <c r="AK23" s="25">
        <f ca="1">IFERROR(INDEX(Conflict!$I$8:$I$225,MATCH($C23,_xlfn.ANCHORARRAY(Conflict!$C$8),0)),NA())</f>
        <v>10</v>
      </c>
      <c r="AL23" s="49"/>
      <c r="AM23" s="25">
        <f>IFERROR(INDEX('Data Reliability'!$G$6:$G$409,MATCH($C23,'Data Reliability'!$E$6:$E$409,0)),NA())</f>
        <v>0</v>
      </c>
      <c r="AN23" s="25">
        <f>IFERROR(INDEX('Data Reliability'!$H$6:$H$409,MATCH($C23,'Data Reliability'!$E$6:$E$409,0)),NA())</f>
        <v>0.4</v>
      </c>
    </row>
    <row r="24" spans="2:40" x14ac:dyDescent="0.2">
      <c r="B24" s="28" t="s">
        <v>36</v>
      </c>
      <c r="C24" s="28" t="s">
        <v>37</v>
      </c>
      <c r="D24" s="28" t="s">
        <v>433</v>
      </c>
      <c r="E24" s="28" t="s">
        <v>430</v>
      </c>
      <c r="F24" s="206">
        <f ca="1">MATCH($C24,_xlfn.ANCHORARRAY(Health!$C$8),0)</f>
        <v>19</v>
      </c>
      <c r="G24" s="22" cm="1">
        <f t="array" aca="1" ref="G24" ca="1">IF(Parameters!$D$31, SUM(IF(ISNUMBER(R24:W24),(IF(R24:W24&gt;=Parameters!$D$37,1,"")),""))+0.5*(SUM(IF(ISNUMBER(R24:W24),(IF(R24:W24&gt;=Parameters!$D$38,1,"")),""))-SUM(IF(ISNUMBER(R24:W24),(IF(R24:W24&gt;=Parameters!$D$37,1,"")),""))),0) +
   IF(Parameters!$D$32,SUM(IF(ISNUMBER(R24:W24),(IF(R24:W24&gt;=Parameters!$D$41,1,"")),"")),0) +
   IF(Parameters!$D$33,AVERAGE(IF(ISNUMBER(R24:W24),R24:W24)),0) +
   IF(Parameters!$D$34,IF(OR(IF(ISNUMBER(R24:W24),R24:W24)=0),0,GEOMEAN(IF(ISNUMBER(R24:W24),R24:W24))),0)</f>
        <v>0</v>
      </c>
      <c r="H24" s="23">
        <f t="shared" ca="1" si="0"/>
        <v>0</v>
      </c>
      <c r="I24" s="116" t="str">
        <f t="shared" si="1"/>
        <v/>
      </c>
      <c r="J24" s="22" cm="1">
        <f t="array" aca="1" ref="J24" ca="1">IF(Parameters!$D$31, SUM(IF(ISNUMBER(Y24:AD24),(IF(Y24:AD24&gt;=Parameters!$D$41,1,"")),""))+0.5*(SUM(IF(ISNUMBER(Y24:AD24),(IF(Y24:AD24&gt;=Parameters!$D$42,1,"")),""))-SUM(IF(ISNUMBER(Y24:AD24),(IF(Y24:AD24&gt;=Parameters!$D$41,1,"")),""))),0) +
   IF(Parameters!$D$32,SUM(IF(ISNUMBER(Y24:AD24),(IF(Y24:AD24&gt;=Parameters!$D$41,1,"")),"")),0) +
   IF(Parameters!$D$33,AVERAGE(IF(ISNUMBER(Y24:AD24),Y24:AD24)),0) +
   IF(Parameters!$D$34,IF(OR(IF(ISNUMBER(Y24:AD24),Y24:AD24)=0),0,GEOMEAN(IF(ISNUMBER(Y24:AD24),Y24:AD24))),0)</f>
        <v>0</v>
      </c>
      <c r="K24" s="23">
        <f t="shared" ca="1" si="2"/>
        <v>0</v>
      </c>
      <c r="L24" s="116" t="str">
        <f t="shared" si="3"/>
        <v/>
      </c>
      <c r="M24" s="21" cm="1">
        <f t="array" aca="1" ref="M24" ca="1">IF(Parameters!$D$31, SUM(IF(ISNUMBER(AF24:AK24),(IF(AF24:AK24&gt;=Parameters!$D$41,1,"")),""))+0.5*(SUM(IF(ISNUMBER(AF24:AK24),(IF(AF24:AK24&gt;=Parameters!$D$42,1,"")),""))-SUM(IF(ISNUMBER(AF24:AK24),(IF(AF24:AK24&gt;=Parameters!$D$41,1,"")),""))),0) +
   IF(Parameters!$D$32,SUM(IF(ISNUMBER(AF24:AK24),(IF(AF24:AK24&gt;=Parameters!$D$41,1,"")),"")),0) +
   IF(Parameters!$D$33,AVERAGE(IF(ISNUMBER(AF24:AK24),AF24:AK24)),0) +
   IF(Parameters!$D$34,IF(OR(IF(ISNUMBER(AF24:AK24),AF24:AK24)=0),0,GEOMEAN(IF(ISNUMBER(AF24:AK24),AF24:AK24))),0)</f>
        <v>0</v>
      </c>
      <c r="N24" s="23">
        <f t="shared" ca="1" si="4"/>
        <v>0</v>
      </c>
      <c r="O24" s="116" t="str">
        <f t="shared" si="5"/>
        <v>!</v>
      </c>
      <c r="P24" s="24"/>
      <c r="Q24" s="49"/>
      <c r="R24" s="25">
        <f ca="1">IFERROR(INDEX(Health!$G$8:$G$225,MATCH($C24,_xlfn.ANCHORARRAY(Health!$C$8),0)),NA())</f>
        <v>0</v>
      </c>
      <c r="S24" s="25">
        <f ca="1">IFERROR(INDEX(Food!$G$8:$G$225,MATCH($C24,_xlfn.ANCHORARRAY(Food!$C$8),0)),NA())</f>
        <v>0</v>
      </c>
      <c r="T24" s="25">
        <f ca="1">IFERROR(INDEX(Macro!$G$8:$G$225,MATCH($C24,_xlfn.ANCHORARRAY(Macro!$C$8),0)),NA())</f>
        <v>1.9504854598345176</v>
      </c>
      <c r="U24" s="25">
        <f ca="1">IFERROR(INDEX(Socioeconomic!$G$8:$G$225,MATCH($C24,_xlfn.ANCHORARRAY(Socioeconomic!$C$8),0)),NA())</f>
        <v>0</v>
      </c>
      <c r="V24" s="25">
        <f ca="1">IFERROR(INDEX('Natural Hazard'!$G$8:$G$225,MATCH($C24,_xlfn.ANCHORARRAY('Natural Hazard'!$C$8),0)),NA())</f>
        <v>0</v>
      </c>
      <c r="W24" s="25">
        <f ca="1">IFERROR(INDEX(Conflict!$G$8:$G$225,MATCH($C24,_xlfn.ANCHORARRAY(Conflict!$C$8),0)),NA())</f>
        <v>0</v>
      </c>
      <c r="X24" s="50"/>
      <c r="Y24" s="25">
        <f ca="1">IFERROR(INDEX(Health!$H$8:$H$225,MATCH($C24,_xlfn.ANCHORARRAY(Health!$C$8),0)),NA())</f>
        <v>0</v>
      </c>
      <c r="Z24" s="25">
        <f ca="1">IFERROR(INDEX(Food!$H$8:$H$225,MATCH($C24,_xlfn.ANCHORARRAY(Food!$C$8),0)),NA())</f>
        <v>1.4707585408222299</v>
      </c>
      <c r="AA24" s="25">
        <f ca="1">IFERROR(INDEX(Macro!$H$8:$H$225,MATCH($C24,_xlfn.ANCHORARRAY(Macro!$C$8),0)),NA())</f>
        <v>1.8812825592486599</v>
      </c>
      <c r="AB24" s="25">
        <f ca="1">IFERROR(INDEX(Socioeconomic!$H$8:$H$225,MATCH($C24,_xlfn.ANCHORARRAY(Socioeconomic!$C$8),0)),NA())</f>
        <v>2.8571428571428501</v>
      </c>
      <c r="AC24" s="25">
        <f ca="1">IFERROR(INDEX('Natural Hazard'!$H$8:$H$225,MATCH($C24,_xlfn.ANCHORARRAY('Natural Hazard'!$C$8),0)),NA())</f>
        <v>3.8333333333333299</v>
      </c>
      <c r="AD24" s="25">
        <f ca="1">IFERROR(INDEX(Conflict!$H$8:$H$225,MATCH($C24,_xlfn.ANCHORARRAY(Conflict!$C$8),0)),NA())</f>
        <v>0</v>
      </c>
      <c r="AE24" s="50"/>
      <c r="AF24" s="25">
        <f ca="1">IFERROR(INDEX(Health!$I$8:$I$225,MATCH($C24,_xlfn.ANCHORARRAY(Health!$C$8),0)),NA())</f>
        <v>0</v>
      </c>
      <c r="AG24" s="25" t="e">
        <f ca="1">IFERROR(INDEX(Food!$I$8:$I$225,MATCH($C24,_xlfn.ANCHORARRAY(Food!$C$8),0)),NA())</f>
        <v>#N/A</v>
      </c>
      <c r="AH24" s="25">
        <f ca="1">IFERROR(INDEX(Macro!$I$8:$I$225,MATCH($C24,_xlfn.ANCHORARRAY(Macro!$C$8),0)),NA())</f>
        <v>2.0222339862360998</v>
      </c>
      <c r="AI24" s="25">
        <f ca="1">IFERROR(INDEX(Socioeconomic!$I$8:$I$225,MATCH($C24,_xlfn.ANCHORARRAY(Socioeconomic!$C$8),0)),NA())</f>
        <v>0</v>
      </c>
      <c r="AJ24" s="25">
        <f ca="1">IFERROR(INDEX('Natural Hazard'!$I$8:$I$225,MATCH($C24,_xlfn.ANCHORARRAY('Natural Hazard'!$C$8),0)),NA())</f>
        <v>0</v>
      </c>
      <c r="AK24" s="25">
        <f ca="1">IFERROR(INDEX(Conflict!$I$8:$I$225,MATCH($C24,_xlfn.ANCHORARRAY(Conflict!$C$8),0)),NA())</f>
        <v>5.3571428571428497</v>
      </c>
      <c r="AL24" s="49"/>
      <c r="AM24" s="25">
        <f>IFERROR(INDEX('Data Reliability'!$G$6:$G$409,MATCH($C24,'Data Reliability'!$E$6:$E$409,0)),NA())</f>
        <v>8.3333333333333301E-2</v>
      </c>
      <c r="AN24" s="25">
        <f>IFERROR(INDEX('Data Reliability'!$H$6:$H$409,MATCH($C24,'Data Reliability'!$E$6:$E$409,0)),NA())</f>
        <v>0.55000000000000004</v>
      </c>
    </row>
    <row r="25" spans="2:40" x14ac:dyDescent="0.2">
      <c r="B25" s="28" t="s">
        <v>38</v>
      </c>
      <c r="C25" s="28" t="s">
        <v>39</v>
      </c>
      <c r="D25" s="28" t="s">
        <v>434</v>
      </c>
      <c r="E25" s="28" t="s">
        <v>409</v>
      </c>
      <c r="F25" s="206">
        <f ca="1">MATCH($C25,_xlfn.ANCHORARRAY(Health!$C$8),0)</f>
        <v>20</v>
      </c>
      <c r="G25" s="22" cm="1">
        <f t="array" aca="1" ref="G25" ca="1">IF(Parameters!$D$31, SUM(IF(ISNUMBER(R25:W25),(IF(R25:W25&gt;=Parameters!$D$37,1,"")),""))+0.5*(SUM(IF(ISNUMBER(R25:W25),(IF(R25:W25&gt;=Parameters!$D$38,1,"")),""))-SUM(IF(ISNUMBER(R25:W25),(IF(R25:W25&gt;=Parameters!$D$37,1,"")),""))),0) +
   IF(Parameters!$D$32,SUM(IF(ISNUMBER(R25:W25),(IF(R25:W25&gt;=Parameters!$D$41,1,"")),"")),0) +
   IF(Parameters!$D$33,AVERAGE(IF(ISNUMBER(R25:W25),R25:W25)),0) +
   IF(Parameters!$D$34,IF(OR(IF(ISNUMBER(R25:W25),R25:W25)=0),0,GEOMEAN(IF(ISNUMBER(R25:W25),R25:W25))),0)</f>
        <v>0</v>
      </c>
      <c r="H25" s="23">
        <f t="shared" ca="1" si="0"/>
        <v>0</v>
      </c>
      <c r="I25" s="116" t="str">
        <f t="shared" si="1"/>
        <v>!</v>
      </c>
      <c r="J25" s="22" cm="1">
        <f t="array" aca="1" ref="J25" ca="1">IF(Parameters!$D$31, SUM(IF(ISNUMBER(Y25:AD25),(IF(Y25:AD25&gt;=Parameters!$D$41,1,"")),""))+0.5*(SUM(IF(ISNUMBER(Y25:AD25),(IF(Y25:AD25&gt;=Parameters!$D$42,1,"")),""))-SUM(IF(ISNUMBER(Y25:AD25),(IF(Y25:AD25&gt;=Parameters!$D$41,1,"")),""))),0) +
   IF(Parameters!$D$32,SUM(IF(ISNUMBER(Y25:AD25),(IF(Y25:AD25&gt;=Parameters!$D$41,1,"")),"")),0) +
   IF(Parameters!$D$33,AVERAGE(IF(ISNUMBER(Y25:AD25),Y25:AD25)),0) +
   IF(Parameters!$D$34,IF(OR(IF(ISNUMBER(Y25:AD25),Y25:AD25)=0),0,GEOMEAN(IF(ISNUMBER(Y25:AD25),Y25:AD25))),0)</f>
        <v>0</v>
      </c>
      <c r="K25" s="23">
        <f t="shared" ca="1" si="2"/>
        <v>0</v>
      </c>
      <c r="L25" s="116" t="str">
        <f t="shared" si="3"/>
        <v/>
      </c>
      <c r="M25" s="21" cm="1">
        <f t="array" aca="1" ref="M25" ca="1">IF(Parameters!$D$31, SUM(IF(ISNUMBER(AF25:AK25),(IF(AF25:AK25&gt;=Parameters!$D$41,1,"")),""))+0.5*(SUM(IF(ISNUMBER(AF25:AK25),(IF(AF25:AK25&gt;=Parameters!$D$42,1,"")),""))-SUM(IF(ISNUMBER(AF25:AK25),(IF(AF25:AK25&gt;=Parameters!$D$41,1,"")),""))),0) +
   IF(Parameters!$D$32,SUM(IF(ISNUMBER(AF25:AK25),(IF(AF25:AK25&gt;=Parameters!$D$41,1,"")),"")),0) +
   IF(Parameters!$D$33,AVERAGE(IF(ISNUMBER(AF25:AK25),AF25:AK25)),0) +
   IF(Parameters!$D$34,IF(OR(IF(ISNUMBER(AF25:AK25),AF25:AK25)=0),0,GEOMEAN(IF(ISNUMBER(AF25:AK25),AF25:AK25))),0)</f>
        <v>0</v>
      </c>
      <c r="N25" s="23">
        <f t="shared" ca="1" si="4"/>
        <v>0</v>
      </c>
      <c r="O25" s="116" t="str">
        <f t="shared" si="5"/>
        <v>!!</v>
      </c>
      <c r="P25" s="24"/>
      <c r="Q25" s="49"/>
      <c r="R25" s="25">
        <f ca="1">IFERROR(INDEX(Health!$G$8:$G$225,MATCH($C25,_xlfn.ANCHORARRAY(Health!$C$8),0)),NA())</f>
        <v>0</v>
      </c>
      <c r="S25" s="25">
        <f ca="1">IFERROR(INDEX(Food!$G$8:$G$225,MATCH($C25,_xlfn.ANCHORARRAY(Food!$C$8),0)),NA())</f>
        <v>0</v>
      </c>
      <c r="T25" s="25">
        <f ca="1">IFERROR(INDEX(Macro!$G$8:$G$225,MATCH($C25,_xlfn.ANCHORARRAY(Macro!$C$8),0)),NA())</f>
        <v>3.87544511403624</v>
      </c>
      <c r="U25" s="25">
        <f ca="1">IFERROR(INDEX(Socioeconomic!$G$8:$G$225,MATCH($C25,_xlfn.ANCHORARRAY(Socioeconomic!$C$8),0)),NA())</f>
        <v>0</v>
      </c>
      <c r="V25" s="25">
        <f ca="1">IFERROR(INDEX('Natural Hazard'!$G$8:$G$225,MATCH($C25,_xlfn.ANCHORARRAY('Natural Hazard'!$C$8),0)),NA())</f>
        <v>0</v>
      </c>
      <c r="W25" s="25">
        <f ca="1">IFERROR(INDEX(Conflict!$G$8:$G$225,MATCH($C25,_xlfn.ANCHORARRAY(Conflict!$C$8),0)),NA())</f>
        <v>0</v>
      </c>
      <c r="X25" s="50"/>
      <c r="Y25" s="25">
        <f ca="1">IFERROR(INDEX(Health!$H$8:$H$225,MATCH($C25,_xlfn.ANCHORARRAY(Health!$C$8),0)),NA())</f>
        <v>5.59183673469387</v>
      </c>
      <c r="Z25" s="25">
        <f ca="1">IFERROR(INDEX(Food!$H$8:$H$225,MATCH($C25,_xlfn.ANCHORARRAY(Food!$C$8),0)),NA())</f>
        <v>2.25246091488129</v>
      </c>
      <c r="AA25" s="25">
        <f ca="1">IFERROR(INDEX(Macro!$H$8:$H$225,MATCH($C25,_xlfn.ANCHORARRAY(Macro!$C$8),0)),NA())</f>
        <v>3.2166703353143999</v>
      </c>
      <c r="AB25" s="25">
        <f ca="1">IFERROR(INDEX(Socioeconomic!$H$8:$H$225,MATCH($C25,_xlfn.ANCHORARRAY(Socioeconomic!$C$8),0)),NA())</f>
        <v>1.28571428571428</v>
      </c>
      <c r="AC25" s="25">
        <f ca="1">IFERROR(INDEX('Natural Hazard'!$H$8:$H$225,MATCH($C25,_xlfn.ANCHORARRAY('Natural Hazard'!$C$8),0)),NA())</f>
        <v>0.83333333333333304</v>
      </c>
      <c r="AD25" s="25">
        <f ca="1">IFERROR(INDEX(Conflict!$H$8:$H$225,MATCH($C25,_xlfn.ANCHORARRAY(Conflict!$C$8),0)),NA())</f>
        <v>0.73205150820250398</v>
      </c>
      <c r="AE25" s="50"/>
      <c r="AF25" s="25">
        <f ca="1">IFERROR(INDEX(Health!$I$8:$I$225,MATCH($C25,_xlfn.ANCHORARRAY(Health!$C$8),0)),NA())</f>
        <v>0</v>
      </c>
      <c r="AG25" s="25" t="e">
        <f ca="1">IFERROR(INDEX(Food!$I$8:$I$225,MATCH($C25,_xlfn.ANCHORARRAY(Food!$C$8),0)),NA())</f>
        <v>#N/A</v>
      </c>
      <c r="AH25" s="25">
        <f ca="1">IFERROR(INDEX(Macro!$I$8:$I$225,MATCH($C25,_xlfn.ANCHORARRAY(Macro!$C$8),0)),NA())</f>
        <v>4.66913710958179</v>
      </c>
      <c r="AI25" s="25" t="e">
        <f ca="1">IFERROR(INDEX(Socioeconomic!$I$8:$I$225,MATCH($C25,_xlfn.ANCHORARRAY(Socioeconomic!$C$8),0)),NA())</f>
        <v>#N/A</v>
      </c>
      <c r="AJ25" s="25">
        <f ca="1">IFERROR(INDEX('Natural Hazard'!$I$8:$I$225,MATCH($C25,_xlfn.ANCHORARRAY('Natural Hazard'!$C$8),0)),NA())</f>
        <v>0</v>
      </c>
      <c r="AK25" s="25">
        <f ca="1">IFERROR(INDEX(Conflict!$I$8:$I$225,MATCH($C25,_xlfn.ANCHORARRAY(Conflict!$C$8),0)),NA())</f>
        <v>0</v>
      </c>
      <c r="AL25" s="49"/>
      <c r="AM25" s="25">
        <f>IFERROR(INDEX('Data Reliability'!$G$6:$G$409,MATCH($C25,'Data Reliability'!$E$6:$E$409,0)),NA())</f>
        <v>8.3333333333333301E-2</v>
      </c>
      <c r="AN25" s="25">
        <f>IFERROR(INDEX('Data Reliability'!$H$6:$H$409,MATCH($C25,'Data Reliability'!$E$6:$E$409,0)),NA())</f>
        <v>0.66666666666666696</v>
      </c>
    </row>
    <row r="26" spans="2:40" x14ac:dyDescent="0.2">
      <c r="B26" s="28" t="s">
        <v>726</v>
      </c>
      <c r="C26" s="28" t="s">
        <v>40</v>
      </c>
      <c r="D26" s="28" t="s">
        <v>435</v>
      </c>
      <c r="E26" s="28" t="s">
        <v>409</v>
      </c>
      <c r="F26" s="206">
        <f ca="1">MATCH($C26,_xlfn.ANCHORARRAY(Health!$C$8),0)</f>
        <v>21</v>
      </c>
      <c r="G26" s="22" cm="1">
        <f t="array" aca="1" ref="G26" ca="1">IF(Parameters!$D$31, SUM(IF(ISNUMBER(R26:W26),(IF(R26:W26&gt;=Parameters!$D$37,1,"")),""))+0.5*(SUM(IF(ISNUMBER(R26:W26),(IF(R26:W26&gt;=Parameters!$D$38,1,"")),""))-SUM(IF(ISNUMBER(R26:W26),(IF(R26:W26&gt;=Parameters!$D$37,1,"")),""))),0) +
   IF(Parameters!$D$32,SUM(IF(ISNUMBER(R26:W26),(IF(R26:W26&gt;=Parameters!$D$41,1,"")),"")),0) +
   IF(Parameters!$D$33,AVERAGE(IF(ISNUMBER(R26:W26),R26:W26)),0) +
   IF(Parameters!$D$34,IF(OR(IF(ISNUMBER(R26:W26),R26:W26)=0),0,GEOMEAN(IF(ISNUMBER(R26:W26),R26:W26))),0)</f>
        <v>0</v>
      </c>
      <c r="H26" s="23">
        <f t="shared" ca="1" si="0"/>
        <v>0</v>
      </c>
      <c r="I26" s="116" t="str">
        <f t="shared" si="1"/>
        <v>!</v>
      </c>
      <c r="J26" s="22" cm="1">
        <f t="array" aca="1" ref="J26" ca="1">IF(Parameters!$D$31, SUM(IF(ISNUMBER(Y26:AD26),(IF(Y26:AD26&gt;=Parameters!$D$41,1,"")),""))+0.5*(SUM(IF(ISNUMBER(Y26:AD26),(IF(Y26:AD26&gt;=Parameters!$D$42,1,"")),""))-SUM(IF(ISNUMBER(Y26:AD26),(IF(Y26:AD26&gt;=Parameters!$D$41,1,"")),""))),0) +
   IF(Parameters!$D$32,SUM(IF(ISNUMBER(Y26:AD26),(IF(Y26:AD26&gt;=Parameters!$D$41,1,"")),"")),0) +
   IF(Parameters!$D$33,AVERAGE(IF(ISNUMBER(Y26:AD26),Y26:AD26)),0) +
   IF(Parameters!$D$34,IF(OR(IF(ISNUMBER(Y26:AD26),Y26:AD26)=0),0,GEOMEAN(IF(ISNUMBER(Y26:AD26),Y26:AD26))),0)</f>
        <v>0.5</v>
      </c>
      <c r="K26" s="23">
        <f t="shared" ca="1" si="2"/>
        <v>0.5</v>
      </c>
      <c r="L26" s="116" t="str">
        <f t="shared" si="3"/>
        <v/>
      </c>
      <c r="M26" s="21" cm="1">
        <f t="array" aca="1" ref="M26" ca="1">IF(Parameters!$D$31, SUM(IF(ISNUMBER(AF26:AK26),(IF(AF26:AK26&gt;=Parameters!$D$41,1,"")),""))+0.5*(SUM(IF(ISNUMBER(AF26:AK26),(IF(AF26:AK26&gt;=Parameters!$D$42,1,"")),""))-SUM(IF(ISNUMBER(AF26:AK26),(IF(AF26:AK26&gt;=Parameters!$D$41,1,"")),""))),0) +
   IF(Parameters!$D$32,SUM(IF(ISNUMBER(AF26:AK26),(IF(AF26:AK26&gt;=Parameters!$D$41,1,"")),"")),0) +
   IF(Parameters!$D$33,AVERAGE(IF(ISNUMBER(AF26:AK26),AF26:AK26)),0) +
   IF(Parameters!$D$34,IF(OR(IF(ISNUMBER(AF26:AK26),AF26:AK26)=0),0,GEOMEAN(IF(ISNUMBER(AF26:AK26),AF26:AK26))),0)</f>
        <v>0</v>
      </c>
      <c r="N26" s="23">
        <f t="shared" ca="1" si="4"/>
        <v>0</v>
      </c>
      <c r="O26" s="116" t="str">
        <f t="shared" si="5"/>
        <v>!!</v>
      </c>
      <c r="P26" s="24"/>
      <c r="Q26" s="49"/>
      <c r="R26" s="25">
        <f ca="1">IFERROR(INDEX(Health!$G$8:$G$225,MATCH($C26,_xlfn.ANCHORARRAY(Health!$C$8),0)),NA())</f>
        <v>0</v>
      </c>
      <c r="S26" s="25">
        <f ca="1">IFERROR(INDEX(Food!$G$8:$G$225,MATCH($C26,_xlfn.ANCHORARRAY(Food!$C$8),0)),NA())</f>
        <v>0</v>
      </c>
      <c r="T26" s="25">
        <f ca="1">IFERROR(INDEX(Macro!$G$8:$G$225,MATCH($C26,_xlfn.ANCHORARRAY(Macro!$C$8),0)),NA())</f>
        <v>4.22684392927966</v>
      </c>
      <c r="U26" s="25">
        <f ca="1">IFERROR(INDEX(Socioeconomic!$G$8:$G$225,MATCH($C26,_xlfn.ANCHORARRAY(Socioeconomic!$C$8),0)),NA())</f>
        <v>0</v>
      </c>
      <c r="V26" s="25">
        <f ca="1">IFERROR(INDEX('Natural Hazard'!$G$8:$G$225,MATCH($C26,_xlfn.ANCHORARRAY('Natural Hazard'!$C$8),0)),NA())</f>
        <v>0</v>
      </c>
      <c r="W26" s="25">
        <f ca="1">IFERROR(INDEX(Conflict!$G$8:$G$225,MATCH($C26,_xlfn.ANCHORARRAY(Conflict!$C$8),0)),NA())</f>
        <v>0</v>
      </c>
      <c r="X26" s="50"/>
      <c r="Y26" s="25">
        <f ca="1">IFERROR(INDEX(Health!$H$8:$H$225,MATCH($C26,_xlfn.ANCHORARRAY(Health!$C$8),0)),NA())</f>
        <v>7.3994169096209896</v>
      </c>
      <c r="Z26" s="25">
        <f ca="1">IFERROR(INDEX(Food!$H$8:$H$225,MATCH($C26,_xlfn.ANCHORARRAY(Food!$C$8),0)),NA())</f>
        <v>3.58851674641148</v>
      </c>
      <c r="AA26" s="25">
        <f ca="1">IFERROR(INDEX(Macro!$H$8:$H$225,MATCH($C26,_xlfn.ANCHORARRAY(Macro!$C$8),0)),NA())</f>
        <v>3.4367891995010602</v>
      </c>
      <c r="AB26" s="25">
        <f ca="1">IFERROR(INDEX(Socioeconomic!$H$8:$H$225,MATCH($C26,_xlfn.ANCHORARRAY(Socioeconomic!$C$8),0)),NA())</f>
        <v>2.8571428571428501</v>
      </c>
      <c r="AC26" s="25">
        <f ca="1">IFERROR(INDEX('Natural Hazard'!$H$8:$H$225,MATCH($C26,_xlfn.ANCHORARRAY('Natural Hazard'!$C$8),0)),NA())</f>
        <v>3.6666666666666599</v>
      </c>
      <c r="AD26" s="25">
        <f ca="1">IFERROR(INDEX(Conflict!$H$8:$H$225,MATCH($C26,_xlfn.ANCHORARRAY(Conflict!$C$8),0)),NA())</f>
        <v>0</v>
      </c>
      <c r="AE26" s="50"/>
      <c r="AF26" s="25">
        <f ca="1">IFERROR(INDEX(Health!$I$8:$I$225,MATCH($C26,_xlfn.ANCHORARRAY(Health!$C$8),0)),NA())</f>
        <v>0</v>
      </c>
      <c r="AG26" s="25" t="e">
        <f ca="1">IFERROR(INDEX(Food!$I$8:$I$225,MATCH($C26,_xlfn.ANCHORARRAY(Food!$C$8),0)),NA())</f>
        <v>#N/A</v>
      </c>
      <c r="AH26" s="25">
        <f ca="1">IFERROR(INDEX(Macro!$I$8:$I$225,MATCH($C26,_xlfn.ANCHORARRAY(Macro!$C$8),0)),NA())</f>
        <v>5.1985177342509301</v>
      </c>
      <c r="AI26" s="25" t="e">
        <f ca="1">IFERROR(INDEX(Socioeconomic!$I$8:$I$225,MATCH($C26,_xlfn.ANCHORARRAY(Socioeconomic!$C$8),0)),NA())</f>
        <v>#N/A</v>
      </c>
      <c r="AJ26" s="25">
        <f ca="1">IFERROR(INDEX('Natural Hazard'!$I$8:$I$225,MATCH($C26,_xlfn.ANCHORARRAY('Natural Hazard'!$C$8),0)),NA())</f>
        <v>0</v>
      </c>
      <c r="AK26" s="25">
        <f ca="1">IFERROR(INDEX(Conflict!$I$8:$I$225,MATCH($C26,_xlfn.ANCHORARRAY(Conflict!$C$8),0)),NA())</f>
        <v>0</v>
      </c>
      <c r="AL26" s="49"/>
      <c r="AM26" s="25">
        <f>IFERROR(INDEX('Data Reliability'!$G$6:$G$409,MATCH($C26,'Data Reliability'!$E$6:$E$409,0)),NA())</f>
        <v>0.16666666666666699</v>
      </c>
      <c r="AN26" s="25">
        <f>IFERROR(INDEX('Data Reliability'!$H$6:$H$409,MATCH($C26,'Data Reliability'!$E$6:$E$409,0)),NA())</f>
        <v>0.66666666666666696</v>
      </c>
    </row>
    <row r="27" spans="2:40" x14ac:dyDescent="0.2">
      <c r="B27" s="28" t="s">
        <v>41</v>
      </c>
      <c r="C27" s="28" t="s">
        <v>42</v>
      </c>
      <c r="D27" s="28" t="s">
        <v>433</v>
      </c>
      <c r="E27" s="28" t="s">
        <v>430</v>
      </c>
      <c r="F27" s="206">
        <f ca="1">MATCH($C27,_xlfn.ANCHORARRAY(Health!$C$8),0)</f>
        <v>22</v>
      </c>
      <c r="G27" s="22" cm="1">
        <f t="array" aca="1" ref="G27" ca="1">IF(Parameters!$D$31, SUM(IF(ISNUMBER(R27:W27),(IF(R27:W27&gt;=Parameters!$D$37,1,"")),""))+0.5*(SUM(IF(ISNUMBER(R27:W27),(IF(R27:W27&gt;=Parameters!$D$38,1,"")),""))-SUM(IF(ISNUMBER(R27:W27),(IF(R27:W27&gt;=Parameters!$D$37,1,"")),""))),0) +
   IF(Parameters!$D$32,SUM(IF(ISNUMBER(R27:W27),(IF(R27:W27&gt;=Parameters!$D$41,1,"")),"")),0) +
   IF(Parameters!$D$33,AVERAGE(IF(ISNUMBER(R27:W27),R27:W27)),0) +
   IF(Parameters!$D$34,IF(OR(IF(ISNUMBER(R27:W27),R27:W27)=0),0,GEOMEAN(IF(ISNUMBER(R27:W27),R27:W27))),0)</f>
        <v>0</v>
      </c>
      <c r="H27" s="23">
        <f t="shared" ca="1" si="0"/>
        <v>0</v>
      </c>
      <c r="I27" s="116" t="str">
        <f t="shared" si="1"/>
        <v>!</v>
      </c>
      <c r="J27" s="22" cm="1">
        <f t="array" aca="1" ref="J27" ca="1">IF(Parameters!$D$31, SUM(IF(ISNUMBER(Y27:AD27),(IF(Y27:AD27&gt;=Parameters!$D$41,1,"")),""))+0.5*(SUM(IF(ISNUMBER(Y27:AD27),(IF(Y27:AD27&gt;=Parameters!$D$42,1,"")),""))-SUM(IF(ISNUMBER(Y27:AD27),(IF(Y27:AD27&gt;=Parameters!$D$41,1,"")),""))),0) +
   IF(Parameters!$D$32,SUM(IF(ISNUMBER(Y27:AD27),(IF(Y27:AD27&gt;=Parameters!$D$41,1,"")),"")),0) +
   IF(Parameters!$D$33,AVERAGE(IF(ISNUMBER(Y27:AD27),Y27:AD27)),0) +
   IF(Parameters!$D$34,IF(OR(IF(ISNUMBER(Y27:AD27),Y27:AD27)=0),0,GEOMEAN(IF(ISNUMBER(Y27:AD27),Y27:AD27))),0)</f>
        <v>0</v>
      </c>
      <c r="K27" s="23">
        <f t="shared" ca="1" si="2"/>
        <v>0</v>
      </c>
      <c r="L27" s="116" t="str">
        <f t="shared" si="3"/>
        <v/>
      </c>
      <c r="M27" s="21" cm="1">
        <f t="array" aca="1" ref="M27" ca="1">IF(Parameters!$D$31, SUM(IF(ISNUMBER(AF27:AK27),(IF(AF27:AK27&gt;=Parameters!$D$41,1,"")),""))+0.5*(SUM(IF(ISNUMBER(AF27:AK27),(IF(AF27:AK27&gt;=Parameters!$D$42,1,"")),""))-SUM(IF(ISNUMBER(AF27:AK27),(IF(AF27:AK27&gt;=Parameters!$D$41,1,"")),""))),0) +
   IF(Parameters!$D$32,SUM(IF(ISNUMBER(AF27:AK27),(IF(AF27:AK27&gt;=Parameters!$D$41,1,"")),"")),0) +
   IF(Parameters!$D$33,AVERAGE(IF(ISNUMBER(AF27:AK27),AF27:AK27)),0) +
   IF(Parameters!$D$34,IF(OR(IF(ISNUMBER(AF27:AK27),AF27:AK27)=0),0,GEOMEAN(IF(ISNUMBER(AF27:AK27),AF27:AK27))),0)</f>
        <v>0</v>
      </c>
      <c r="N27" s="23">
        <f t="shared" ca="1" si="4"/>
        <v>0</v>
      </c>
      <c r="O27" s="116" t="str">
        <f t="shared" si="5"/>
        <v>!</v>
      </c>
      <c r="P27" s="24"/>
      <c r="Q27" s="49"/>
      <c r="R27" s="25">
        <f ca="1">IFERROR(INDEX(Health!$G$8:$G$225,MATCH($C27,_xlfn.ANCHORARRAY(Health!$C$8),0)),NA())</f>
        <v>0</v>
      </c>
      <c r="S27" s="25">
        <f ca="1">IFERROR(INDEX(Food!$G$8:$G$225,MATCH($C27,_xlfn.ANCHORARRAY(Food!$C$8),0)),NA())</f>
        <v>0</v>
      </c>
      <c r="T27" s="25">
        <f ca="1">IFERROR(INDEX(Macro!$G$8:$G$225,MATCH($C27,_xlfn.ANCHORARRAY(Macro!$C$8),0)),NA())</f>
        <v>3.6010531943120139</v>
      </c>
      <c r="U27" s="25">
        <f ca="1">IFERROR(INDEX(Socioeconomic!$G$8:$G$225,MATCH($C27,_xlfn.ANCHORARRAY(Socioeconomic!$C$8),0)),NA())</f>
        <v>0</v>
      </c>
      <c r="V27" s="25">
        <f ca="1">IFERROR(INDEX('Natural Hazard'!$G$8:$G$225,MATCH($C27,_xlfn.ANCHORARRAY('Natural Hazard'!$C$8),0)),NA())</f>
        <v>0</v>
      </c>
      <c r="W27" s="25">
        <f ca="1">IFERROR(INDEX(Conflict!$G$8:$G$225,MATCH($C27,_xlfn.ANCHORARRAY(Conflict!$C$8),0)),NA())</f>
        <v>0</v>
      </c>
      <c r="X27" s="50"/>
      <c r="Y27" s="25">
        <f ca="1">IFERROR(INDEX(Health!$H$8:$H$225,MATCH($C27,_xlfn.ANCHORARRAY(Health!$C$8),0)),NA())</f>
        <v>5.8542274052478103</v>
      </c>
      <c r="Z27" s="25">
        <f ca="1">IFERROR(INDEX(Food!$H$8:$H$225,MATCH($C27,_xlfn.ANCHORARRAY(Food!$C$8),0)),NA())</f>
        <v>3.2296650717703299</v>
      </c>
      <c r="AA27" s="25">
        <f ca="1">IFERROR(INDEX(Macro!$H$8:$H$225,MATCH($C27,_xlfn.ANCHORARRAY(Macro!$C$8),0)),NA())</f>
        <v>3.3927654266637299</v>
      </c>
      <c r="AB27" s="25">
        <f ca="1">IFERROR(INDEX(Socioeconomic!$H$8:$H$225,MATCH($C27,_xlfn.ANCHORARRAY(Socioeconomic!$C$8),0)),NA())</f>
        <v>4.2857142857142803</v>
      </c>
      <c r="AC27" s="25">
        <f ca="1">IFERROR(INDEX('Natural Hazard'!$H$8:$H$225,MATCH($C27,_xlfn.ANCHORARRAY('Natural Hazard'!$C$8),0)),NA())</f>
        <v>2.9999999999999898</v>
      </c>
      <c r="AD27" s="25">
        <f ca="1">IFERROR(INDEX(Conflict!$H$8:$H$225,MATCH($C27,_xlfn.ANCHORARRAY(Conflict!$C$8),0)),NA())</f>
        <v>2.3196330922561201</v>
      </c>
      <c r="AE27" s="50"/>
      <c r="AF27" s="25">
        <f ca="1">IFERROR(INDEX(Health!$I$8:$I$225,MATCH($C27,_xlfn.ANCHORARRAY(Health!$C$8),0)),NA())</f>
        <v>0</v>
      </c>
      <c r="AG27" s="25" t="e">
        <f ca="1">IFERROR(INDEX(Food!$I$8:$I$225,MATCH($C27,_xlfn.ANCHORARRAY(Food!$C$8),0)),NA())</f>
        <v>#N/A</v>
      </c>
      <c r="AH27" s="25">
        <f ca="1">IFERROR(INDEX(Macro!$I$8:$I$225,MATCH($C27,_xlfn.ANCHORARRAY(Macro!$C$8),0)),NA())</f>
        <v>3.8221281101111702</v>
      </c>
      <c r="AI27" s="25" t="e">
        <f ca="1">IFERROR(INDEX(Socioeconomic!$I$8:$I$225,MATCH($C27,_xlfn.ANCHORARRAY(Socioeconomic!$C$8),0)),NA())</f>
        <v>#N/A</v>
      </c>
      <c r="AJ27" s="25">
        <f ca="1">IFERROR(INDEX('Natural Hazard'!$I$8:$I$225,MATCH($C27,_xlfn.ANCHORARRAY('Natural Hazard'!$C$8),0)),NA())</f>
        <v>0</v>
      </c>
      <c r="AK27" s="25">
        <f ca="1">IFERROR(INDEX(Conflict!$I$8:$I$225,MATCH($C27,_xlfn.ANCHORARRAY(Conflict!$C$8),0)),NA())</f>
        <v>0</v>
      </c>
      <c r="AL27" s="49"/>
      <c r="AM27" s="25">
        <f>IFERROR(INDEX('Data Reliability'!$G$6:$G$409,MATCH($C27,'Data Reliability'!$E$6:$E$409,0)),NA())</f>
        <v>0.16666666666666699</v>
      </c>
      <c r="AN27" s="25">
        <f>IFERROR(INDEX('Data Reliability'!$H$6:$H$409,MATCH($C27,'Data Reliability'!$E$6:$E$409,0)),NA())</f>
        <v>0.63333333333333297</v>
      </c>
    </row>
    <row r="28" spans="2:40" x14ac:dyDescent="0.2">
      <c r="B28" s="28" t="s">
        <v>43</v>
      </c>
      <c r="C28" s="28" t="s">
        <v>44</v>
      </c>
      <c r="D28" s="28" t="s">
        <v>433</v>
      </c>
      <c r="E28" s="28" t="s">
        <v>430</v>
      </c>
      <c r="F28" s="206">
        <f ca="1">MATCH($C28,_xlfn.ANCHORARRAY(Health!$C$8),0)</f>
        <v>23</v>
      </c>
      <c r="G28" s="22" cm="1">
        <f t="array" aca="1" ref="G28" ca="1">IF(Parameters!$D$31, SUM(IF(ISNUMBER(R28:W28),(IF(R28:W28&gt;=Parameters!$D$37,1,"")),""))+0.5*(SUM(IF(ISNUMBER(R28:W28),(IF(R28:W28&gt;=Parameters!$D$38,1,"")),""))-SUM(IF(ISNUMBER(R28:W28),(IF(R28:W28&gt;=Parameters!$D$37,1,"")),""))),0) +
   IF(Parameters!$D$32,SUM(IF(ISNUMBER(R28:W28),(IF(R28:W28&gt;=Parameters!$D$41,1,"")),"")),0) +
   IF(Parameters!$D$33,AVERAGE(IF(ISNUMBER(R28:W28),R28:W28)),0) +
   IF(Parameters!$D$34,IF(OR(IF(ISNUMBER(R28:W28),R28:W28)=0),0,GEOMEAN(IF(ISNUMBER(R28:W28),R28:W28))),0)</f>
        <v>0</v>
      </c>
      <c r="H28" s="23">
        <f t="shared" ca="1" si="0"/>
        <v>0</v>
      </c>
      <c r="I28" s="116" t="str">
        <f t="shared" si="1"/>
        <v/>
      </c>
      <c r="J28" s="22" cm="1">
        <f t="array" aca="1" ref="J28" ca="1">IF(Parameters!$D$31, SUM(IF(ISNUMBER(Y28:AD28),(IF(Y28:AD28&gt;=Parameters!$D$41,1,"")),""))+0.5*(SUM(IF(ISNUMBER(Y28:AD28),(IF(Y28:AD28&gt;=Parameters!$D$42,1,"")),""))-SUM(IF(ISNUMBER(Y28:AD28),(IF(Y28:AD28&gt;=Parameters!$D$41,1,"")),""))),0) +
   IF(Parameters!$D$32,SUM(IF(ISNUMBER(Y28:AD28),(IF(Y28:AD28&gt;=Parameters!$D$41,1,"")),"")),0) +
   IF(Parameters!$D$33,AVERAGE(IF(ISNUMBER(Y28:AD28),Y28:AD28)),0) +
   IF(Parameters!$D$34,IF(OR(IF(ISNUMBER(Y28:AD28),Y28:AD28)=0),0,GEOMEAN(IF(ISNUMBER(Y28:AD28),Y28:AD28))),0)</f>
        <v>0.5</v>
      </c>
      <c r="K28" s="23">
        <f t="shared" ca="1" si="2"/>
        <v>0.5</v>
      </c>
      <c r="L28" s="116" t="str">
        <f t="shared" si="3"/>
        <v/>
      </c>
      <c r="M28" s="21" cm="1">
        <f t="array" aca="1" ref="M28" ca="1">IF(Parameters!$D$31, SUM(IF(ISNUMBER(AF28:AK28),(IF(AF28:AK28&gt;=Parameters!$D$41,1,"")),""))+0.5*(SUM(IF(ISNUMBER(AF28:AK28),(IF(AF28:AK28&gt;=Parameters!$D$42,1,"")),""))-SUM(IF(ISNUMBER(AF28:AK28),(IF(AF28:AK28&gt;=Parameters!$D$41,1,"")),""))),0) +
   IF(Parameters!$D$32,SUM(IF(ISNUMBER(AF28:AK28),(IF(AF28:AK28&gt;=Parameters!$D$41,1,"")),"")),0) +
   IF(Parameters!$D$33,AVERAGE(IF(ISNUMBER(AF28:AK28),AF28:AK28)),0) +
   IF(Parameters!$D$34,IF(OR(IF(ISNUMBER(AF28:AK28),AF28:AK28)=0),0,GEOMEAN(IF(ISNUMBER(AF28:AK28),AF28:AK28))),0)</f>
        <v>0</v>
      </c>
      <c r="N28" s="23">
        <f t="shared" ca="1" si="4"/>
        <v>0</v>
      </c>
      <c r="O28" s="116" t="str">
        <f t="shared" si="5"/>
        <v>!</v>
      </c>
      <c r="P28" s="24"/>
      <c r="Q28" s="49"/>
      <c r="R28" s="25">
        <f ca="1">IFERROR(INDEX(Health!$G$8:$G$225,MATCH($C28,_xlfn.ANCHORARRAY(Health!$C$8),0)),NA())</f>
        <v>0</v>
      </c>
      <c r="S28" s="25">
        <f ca="1">IFERROR(INDEX(Food!$G$8:$G$225,MATCH($C28,_xlfn.ANCHORARRAY(Food!$C$8),0)),NA())</f>
        <v>0</v>
      </c>
      <c r="T28" s="25">
        <f ca="1">IFERROR(INDEX(Macro!$G$8:$G$225,MATCH($C28,_xlfn.ANCHORARRAY(Macro!$C$8),0)),NA())</f>
        <v>0</v>
      </c>
      <c r="U28" s="25">
        <f ca="1">IFERROR(INDEX(Socioeconomic!$G$8:$G$225,MATCH($C28,_xlfn.ANCHORARRAY(Socioeconomic!$C$8),0)),NA())</f>
        <v>0</v>
      </c>
      <c r="V28" s="25">
        <f ca="1">IFERROR(INDEX('Natural Hazard'!$G$8:$G$225,MATCH($C28,_xlfn.ANCHORARRAY('Natural Hazard'!$C$8),0)),NA())</f>
        <v>0</v>
      </c>
      <c r="W28" s="25">
        <f ca="1">IFERROR(INDEX(Conflict!$G$8:$G$225,MATCH($C28,_xlfn.ANCHORARRAY(Conflict!$C$8),0)),NA())</f>
        <v>0</v>
      </c>
      <c r="X28" s="50"/>
      <c r="Y28" s="25">
        <f ca="1">IFERROR(INDEX(Health!$H$8:$H$225,MATCH($C28,_xlfn.ANCHORARRAY(Health!$C$8),0)),NA())</f>
        <v>3.3760932944606399</v>
      </c>
      <c r="Z28" s="25">
        <f ca="1">IFERROR(INDEX(Food!$H$8:$H$225,MATCH($C28,_xlfn.ANCHORARRAY(Food!$C$8),0)),NA())</f>
        <v>3.9316734221192799</v>
      </c>
      <c r="AA28" s="25">
        <f ca="1">IFERROR(INDEX(Macro!$H$8:$H$225,MATCH($C28,_xlfn.ANCHORARRAY(Macro!$C$8),0)),NA())</f>
        <v>9.0571575317338109</v>
      </c>
      <c r="AB28" s="25">
        <f ca="1">IFERROR(INDEX(Socioeconomic!$H$8:$H$225,MATCH($C28,_xlfn.ANCHORARRAY(Socioeconomic!$C$8),0)),NA())</f>
        <v>1.8571428571428501</v>
      </c>
      <c r="AC28" s="25">
        <f ca="1">IFERROR(INDEX('Natural Hazard'!$H$8:$H$225,MATCH($C28,_xlfn.ANCHORARRAY('Natural Hazard'!$C$8),0)),NA())</f>
        <v>1.1666666666666601</v>
      </c>
      <c r="AD28" s="25">
        <f ca="1">IFERROR(INDEX(Conflict!$H$8:$H$225,MATCH($C28,_xlfn.ANCHORARRAY(Conflict!$C$8),0)),NA())</f>
        <v>1.79043923090492</v>
      </c>
      <c r="AE28" s="50"/>
      <c r="AF28" s="25">
        <f ca="1">IFERROR(INDEX(Health!$I$8:$I$225,MATCH($C28,_xlfn.ANCHORARRAY(Health!$C$8),0)),NA())</f>
        <v>0</v>
      </c>
      <c r="AG28" s="25" t="e">
        <f ca="1">IFERROR(INDEX(Food!$I$8:$I$225,MATCH($C28,_xlfn.ANCHORARRAY(Food!$C$8),0)),NA())</f>
        <v>#N/A</v>
      </c>
      <c r="AH28" s="25">
        <f ca="1">IFERROR(INDEX(Macro!$I$8:$I$225,MATCH($C28,_xlfn.ANCHORARRAY(Macro!$C$8),0)),NA())</f>
        <v>0</v>
      </c>
      <c r="AI28" s="25">
        <f ca="1">IFERROR(INDEX(Socioeconomic!$I$8:$I$225,MATCH($C28,_xlfn.ANCHORARRAY(Socioeconomic!$C$8),0)),NA())</f>
        <v>0</v>
      </c>
      <c r="AJ28" s="25">
        <f ca="1">IFERROR(INDEX('Natural Hazard'!$I$8:$I$225,MATCH($C28,_xlfn.ANCHORARRAY('Natural Hazard'!$C$8),0)),NA())</f>
        <v>0</v>
      </c>
      <c r="AK28" s="25">
        <f ca="1">IFERROR(INDEX(Conflict!$I$8:$I$225,MATCH($C28,_xlfn.ANCHORARRAY(Conflict!$C$8),0)),NA())</f>
        <v>0</v>
      </c>
      <c r="AL28" s="49"/>
      <c r="AM28" s="25">
        <f>IFERROR(INDEX('Data Reliability'!$G$6:$G$409,MATCH($C28,'Data Reliability'!$E$6:$E$409,0)),NA())</f>
        <v>8.3333333333333301E-2</v>
      </c>
      <c r="AN28" s="25">
        <f>IFERROR(INDEX('Data Reliability'!$H$6:$H$409,MATCH($C28,'Data Reliability'!$E$6:$E$409,0)),NA())</f>
        <v>0.51666666666666705</v>
      </c>
    </row>
    <row r="29" spans="2:40" x14ac:dyDescent="0.2">
      <c r="B29" s="28" t="s">
        <v>45</v>
      </c>
      <c r="C29" s="28" t="s">
        <v>46</v>
      </c>
      <c r="D29" s="28" t="s">
        <v>435</v>
      </c>
      <c r="E29" s="28" t="s">
        <v>430</v>
      </c>
      <c r="F29" s="206">
        <f ca="1">MATCH($C29,_xlfn.ANCHORARRAY(Health!$C$8),0)</f>
        <v>24</v>
      </c>
      <c r="G29" s="22" cm="1">
        <f t="array" aca="1" ref="G29" ca="1">IF(Parameters!$D$31, SUM(IF(ISNUMBER(R29:W29),(IF(R29:W29&gt;=Parameters!$D$37,1,"")),""))+0.5*(SUM(IF(ISNUMBER(R29:W29),(IF(R29:W29&gt;=Parameters!$D$38,1,"")),""))-SUM(IF(ISNUMBER(R29:W29),(IF(R29:W29&gt;=Parameters!$D$37,1,"")),""))),0) +
   IF(Parameters!$D$32,SUM(IF(ISNUMBER(R29:W29),(IF(R29:W29&gt;=Parameters!$D$41,1,"")),"")),0) +
   IF(Parameters!$D$33,AVERAGE(IF(ISNUMBER(R29:W29),R29:W29)),0) +
   IF(Parameters!$D$34,IF(OR(IF(ISNUMBER(R29:W29),R29:W29)=0),0,GEOMEAN(IF(ISNUMBER(R29:W29),R29:W29))),0)</f>
        <v>1</v>
      </c>
      <c r="H29" s="23">
        <f t="shared" ca="1" si="0"/>
        <v>1</v>
      </c>
      <c r="I29" s="116" t="str">
        <f t="shared" si="1"/>
        <v>!</v>
      </c>
      <c r="J29" s="22" cm="1">
        <f t="array" aca="1" ref="J29" ca="1">IF(Parameters!$D$31, SUM(IF(ISNUMBER(Y29:AD29),(IF(Y29:AD29&gt;=Parameters!$D$41,1,"")),""))+0.5*(SUM(IF(ISNUMBER(Y29:AD29),(IF(Y29:AD29&gt;=Parameters!$D$42,1,"")),""))-SUM(IF(ISNUMBER(Y29:AD29),(IF(Y29:AD29&gt;=Parameters!$D$41,1,"")),""))),0) +
   IF(Parameters!$D$32,SUM(IF(ISNUMBER(Y29:AD29),(IF(Y29:AD29&gt;=Parameters!$D$41,1,"")),"")),0) +
   IF(Parameters!$D$33,AVERAGE(IF(ISNUMBER(Y29:AD29),Y29:AD29)),0) +
   IF(Parameters!$D$34,IF(OR(IF(ISNUMBER(Y29:AD29),Y29:AD29)=0),0,GEOMEAN(IF(ISNUMBER(Y29:AD29),Y29:AD29))),0)</f>
        <v>0.5</v>
      </c>
      <c r="K29" s="23">
        <f t="shared" ca="1" si="2"/>
        <v>0.5</v>
      </c>
      <c r="L29" s="116" t="str">
        <f t="shared" si="3"/>
        <v/>
      </c>
      <c r="M29" s="21" cm="1">
        <f t="array" aca="1" ref="M29" ca="1">IF(Parameters!$D$31, SUM(IF(ISNUMBER(AF29:AK29),(IF(AF29:AK29&gt;=Parameters!$D$41,1,"")),""))+0.5*(SUM(IF(ISNUMBER(AF29:AK29),(IF(AF29:AK29&gt;=Parameters!$D$42,1,"")),""))-SUM(IF(ISNUMBER(AF29:AK29),(IF(AF29:AK29&gt;=Parameters!$D$41,1,"")),""))),0) +
   IF(Parameters!$D$32,SUM(IF(ISNUMBER(AF29:AK29),(IF(AF29:AK29&gt;=Parameters!$D$41,1,"")),"")),0) +
   IF(Parameters!$D$33,AVERAGE(IF(ISNUMBER(AF29:AK29),AF29:AK29)),0) +
   IF(Parameters!$D$34,IF(OR(IF(ISNUMBER(AF29:AK29),AF29:AK29)=0),0,GEOMEAN(IF(ISNUMBER(AF29:AK29),AF29:AK29))),0)</f>
        <v>1</v>
      </c>
      <c r="N29" s="23">
        <f t="shared" ca="1" si="4"/>
        <v>1</v>
      </c>
      <c r="O29" s="116" t="str">
        <f t="shared" si="5"/>
        <v>!</v>
      </c>
      <c r="P29" s="24"/>
      <c r="Q29" s="49"/>
      <c r="R29" s="25">
        <f ca="1">IFERROR(INDEX(Health!$G$8:$G$225,MATCH($C29,_xlfn.ANCHORARRAY(Health!$C$8),0)),NA())</f>
        <v>8.6695068979860324</v>
      </c>
      <c r="S29" s="25">
        <f ca="1">IFERROR(INDEX(Food!$G$8:$G$225,MATCH($C29,_xlfn.ANCHORARRAY(Food!$C$8),0)),NA())</f>
        <v>0</v>
      </c>
      <c r="T29" s="25">
        <f ca="1">IFERROR(INDEX(Macro!$G$8:$G$225,MATCH($C29,_xlfn.ANCHORARRAY(Macro!$C$8),0)),NA())</f>
        <v>4.1208286118390181</v>
      </c>
      <c r="U29" s="25">
        <f ca="1">IFERROR(INDEX(Socioeconomic!$G$8:$G$225,MATCH($C29,_xlfn.ANCHORARRAY(Socioeconomic!$C$8),0)),NA())</f>
        <v>0</v>
      </c>
      <c r="V29" s="25">
        <f ca="1">IFERROR(INDEX('Natural Hazard'!$G$8:$G$225,MATCH($C29,_xlfn.ANCHORARRAY('Natural Hazard'!$C$8),0)),NA())</f>
        <v>0</v>
      </c>
      <c r="W29" s="25">
        <f ca="1">IFERROR(INDEX(Conflict!$G$8:$G$225,MATCH($C29,_xlfn.ANCHORARRAY(Conflict!$C$8),0)),NA())</f>
        <v>0</v>
      </c>
      <c r="X29" s="50"/>
      <c r="Y29" s="25">
        <f ca="1">IFERROR(INDEX(Health!$H$8:$H$225,MATCH($C29,_xlfn.ANCHORARRAY(Health!$C$8),0)),NA())</f>
        <v>7.5160349854227402</v>
      </c>
      <c r="Z29" s="25">
        <f ca="1">IFERROR(INDEX(Food!$H$8:$H$225,MATCH($C29,_xlfn.ANCHORARRAY(Food!$C$8),0)),NA())</f>
        <v>4.6650717703349196</v>
      </c>
      <c r="AA29" s="25">
        <f ca="1">IFERROR(INDEX(Macro!$H$8:$H$225,MATCH($C29,_xlfn.ANCHORARRAY(Macro!$C$8),0)),NA())</f>
        <v>4.8455499302956904</v>
      </c>
      <c r="AB29" s="25">
        <f ca="1">IFERROR(INDEX(Socioeconomic!$H$8:$H$225,MATCH($C29,_xlfn.ANCHORARRAY(Socioeconomic!$C$8),0)),NA())</f>
        <v>6.4285714285714199</v>
      </c>
      <c r="AC29" s="25">
        <f ca="1">IFERROR(INDEX('Natural Hazard'!$H$8:$H$225,MATCH($C29,_xlfn.ANCHORARRAY('Natural Hazard'!$C$8),0)),NA())</f>
        <v>4.5</v>
      </c>
      <c r="AD29" s="25">
        <f ca="1">IFERROR(INDEX(Conflict!$H$8:$H$225,MATCH($C29,_xlfn.ANCHORARRAY(Conflict!$C$8),0)),NA())</f>
        <v>0</v>
      </c>
      <c r="AE29" s="50"/>
      <c r="AF29" s="25">
        <f ca="1">IFERROR(INDEX(Health!$I$8:$I$225,MATCH($C29,_xlfn.ANCHORARRAY(Health!$C$8),0)),NA())</f>
        <v>10</v>
      </c>
      <c r="AG29" s="25" t="e">
        <f ca="1">IFERROR(INDEX(Food!$I$8:$I$225,MATCH($C29,_xlfn.ANCHORARRAY(Food!$C$8),0)),NA())</f>
        <v>#N/A</v>
      </c>
      <c r="AH29" s="25">
        <f ca="1">IFERROR(INDEX(Macro!$I$8:$I$225,MATCH($C29,_xlfn.ANCHORARRAY(Macro!$C$8),0)),NA())</f>
        <v>3.5044997353096798</v>
      </c>
      <c r="AI29" s="25" t="e">
        <f ca="1">IFERROR(INDEX(Socioeconomic!$I$8:$I$225,MATCH($C29,_xlfn.ANCHORARRAY(Socioeconomic!$C$8),0)),NA())</f>
        <v>#N/A</v>
      </c>
      <c r="AJ29" s="25">
        <f ca="1">IFERROR(INDEX('Natural Hazard'!$I$8:$I$225,MATCH($C29,_xlfn.ANCHORARRAY('Natural Hazard'!$C$8),0)),NA())</f>
        <v>0</v>
      </c>
      <c r="AK29" s="25">
        <f ca="1">IFERROR(INDEX(Conflict!$I$8:$I$225,MATCH($C29,_xlfn.ANCHORARRAY(Conflict!$C$8),0)),NA())</f>
        <v>0</v>
      </c>
      <c r="AL29" s="49"/>
      <c r="AM29" s="25">
        <f>IFERROR(INDEX('Data Reliability'!$G$6:$G$409,MATCH($C29,'Data Reliability'!$E$6:$E$409,0)),NA())</f>
        <v>0.16666666666666699</v>
      </c>
      <c r="AN29" s="25">
        <f>IFERROR(INDEX('Data Reliability'!$H$6:$H$409,MATCH($C29,'Data Reliability'!$E$6:$E$409,0)),NA())</f>
        <v>0.51666666666666705</v>
      </c>
    </row>
    <row r="30" spans="2:40" x14ac:dyDescent="0.2">
      <c r="B30" s="28" t="s">
        <v>727</v>
      </c>
      <c r="C30" s="28" t="s">
        <v>697</v>
      </c>
      <c r="D30" s="28" t="s">
        <v>437</v>
      </c>
      <c r="E30" s="28" t="s">
        <v>409</v>
      </c>
      <c r="F30" s="206">
        <f ca="1">MATCH($C30,_xlfn.ANCHORARRAY(Health!$C$8),0)</f>
        <v>25</v>
      </c>
      <c r="G30" s="22" cm="1">
        <f t="array" aca="1" ref="G30" ca="1">IF(Parameters!$D$31, SUM(IF(ISNUMBER(R30:W30),(IF(R30:W30&gt;=Parameters!$D$37,1,"")),""))+0.5*(SUM(IF(ISNUMBER(R30:W30),(IF(R30:W30&gt;=Parameters!$D$38,1,"")),""))-SUM(IF(ISNUMBER(R30:W30),(IF(R30:W30&gt;=Parameters!$D$37,1,"")),""))),0) +
   IF(Parameters!$D$32,SUM(IF(ISNUMBER(R30:W30),(IF(R30:W30&gt;=Parameters!$D$41,1,"")),"")),0) +
   IF(Parameters!$D$33,AVERAGE(IF(ISNUMBER(R30:W30),R30:W30)),0) +
   IF(Parameters!$D$34,IF(OR(IF(ISNUMBER(R30:W30),R30:W30)=0),0,GEOMEAN(IF(ISNUMBER(R30:W30),R30:W30))),0)</f>
        <v>1</v>
      </c>
      <c r="H30" s="23">
        <f t="shared" ca="1" si="0"/>
        <v>1</v>
      </c>
      <c r="I30" s="116" t="str">
        <f t="shared" si="1"/>
        <v>!!</v>
      </c>
      <c r="J30" s="22" cm="1">
        <f t="array" aca="1" ref="J30" ca="1">IF(Parameters!$D$31, SUM(IF(ISNUMBER(Y30:AD30),(IF(Y30:AD30&gt;=Parameters!$D$41,1,"")),""))+0.5*(SUM(IF(ISNUMBER(Y30:AD30),(IF(Y30:AD30&gt;=Parameters!$D$42,1,"")),""))-SUM(IF(ISNUMBER(Y30:AD30),(IF(Y30:AD30&gt;=Parameters!$D$41,1,"")),""))),0) +
   IF(Parameters!$D$32,SUM(IF(ISNUMBER(Y30:AD30),(IF(Y30:AD30&gt;=Parameters!$D$41,1,"")),"")),0) +
   IF(Parameters!$D$33,AVERAGE(IF(ISNUMBER(Y30:AD30),Y30:AD30)),0) +
   IF(Parameters!$D$34,IF(OR(IF(ISNUMBER(Y30:AD30),Y30:AD30)=0),0,GEOMEAN(IF(ISNUMBER(Y30:AD30),Y30:AD30))),0)</f>
        <v>0</v>
      </c>
      <c r="K30" s="23">
        <f t="shared" ca="1" si="2"/>
        <v>0</v>
      </c>
      <c r="L30" s="116" t="str">
        <f t="shared" si="3"/>
        <v>!!</v>
      </c>
      <c r="M30" s="21" cm="1">
        <f t="array" aca="1" ref="M30" ca="1">IF(Parameters!$D$31, SUM(IF(ISNUMBER(AF30:AK30),(IF(AF30:AK30&gt;=Parameters!$D$41,1,"")),""))+0.5*(SUM(IF(ISNUMBER(AF30:AK30),(IF(AF30:AK30&gt;=Parameters!$D$42,1,"")),""))-SUM(IF(ISNUMBER(AF30:AK30),(IF(AF30:AK30&gt;=Parameters!$D$41,1,"")),""))),0) +
   IF(Parameters!$D$32,SUM(IF(ISNUMBER(AF30:AK30),(IF(AF30:AK30&gt;=Parameters!$D$41,1,"")),"")),0) +
   IF(Parameters!$D$33,AVERAGE(IF(ISNUMBER(AF30:AK30),AF30:AK30)),0) +
   IF(Parameters!$D$34,IF(OR(IF(ISNUMBER(AF30:AK30),AF30:AK30)=0),0,GEOMEAN(IF(ISNUMBER(AF30:AK30),AF30:AK30))),0)</f>
        <v>1</v>
      </c>
      <c r="N30" s="23">
        <f t="shared" ca="1" si="4"/>
        <v>1</v>
      </c>
      <c r="O30" s="116" t="str">
        <f t="shared" si="5"/>
        <v>!!</v>
      </c>
      <c r="P30" s="24"/>
      <c r="Q30" s="49"/>
      <c r="R30" s="25">
        <f ca="1">IFERROR(INDEX(Health!$G$8:$G$225,MATCH($C30,_xlfn.ANCHORARRAY(Health!$C$8),0)),NA())</f>
        <v>0</v>
      </c>
      <c r="S30" s="25" t="e">
        <f ca="1">IFERROR(INDEX(Food!$G$8:$G$225,MATCH($C30,_xlfn.ANCHORARRAY(Food!$C$8),0)),NA())</f>
        <v>#N/A</v>
      </c>
      <c r="T30" s="25" t="e">
        <f ca="1">IFERROR(INDEX(Macro!$G$8:$G$225,MATCH($C30,_xlfn.ANCHORARRAY(Macro!$C$8),0)),NA())</f>
        <v>#N/A</v>
      </c>
      <c r="U30" s="25" t="e">
        <f ca="1">IFERROR(INDEX(Socioeconomic!$G$8:$G$225,MATCH($C30,_xlfn.ANCHORARRAY(Socioeconomic!$C$8),0)),NA())</f>
        <v>#N/A</v>
      </c>
      <c r="V30" s="25">
        <f ca="1">IFERROR(INDEX('Natural Hazard'!$G$8:$G$225,MATCH($C30,_xlfn.ANCHORARRAY('Natural Hazard'!$C$8),0)),NA())</f>
        <v>10</v>
      </c>
      <c r="W30" s="25">
        <f ca="1">IFERROR(INDEX(Conflict!$G$8:$G$225,MATCH($C30,_xlfn.ANCHORARRAY(Conflict!$C$8),0)),NA())</f>
        <v>0</v>
      </c>
      <c r="X30" s="50"/>
      <c r="Y30" s="25" t="e">
        <f ca="1">IFERROR(INDEX(Health!$H$8:$H$225,MATCH($C30,_xlfn.ANCHORARRAY(Health!$C$8),0)),NA())</f>
        <v>#N/A</v>
      </c>
      <c r="Z30" s="25" t="e">
        <f ca="1">IFERROR(INDEX(Food!$H$8:$H$225,MATCH($C30,_xlfn.ANCHORARRAY(Food!$C$8),0)),NA())</f>
        <v>#N/A</v>
      </c>
      <c r="AA30" s="25" t="e">
        <f ca="1">IFERROR(INDEX(Macro!$H$8:$H$225,MATCH($C30,_xlfn.ANCHORARRAY(Macro!$C$8),0)),NA())</f>
        <v>#N/A</v>
      </c>
      <c r="AB30" s="25" t="e">
        <f ca="1">IFERROR(INDEX(Socioeconomic!$H$8:$H$225,MATCH($C30,_xlfn.ANCHORARRAY(Socioeconomic!$C$8),0)),NA())</f>
        <v>#N/A</v>
      </c>
      <c r="AC30" s="25" t="e">
        <f ca="1">IFERROR(INDEX('Natural Hazard'!$H$8:$H$225,MATCH($C30,_xlfn.ANCHORARRAY('Natural Hazard'!$C$8),0)),NA())</f>
        <v>#N/A</v>
      </c>
      <c r="AD30" s="25">
        <f ca="1">IFERROR(INDEX(Conflict!$H$8:$H$225,MATCH($C30,_xlfn.ANCHORARRAY(Conflict!$C$8),0)),NA())</f>
        <v>0</v>
      </c>
      <c r="AE30" s="50"/>
      <c r="AF30" s="25">
        <f ca="1">IFERROR(INDEX(Health!$I$8:$I$225,MATCH($C30,_xlfn.ANCHORARRAY(Health!$C$8),0)),NA())</f>
        <v>0</v>
      </c>
      <c r="AG30" s="25" t="e">
        <f ca="1">IFERROR(INDEX(Food!$I$8:$I$225,MATCH($C30,_xlfn.ANCHORARRAY(Food!$C$8),0)),NA())</f>
        <v>#N/A</v>
      </c>
      <c r="AH30" s="25" t="e">
        <f ca="1">IFERROR(INDEX(Macro!$I$8:$I$225,MATCH($C30,_xlfn.ANCHORARRAY(Macro!$C$8),0)),NA())</f>
        <v>#N/A</v>
      </c>
      <c r="AI30" s="25" t="e">
        <f ca="1">IFERROR(INDEX(Socioeconomic!$I$8:$I$225,MATCH($C30,_xlfn.ANCHORARRAY(Socioeconomic!$C$8),0)),NA())</f>
        <v>#N/A</v>
      </c>
      <c r="AJ30" s="25">
        <f ca="1">IFERROR(INDEX('Natural Hazard'!$I$8:$I$225,MATCH($C30,_xlfn.ANCHORARRAY('Natural Hazard'!$C$8),0)),NA())</f>
        <v>10</v>
      </c>
      <c r="AK30" s="25">
        <f ca="1">IFERROR(INDEX(Conflict!$I$8:$I$225,MATCH($C30,_xlfn.ANCHORARRAY(Conflict!$C$8),0)),NA())</f>
        <v>0</v>
      </c>
      <c r="AL30" s="49"/>
      <c r="AM30" s="25">
        <f>IFERROR(INDEX('Data Reliability'!$G$6:$G$409,MATCH($C30,'Data Reliability'!$E$6:$E$409,0)),NA())</f>
        <v>0.91666666666666696</v>
      </c>
      <c r="AN30" s="25">
        <f>IFERROR(INDEX('Data Reliability'!$H$6:$H$409,MATCH($C30,'Data Reliability'!$E$6:$E$409,0)),NA())</f>
        <v>0.78333333333333299</v>
      </c>
    </row>
    <row r="31" spans="2:40" x14ac:dyDescent="0.2">
      <c r="B31" s="28" t="s">
        <v>47</v>
      </c>
      <c r="C31" s="28" t="s">
        <v>48</v>
      </c>
      <c r="D31" s="28" t="s">
        <v>435</v>
      </c>
      <c r="E31" s="28" t="s">
        <v>430</v>
      </c>
      <c r="F31" s="206">
        <f ca="1">MATCH($C31,_xlfn.ANCHORARRAY(Health!$C$8),0)</f>
        <v>26</v>
      </c>
      <c r="G31" s="22" cm="1">
        <f t="array" aca="1" ref="G31" ca="1">IF(Parameters!$D$31, SUM(IF(ISNUMBER(R31:W31),(IF(R31:W31&gt;=Parameters!$D$37,1,"")),""))+0.5*(SUM(IF(ISNUMBER(R31:W31),(IF(R31:W31&gt;=Parameters!$D$38,1,"")),""))-SUM(IF(ISNUMBER(R31:W31),(IF(R31:W31&gt;=Parameters!$D$37,1,"")),""))),0) +
   IF(Parameters!$D$32,SUM(IF(ISNUMBER(R31:W31),(IF(R31:W31&gt;=Parameters!$D$41,1,"")),"")),0) +
   IF(Parameters!$D$33,AVERAGE(IF(ISNUMBER(R31:W31),R31:W31)),0) +
   IF(Parameters!$D$34,IF(OR(IF(ISNUMBER(R31:W31),R31:W31)=0),0,GEOMEAN(IF(ISNUMBER(R31:W31),R31:W31))),0)</f>
        <v>4</v>
      </c>
      <c r="H31" s="23">
        <f t="shared" ca="1" si="0"/>
        <v>4</v>
      </c>
      <c r="I31" s="116" t="str">
        <f t="shared" si="1"/>
        <v/>
      </c>
      <c r="J31" s="22" cm="1">
        <f t="array" aca="1" ref="J31" ca="1">IF(Parameters!$D$31, SUM(IF(ISNUMBER(Y31:AD31),(IF(Y31:AD31&gt;=Parameters!$D$41,1,"")),""))+0.5*(SUM(IF(ISNUMBER(Y31:AD31),(IF(Y31:AD31&gt;=Parameters!$D$42,1,"")),""))-SUM(IF(ISNUMBER(Y31:AD31),(IF(Y31:AD31&gt;=Parameters!$D$41,1,"")),""))),0) +
   IF(Parameters!$D$32,SUM(IF(ISNUMBER(Y31:AD31),(IF(Y31:AD31&gt;=Parameters!$D$41,1,"")),"")),0) +
   IF(Parameters!$D$33,AVERAGE(IF(ISNUMBER(Y31:AD31),Y31:AD31)),0) +
   IF(Parameters!$D$34,IF(OR(IF(ISNUMBER(Y31:AD31),Y31:AD31)=0),0,GEOMEAN(IF(ISNUMBER(Y31:AD31),Y31:AD31))),0)</f>
        <v>0.5</v>
      </c>
      <c r="K31" s="23">
        <f t="shared" ca="1" si="2"/>
        <v>0.5</v>
      </c>
      <c r="L31" s="116" t="str">
        <f t="shared" si="3"/>
        <v/>
      </c>
      <c r="M31" s="21" cm="1">
        <f t="array" aca="1" ref="M31" ca="1">IF(Parameters!$D$31, SUM(IF(ISNUMBER(AF31:AK31),(IF(AF31:AK31&gt;=Parameters!$D$41,1,"")),""))+0.5*(SUM(IF(ISNUMBER(AF31:AK31),(IF(AF31:AK31&gt;=Parameters!$D$42,1,"")),""))-SUM(IF(ISNUMBER(AF31:AK31),(IF(AF31:AK31&gt;=Parameters!$D$41,1,"")),""))),0) +
   IF(Parameters!$D$32,SUM(IF(ISNUMBER(AF31:AK31),(IF(AF31:AK31&gt;=Parameters!$D$41,1,"")),"")),0) +
   IF(Parameters!$D$33,AVERAGE(IF(ISNUMBER(AF31:AK31),AF31:AK31)),0) +
   IF(Parameters!$D$34,IF(OR(IF(ISNUMBER(AF31:AK31),AF31:AK31)=0),0,GEOMEAN(IF(ISNUMBER(AF31:AK31),AF31:AK31))),0)</f>
        <v>4.5</v>
      </c>
      <c r="N31" s="23">
        <f t="shared" ca="1" si="4"/>
        <v>4.5</v>
      </c>
      <c r="O31" s="116" t="str">
        <f t="shared" si="5"/>
        <v>!</v>
      </c>
      <c r="P31" s="24"/>
      <c r="Q31" s="49"/>
      <c r="R31" s="25">
        <f ca="1">IFERROR(INDEX(Health!$G$8:$G$225,MATCH($C31,_xlfn.ANCHORARRAY(Health!$C$8),0)),NA())</f>
        <v>8.6358126123265659</v>
      </c>
      <c r="S31" s="25">
        <f ca="1">IFERROR(INDEX(Food!$G$8:$G$225,MATCH($C31,_xlfn.ANCHORARRAY(Food!$C$8),0)),NA())</f>
        <v>0</v>
      </c>
      <c r="T31" s="25">
        <f ca="1">IFERROR(INDEX(Macro!$G$8:$G$225,MATCH($C31,_xlfn.ANCHORARRAY(Macro!$C$8),0)),NA())</f>
        <v>7.6538204222168229</v>
      </c>
      <c r="U31" s="25">
        <f ca="1">IFERROR(INDEX(Socioeconomic!$G$8:$G$225,MATCH($C31,_xlfn.ANCHORARRAY(Socioeconomic!$C$8),0)),NA())</f>
        <v>7.5592894601845417</v>
      </c>
      <c r="V31" s="25">
        <f ca="1">IFERROR(INDEX('Natural Hazard'!$G$8:$G$225,MATCH($C31,_xlfn.ANCHORARRAY('Natural Hazard'!$C$8),0)),NA())</f>
        <v>7.3029674334022125</v>
      </c>
      <c r="W31" s="25">
        <f ca="1">IFERROR(INDEX(Conflict!$G$8:$G$225,MATCH($C31,_xlfn.ANCHORARRAY(Conflict!$C$8),0)),NA())</f>
        <v>3.7105067434004955</v>
      </c>
      <c r="X31" s="50"/>
      <c r="Y31" s="25">
        <f ca="1">IFERROR(INDEX(Health!$H$8:$H$225,MATCH($C31,_xlfn.ANCHORARRAY(Health!$C$8),0)),NA())</f>
        <v>7.45772594752186</v>
      </c>
      <c r="Z31" s="25">
        <f ca="1">IFERROR(INDEX(Food!$H$8:$H$225,MATCH($C31,_xlfn.ANCHORARRAY(Food!$C$8),0)),NA())</f>
        <v>3.7869137232194499</v>
      </c>
      <c r="AA31" s="25">
        <f ca="1">IFERROR(INDEX(Macro!$H$8:$H$225,MATCH($C31,_xlfn.ANCHORARRAY(Macro!$C$8),0)),NA())</f>
        <v>5.8580967055543303</v>
      </c>
      <c r="AB31" s="25">
        <f ca="1">IFERROR(INDEX(Socioeconomic!$H$8:$H$225,MATCH($C31,_xlfn.ANCHORARRAY(Socioeconomic!$C$8),0)),NA())</f>
        <v>5.71428571428571</v>
      </c>
      <c r="AC31" s="25">
        <f ca="1">IFERROR(INDEX('Natural Hazard'!$H$8:$H$225,MATCH($C31,_xlfn.ANCHORARRAY('Natural Hazard'!$C$8),0)),NA())</f>
        <v>5.3333333333333304</v>
      </c>
      <c r="AD31" s="25">
        <f ca="1">IFERROR(INDEX(Conflict!$H$8:$H$225,MATCH($C31,_xlfn.ANCHORARRAY(Conflict!$C$8),0)),NA())</f>
        <v>1.9668371846886501</v>
      </c>
      <c r="AE31" s="50"/>
      <c r="AF31" s="25">
        <f ca="1">IFERROR(INDEX(Health!$I$8:$I$225,MATCH($C31,_xlfn.ANCHORARRAY(Health!$C$8),0)),NA())</f>
        <v>10</v>
      </c>
      <c r="AG31" s="25" t="e">
        <f ca="1">IFERROR(INDEX(Food!$I$8:$I$225,MATCH($C31,_xlfn.ANCHORARRAY(Food!$C$8),0)),NA())</f>
        <v>#N/A</v>
      </c>
      <c r="AH31" s="25">
        <f ca="1">IFERROR(INDEX(Macro!$I$8:$I$225,MATCH($C31,_xlfn.ANCHORARRAY(Macro!$C$8),0)),NA())</f>
        <v>10</v>
      </c>
      <c r="AI31" s="25">
        <f ca="1">IFERROR(INDEX(Socioeconomic!$I$8:$I$225,MATCH($C31,_xlfn.ANCHORARRAY(Socioeconomic!$C$8),0)),NA())</f>
        <v>10</v>
      </c>
      <c r="AJ31" s="25">
        <f ca="1">IFERROR(INDEX('Natural Hazard'!$I$8:$I$225,MATCH($C31,_xlfn.ANCHORARRAY('Natural Hazard'!$C$8),0)),NA())</f>
        <v>10</v>
      </c>
      <c r="AK31" s="25">
        <f ca="1">IFERROR(INDEX(Conflict!$I$8:$I$225,MATCH($C31,_xlfn.ANCHORARRAY(Conflict!$C$8),0)),NA())</f>
        <v>7</v>
      </c>
      <c r="AL31" s="49"/>
      <c r="AM31" s="25">
        <f>IFERROR(INDEX('Data Reliability'!$G$6:$G$409,MATCH($C31,'Data Reliability'!$E$6:$E$409,0)),NA())</f>
        <v>8.3333333333333301E-2</v>
      </c>
      <c r="AN31" s="25">
        <f>IFERROR(INDEX('Data Reliability'!$H$6:$H$409,MATCH($C31,'Data Reliability'!$E$6:$E$409,0)),NA())</f>
        <v>0.44166666666666698</v>
      </c>
    </row>
    <row r="32" spans="2:40" x14ac:dyDescent="0.2">
      <c r="B32" s="28" t="s">
        <v>49</v>
      </c>
      <c r="C32" s="28" t="s">
        <v>50</v>
      </c>
      <c r="D32" s="28" t="s">
        <v>435</v>
      </c>
      <c r="E32" s="28" t="s">
        <v>430</v>
      </c>
      <c r="F32" s="206">
        <f ca="1">MATCH($C32,_xlfn.ANCHORARRAY(Health!$C$8),0)</f>
        <v>27</v>
      </c>
      <c r="G32" s="22" cm="1">
        <f t="array" aca="1" ref="G32" ca="1">IF(Parameters!$D$31, SUM(IF(ISNUMBER(R32:W32),(IF(R32:W32&gt;=Parameters!$D$37,1,"")),""))+0.5*(SUM(IF(ISNUMBER(R32:W32),(IF(R32:W32&gt;=Parameters!$D$38,1,"")),""))-SUM(IF(ISNUMBER(R32:W32),(IF(R32:W32&gt;=Parameters!$D$37,1,"")),""))),0) +
   IF(Parameters!$D$32,SUM(IF(ISNUMBER(R32:W32),(IF(R32:W32&gt;=Parameters!$D$41,1,"")),"")),0) +
   IF(Parameters!$D$33,AVERAGE(IF(ISNUMBER(R32:W32),R32:W32)),0) +
   IF(Parameters!$D$34,IF(OR(IF(ISNUMBER(R32:W32),R32:W32)=0),0,GEOMEAN(IF(ISNUMBER(R32:W32),R32:W32))),0)</f>
        <v>2.5</v>
      </c>
      <c r="H32" s="23">
        <f t="shared" ca="1" si="0"/>
        <v>2.5</v>
      </c>
      <c r="I32" s="116" t="str">
        <f t="shared" si="1"/>
        <v/>
      </c>
      <c r="J32" s="22" cm="1">
        <f t="array" aca="1" ref="J32" ca="1">IF(Parameters!$D$31, SUM(IF(ISNUMBER(Y32:AD32),(IF(Y32:AD32&gt;=Parameters!$D$41,1,"")),""))+0.5*(SUM(IF(ISNUMBER(Y32:AD32),(IF(Y32:AD32&gt;=Parameters!$D$42,1,"")),""))-SUM(IF(ISNUMBER(Y32:AD32),(IF(Y32:AD32&gt;=Parameters!$D$41,1,"")),""))),0) +
   IF(Parameters!$D$32,SUM(IF(ISNUMBER(Y32:AD32),(IF(Y32:AD32&gt;=Parameters!$D$41,1,"")),"")),0) +
   IF(Parameters!$D$33,AVERAGE(IF(ISNUMBER(Y32:AD32),Y32:AD32)),0) +
   IF(Parameters!$D$34,IF(OR(IF(ISNUMBER(Y32:AD32),Y32:AD32)=0),0,GEOMEAN(IF(ISNUMBER(Y32:AD32),Y32:AD32))),0)</f>
        <v>1</v>
      </c>
      <c r="K32" s="23">
        <f t="shared" ca="1" si="2"/>
        <v>1</v>
      </c>
      <c r="L32" s="116" t="str">
        <f t="shared" si="3"/>
        <v/>
      </c>
      <c r="M32" s="21" cm="1">
        <f t="array" aca="1" ref="M32" ca="1">IF(Parameters!$D$31, SUM(IF(ISNUMBER(AF32:AK32),(IF(AF32:AK32&gt;=Parameters!$D$41,1,"")),""))+0.5*(SUM(IF(ISNUMBER(AF32:AK32),(IF(AF32:AK32&gt;=Parameters!$D$42,1,"")),""))-SUM(IF(ISNUMBER(AF32:AK32),(IF(AF32:AK32&gt;=Parameters!$D$41,1,"")),""))),0) +
   IF(Parameters!$D$32,SUM(IF(ISNUMBER(AF32:AK32),(IF(AF32:AK32&gt;=Parameters!$D$41,1,"")),"")),0) +
   IF(Parameters!$D$33,AVERAGE(IF(ISNUMBER(AF32:AK32),AF32:AK32)),0) +
   IF(Parameters!$D$34,IF(OR(IF(ISNUMBER(AF32:AK32),AF32:AK32)=0),0,GEOMEAN(IF(ISNUMBER(AF32:AK32),AF32:AK32))),0)</f>
        <v>2.5</v>
      </c>
      <c r="N32" s="23">
        <f t="shared" ca="1" si="4"/>
        <v>2.5</v>
      </c>
      <c r="O32" s="116" t="str">
        <f t="shared" si="5"/>
        <v>!</v>
      </c>
      <c r="P32" s="24"/>
      <c r="Q32" s="49"/>
      <c r="R32" s="25">
        <f ca="1">IFERROR(INDEX(Health!$G$8:$G$225,MATCH($C32,_xlfn.ANCHORARRAY(Health!$C$8),0)),NA())</f>
        <v>0</v>
      </c>
      <c r="S32" s="25">
        <f ca="1">IFERROR(INDEX(Food!$G$8:$G$225,MATCH($C32,_xlfn.ANCHORARRAY(Food!$C$8),0)),NA())</f>
        <v>0</v>
      </c>
      <c r="T32" s="25">
        <f ca="1">IFERROR(INDEX(Macro!$G$8:$G$225,MATCH($C32,_xlfn.ANCHORARRAY(Macro!$C$8),0)),NA())</f>
        <v>10</v>
      </c>
      <c r="U32" s="25">
        <f ca="1">IFERROR(INDEX(Socioeconomic!$G$8:$G$225,MATCH($C32,_xlfn.ANCHORARRAY(Socioeconomic!$C$8),0)),NA())</f>
        <v>5.8309518948452963</v>
      </c>
      <c r="V32" s="25">
        <f ca="1">IFERROR(INDEX('Natural Hazard'!$G$8:$G$225,MATCH($C32,_xlfn.ANCHORARRAY('Natural Hazard'!$C$8),0)),NA())</f>
        <v>7.0710678118654755</v>
      </c>
      <c r="W32" s="25">
        <f ca="1">IFERROR(INDEX(Conflict!$G$8:$G$225,MATCH($C32,_xlfn.ANCHORARRAY(Conflict!$C$8),0)),NA())</f>
        <v>3.8969447305552793</v>
      </c>
      <c r="X32" s="50"/>
      <c r="Y32" s="25">
        <f ca="1">IFERROR(INDEX(Health!$H$8:$H$225,MATCH($C32,_xlfn.ANCHORARRAY(Health!$C$8),0)),NA())</f>
        <v>1.24781341107871</v>
      </c>
      <c r="Z32" s="25">
        <f ca="1">IFERROR(INDEX(Food!$H$8:$H$225,MATCH($C32,_xlfn.ANCHORARRAY(Food!$C$8),0)),NA())</f>
        <v>3.7579617834394901</v>
      </c>
      <c r="AA32" s="25">
        <f ca="1">IFERROR(INDEX(Macro!$H$8:$H$225,MATCH($C32,_xlfn.ANCHORARRAY(Macro!$C$8),0)),NA())</f>
        <v>10</v>
      </c>
      <c r="AB32" s="25">
        <f ca="1">IFERROR(INDEX(Socioeconomic!$H$8:$H$225,MATCH($C32,_xlfn.ANCHORARRAY(Socioeconomic!$C$8),0)),NA())</f>
        <v>4.8571428571428497</v>
      </c>
      <c r="AC32" s="25">
        <f ca="1">IFERROR(INDEX('Natural Hazard'!$H$8:$H$225,MATCH($C32,_xlfn.ANCHORARRAY('Natural Hazard'!$C$8),0)),NA())</f>
        <v>5</v>
      </c>
      <c r="AD32" s="25">
        <f ca="1">IFERROR(INDEX(Conflict!$H$8:$H$225,MATCH($C32,_xlfn.ANCHORARRAY(Conflict!$C$8),0)),NA())</f>
        <v>2.8047274651613998</v>
      </c>
      <c r="AE32" s="50"/>
      <c r="AF32" s="25">
        <f ca="1">IFERROR(INDEX(Health!$I$8:$I$225,MATCH($C32,_xlfn.ANCHORARRAY(Health!$C$8),0)),NA())</f>
        <v>0</v>
      </c>
      <c r="AG32" s="25" t="e">
        <f ca="1">IFERROR(INDEX(Food!$I$8:$I$225,MATCH($C32,_xlfn.ANCHORARRAY(Food!$C$8),0)),NA())</f>
        <v>#N/A</v>
      </c>
      <c r="AH32" s="25">
        <f ca="1">IFERROR(INDEX(Macro!$I$8:$I$225,MATCH($C32,_xlfn.ANCHORARRAY(Macro!$C$8),0)),NA())</f>
        <v>10</v>
      </c>
      <c r="AI32" s="25">
        <f ca="1">IFERROR(INDEX(Socioeconomic!$I$8:$I$225,MATCH($C32,_xlfn.ANCHORARRAY(Socioeconomic!$C$8),0)),NA())</f>
        <v>7</v>
      </c>
      <c r="AJ32" s="25">
        <f ca="1">IFERROR(INDEX('Natural Hazard'!$I$8:$I$225,MATCH($C32,_xlfn.ANCHORARRAY('Natural Hazard'!$C$8),0)),NA())</f>
        <v>10</v>
      </c>
      <c r="AK32" s="25">
        <f ca="1">IFERROR(INDEX(Conflict!$I$8:$I$225,MATCH($C32,_xlfn.ANCHORARRAY(Conflict!$C$8),0)),NA())</f>
        <v>5.4144933586724298</v>
      </c>
      <c r="AL32" s="49"/>
      <c r="AM32" s="25">
        <f>IFERROR(INDEX('Data Reliability'!$G$6:$G$409,MATCH($C32,'Data Reliability'!$E$6:$E$409,0)),NA())</f>
        <v>0</v>
      </c>
      <c r="AN32" s="25">
        <f>IFERROR(INDEX('Data Reliability'!$H$6:$H$409,MATCH($C32,'Data Reliability'!$E$6:$E$409,0)),NA())</f>
        <v>0.4</v>
      </c>
    </row>
    <row r="33" spans="2:40" x14ac:dyDescent="0.2">
      <c r="B33" s="28" t="s">
        <v>51</v>
      </c>
      <c r="C33" s="28" t="s">
        <v>52</v>
      </c>
      <c r="D33" s="28" t="s">
        <v>435</v>
      </c>
      <c r="E33" s="28" t="s">
        <v>409</v>
      </c>
      <c r="F33" s="206">
        <f ca="1">MATCH($C33,_xlfn.ANCHORARRAY(Health!$C$8),0)</f>
        <v>28</v>
      </c>
      <c r="G33" s="22" cm="1">
        <f t="array" aca="1" ref="G33" ca="1">IF(Parameters!$D$31, SUM(IF(ISNUMBER(R33:W33),(IF(R33:W33&gt;=Parameters!$D$37,1,"")),""))+0.5*(SUM(IF(ISNUMBER(R33:W33),(IF(R33:W33&gt;=Parameters!$D$38,1,"")),""))-SUM(IF(ISNUMBER(R33:W33),(IF(R33:W33&gt;=Parameters!$D$37,1,"")),""))),0) +
   IF(Parameters!$D$32,SUM(IF(ISNUMBER(R33:W33),(IF(R33:W33&gt;=Parameters!$D$41,1,"")),"")),0) +
   IF(Parameters!$D$33,AVERAGE(IF(ISNUMBER(R33:W33),R33:W33)),0) +
   IF(Parameters!$D$34,IF(OR(IF(ISNUMBER(R33:W33),R33:W33)=0),0,GEOMEAN(IF(ISNUMBER(R33:W33),R33:W33))),0)</f>
        <v>0</v>
      </c>
      <c r="H33" s="23">
        <f t="shared" ca="1" si="0"/>
        <v>0</v>
      </c>
      <c r="I33" s="116" t="str">
        <f t="shared" si="1"/>
        <v>!</v>
      </c>
      <c r="J33" s="22" cm="1">
        <f t="array" aca="1" ref="J33" ca="1">IF(Parameters!$D$31, SUM(IF(ISNUMBER(Y33:AD33),(IF(Y33:AD33&gt;=Parameters!$D$41,1,"")),""))+0.5*(SUM(IF(ISNUMBER(Y33:AD33),(IF(Y33:AD33&gt;=Parameters!$D$42,1,"")),""))-SUM(IF(ISNUMBER(Y33:AD33),(IF(Y33:AD33&gt;=Parameters!$D$41,1,"")),""))),0) +
   IF(Parameters!$D$32,SUM(IF(ISNUMBER(Y33:AD33),(IF(Y33:AD33&gt;=Parameters!$D$41,1,"")),"")),0) +
   IF(Parameters!$D$33,AVERAGE(IF(ISNUMBER(Y33:AD33),Y33:AD33)),0) +
   IF(Parameters!$D$34,IF(OR(IF(ISNUMBER(Y33:AD33),Y33:AD33)=0),0,GEOMEAN(IF(ISNUMBER(Y33:AD33),Y33:AD33))),0)</f>
        <v>0</v>
      </c>
      <c r="K33" s="23">
        <f t="shared" ca="1" si="2"/>
        <v>0</v>
      </c>
      <c r="L33" s="116" t="str">
        <f t="shared" si="3"/>
        <v/>
      </c>
      <c r="M33" s="21" cm="1">
        <f t="array" aca="1" ref="M33" ca="1">IF(Parameters!$D$31, SUM(IF(ISNUMBER(AF33:AK33),(IF(AF33:AK33&gt;=Parameters!$D$41,1,"")),""))+0.5*(SUM(IF(ISNUMBER(AF33:AK33),(IF(AF33:AK33&gt;=Parameters!$D$42,1,"")),""))-SUM(IF(ISNUMBER(AF33:AK33),(IF(AF33:AK33&gt;=Parameters!$D$41,1,"")),""))),0) +
   IF(Parameters!$D$32,SUM(IF(ISNUMBER(AF33:AK33),(IF(AF33:AK33&gt;=Parameters!$D$41,1,"")),"")),0) +
   IF(Parameters!$D$33,AVERAGE(IF(ISNUMBER(AF33:AK33),AF33:AK33)),0) +
   IF(Parameters!$D$34,IF(OR(IF(ISNUMBER(AF33:AK33),AF33:AK33)=0),0,GEOMEAN(IF(ISNUMBER(AF33:AK33),AF33:AK33))),0)</f>
        <v>0</v>
      </c>
      <c r="N33" s="23">
        <f t="shared" ca="1" si="4"/>
        <v>0</v>
      </c>
      <c r="O33" s="116" t="str">
        <f t="shared" si="5"/>
        <v>!</v>
      </c>
      <c r="P33" s="24"/>
      <c r="Q33" s="49"/>
      <c r="R33" s="25">
        <f ca="1">IFERROR(INDEX(Health!$G$8:$G$225,MATCH($C33,_xlfn.ANCHORARRAY(Health!$C$8),0)),NA())</f>
        <v>0</v>
      </c>
      <c r="S33" s="25">
        <f ca="1">IFERROR(INDEX(Food!$G$8:$G$225,MATCH($C33,_xlfn.ANCHORARRAY(Food!$C$8),0)),NA())</f>
        <v>0</v>
      </c>
      <c r="T33" s="25">
        <f ca="1">IFERROR(INDEX(Macro!$G$8:$G$225,MATCH($C33,_xlfn.ANCHORARRAY(Macro!$C$8),0)),NA())</f>
        <v>3.2760888424081918</v>
      </c>
      <c r="U33" s="25">
        <f ca="1">IFERROR(INDEX(Socioeconomic!$G$8:$G$225,MATCH($C33,_xlfn.ANCHORARRAY(Socioeconomic!$C$8),0)),NA())</f>
        <v>0</v>
      </c>
      <c r="V33" s="25">
        <f ca="1">IFERROR(INDEX('Natural Hazard'!$G$8:$G$225,MATCH($C33,_xlfn.ANCHORARRAY('Natural Hazard'!$C$8),0)),NA())</f>
        <v>0</v>
      </c>
      <c r="W33" s="25">
        <f ca="1">IFERROR(INDEX(Conflict!$G$8:$G$225,MATCH($C33,_xlfn.ANCHORARRAY(Conflict!$C$8),0)),NA())</f>
        <v>0</v>
      </c>
      <c r="X33" s="50"/>
      <c r="Y33" s="25">
        <f ca="1">IFERROR(INDEX(Health!$H$8:$H$225,MATCH($C33,_xlfn.ANCHORARRAY(Health!$C$8),0)),NA())</f>
        <v>6</v>
      </c>
      <c r="Z33" s="25">
        <f ca="1">IFERROR(INDEX(Food!$H$8:$H$225,MATCH($C33,_xlfn.ANCHORARRAY(Food!$C$8),0)),NA())</f>
        <v>1.8181818181818099</v>
      </c>
      <c r="AA33" s="25">
        <f ca="1">IFERROR(INDEX(Macro!$H$8:$H$225,MATCH($C33,_xlfn.ANCHORARRAY(Macro!$C$8),0)),NA())</f>
        <v>3.1579719715312899</v>
      </c>
      <c r="AB33" s="25">
        <f ca="1">IFERROR(INDEX(Socioeconomic!$H$8:$H$225,MATCH($C33,_xlfn.ANCHORARRAY(Socioeconomic!$C$8),0)),NA())</f>
        <v>3.4285714285714199</v>
      </c>
      <c r="AC33" s="25">
        <f ca="1">IFERROR(INDEX('Natural Hazard'!$H$8:$H$225,MATCH($C33,_xlfn.ANCHORARRAY('Natural Hazard'!$C$8),0)),NA())</f>
        <v>4.8333333333333304</v>
      </c>
      <c r="AD33" s="25">
        <f ca="1">IFERROR(INDEX(Conflict!$H$8:$H$225,MATCH($C33,_xlfn.ANCHORARRAY(Conflict!$C$8),0)),NA())</f>
        <v>0</v>
      </c>
      <c r="AE33" s="50"/>
      <c r="AF33" s="25">
        <f ca="1">IFERROR(INDEX(Health!$I$8:$I$225,MATCH($C33,_xlfn.ANCHORARRAY(Health!$C$8),0)),NA())</f>
        <v>0</v>
      </c>
      <c r="AG33" s="25" t="e">
        <f ca="1">IFERROR(INDEX(Food!$I$8:$I$225,MATCH($C33,_xlfn.ANCHORARRAY(Food!$C$8),0)),NA())</f>
        <v>#N/A</v>
      </c>
      <c r="AH33" s="25">
        <f ca="1">IFERROR(INDEX(Macro!$I$8:$I$225,MATCH($C33,_xlfn.ANCHORARRAY(Macro!$C$8),0)),NA())</f>
        <v>3.3986236103758598</v>
      </c>
      <c r="AI33" s="25" t="e">
        <f ca="1">IFERROR(INDEX(Socioeconomic!$I$8:$I$225,MATCH($C33,_xlfn.ANCHORARRAY(Socioeconomic!$C$8),0)),NA())</f>
        <v>#N/A</v>
      </c>
      <c r="AJ33" s="25">
        <f ca="1">IFERROR(INDEX('Natural Hazard'!$I$8:$I$225,MATCH($C33,_xlfn.ANCHORARRAY('Natural Hazard'!$C$8),0)),NA())</f>
        <v>0</v>
      </c>
      <c r="AK33" s="25">
        <f ca="1">IFERROR(INDEX(Conflict!$I$8:$I$225,MATCH($C33,_xlfn.ANCHORARRAY(Conflict!$C$8),0)),NA())</f>
        <v>0</v>
      </c>
      <c r="AL33" s="49"/>
      <c r="AM33" s="25">
        <f>IFERROR(INDEX('Data Reliability'!$G$6:$G$409,MATCH($C33,'Data Reliability'!$E$6:$E$409,0)),NA())</f>
        <v>0.16666666666666699</v>
      </c>
      <c r="AN33" s="25">
        <f>IFERROR(INDEX('Data Reliability'!$H$6:$H$409,MATCH($C33,'Data Reliability'!$E$6:$E$409,0)),NA())</f>
        <v>0.63333333333333297</v>
      </c>
    </row>
    <row r="34" spans="2:40" x14ac:dyDescent="0.2">
      <c r="B34" s="28" t="s">
        <v>53</v>
      </c>
      <c r="C34" s="28" t="s">
        <v>54</v>
      </c>
      <c r="D34" s="28" t="s">
        <v>436</v>
      </c>
      <c r="E34" s="28" t="s">
        <v>409</v>
      </c>
      <c r="F34" s="206">
        <f ca="1">MATCH($C34,_xlfn.ANCHORARRAY(Health!$C$8),0)</f>
        <v>29</v>
      </c>
      <c r="G34" s="22" cm="1">
        <f t="array" aca="1" ref="G34" ca="1">IF(Parameters!$D$31, SUM(IF(ISNUMBER(R34:W34),(IF(R34:W34&gt;=Parameters!$D$37,1,"")),""))+0.5*(SUM(IF(ISNUMBER(R34:W34),(IF(R34:W34&gt;=Parameters!$D$38,1,"")),""))-SUM(IF(ISNUMBER(R34:W34),(IF(R34:W34&gt;=Parameters!$D$37,1,"")),""))),0) +
   IF(Parameters!$D$32,SUM(IF(ISNUMBER(R34:W34),(IF(R34:W34&gt;=Parameters!$D$41,1,"")),"")),0) +
   IF(Parameters!$D$33,AVERAGE(IF(ISNUMBER(R34:W34),R34:W34)),0) +
   IF(Parameters!$D$34,IF(OR(IF(ISNUMBER(R34:W34),R34:W34)=0),0,GEOMEAN(IF(ISNUMBER(R34:W34),R34:W34))),0)</f>
        <v>0</v>
      </c>
      <c r="H34" s="23">
        <f t="shared" ca="1" si="0"/>
        <v>0</v>
      </c>
      <c r="I34" s="116" t="str">
        <f t="shared" si="1"/>
        <v>!</v>
      </c>
      <c r="J34" s="22" cm="1">
        <f t="array" aca="1" ref="J34" ca="1">IF(Parameters!$D$31, SUM(IF(ISNUMBER(Y34:AD34),(IF(Y34:AD34&gt;=Parameters!$D$41,1,"")),""))+0.5*(SUM(IF(ISNUMBER(Y34:AD34),(IF(Y34:AD34&gt;=Parameters!$D$42,1,"")),""))-SUM(IF(ISNUMBER(Y34:AD34),(IF(Y34:AD34&gt;=Parameters!$D$41,1,"")),""))),0) +
   IF(Parameters!$D$32,SUM(IF(ISNUMBER(Y34:AD34),(IF(Y34:AD34&gt;=Parameters!$D$41,1,"")),"")),0) +
   IF(Parameters!$D$33,AVERAGE(IF(ISNUMBER(Y34:AD34),Y34:AD34)),0) +
   IF(Parameters!$D$34,IF(OR(IF(ISNUMBER(Y34:AD34),Y34:AD34)=0),0,GEOMEAN(IF(ISNUMBER(Y34:AD34),Y34:AD34))),0)</f>
        <v>0</v>
      </c>
      <c r="K34" s="23">
        <f t="shared" ca="1" si="2"/>
        <v>0</v>
      </c>
      <c r="L34" s="116" t="str">
        <f t="shared" si="3"/>
        <v/>
      </c>
      <c r="M34" s="21" cm="1">
        <f t="array" aca="1" ref="M34" ca="1">IF(Parameters!$D$31, SUM(IF(ISNUMBER(AF34:AK34),(IF(AF34:AK34&gt;=Parameters!$D$41,1,"")),""))+0.5*(SUM(IF(ISNUMBER(AF34:AK34),(IF(AF34:AK34&gt;=Parameters!$D$42,1,"")),""))-SUM(IF(ISNUMBER(AF34:AK34),(IF(AF34:AK34&gt;=Parameters!$D$41,1,"")),""))),0) +
   IF(Parameters!$D$32,SUM(IF(ISNUMBER(AF34:AK34),(IF(AF34:AK34&gt;=Parameters!$D$41,1,"")),"")),0) +
   IF(Parameters!$D$33,AVERAGE(IF(ISNUMBER(AF34:AK34),AF34:AK34)),0) +
   IF(Parameters!$D$34,IF(OR(IF(ISNUMBER(AF34:AK34),AF34:AK34)=0),0,GEOMEAN(IF(ISNUMBER(AF34:AK34),AF34:AK34))),0)</f>
        <v>0</v>
      </c>
      <c r="N34" s="23">
        <f t="shared" ca="1" si="4"/>
        <v>0</v>
      </c>
      <c r="O34" s="116" t="str">
        <f t="shared" si="5"/>
        <v>!!</v>
      </c>
      <c r="P34" s="24"/>
      <c r="Q34" s="49"/>
      <c r="R34" s="25">
        <f ca="1">IFERROR(INDEX(Health!$G$8:$G$225,MATCH($C34,_xlfn.ANCHORARRAY(Health!$C$8),0)),NA())</f>
        <v>0</v>
      </c>
      <c r="S34" s="25">
        <f ca="1">IFERROR(INDEX(Food!$G$8:$G$225,MATCH($C34,_xlfn.ANCHORARRAY(Food!$C$8),0)),NA())</f>
        <v>0</v>
      </c>
      <c r="T34" s="25">
        <f ca="1">IFERROR(INDEX(Macro!$G$8:$G$225,MATCH($C34,_xlfn.ANCHORARRAY(Macro!$C$8),0)),NA())</f>
        <v>0</v>
      </c>
      <c r="U34" s="25">
        <f ca="1">IFERROR(INDEX(Socioeconomic!$G$8:$G$225,MATCH($C34,_xlfn.ANCHORARRAY(Socioeconomic!$C$8),0)),NA())</f>
        <v>0</v>
      </c>
      <c r="V34" s="25">
        <f ca="1">IFERROR(INDEX('Natural Hazard'!$G$8:$G$225,MATCH($C34,_xlfn.ANCHORARRAY('Natural Hazard'!$C$8),0)),NA())</f>
        <v>0</v>
      </c>
      <c r="W34" s="25">
        <f ca="1">IFERROR(INDEX(Conflict!$G$8:$G$225,MATCH($C34,_xlfn.ANCHORARRAY(Conflict!$C$8),0)),NA())</f>
        <v>0</v>
      </c>
      <c r="X34" s="50"/>
      <c r="Y34" s="25">
        <f ca="1">IFERROR(INDEX(Health!$H$8:$H$225,MATCH($C34,_xlfn.ANCHORARRAY(Health!$C$8),0)),NA())</f>
        <v>3.49271137026239</v>
      </c>
      <c r="Z34" s="25">
        <f ca="1">IFERROR(INDEX(Food!$H$8:$H$225,MATCH($C34,_xlfn.ANCHORARRAY(Food!$C$8),0)),NA())</f>
        <v>1.8181818181818099</v>
      </c>
      <c r="AA34" s="25">
        <f ca="1">IFERROR(INDEX(Macro!$H$8:$H$225,MATCH($C34,_xlfn.ANCHORARRAY(Macro!$C$8),0)),NA())</f>
        <v>0</v>
      </c>
      <c r="AB34" s="25">
        <f ca="1">IFERROR(INDEX(Socioeconomic!$H$8:$H$225,MATCH($C34,_xlfn.ANCHORARRAY(Socioeconomic!$C$8),0)),NA())</f>
        <v>2.2857142857142798</v>
      </c>
      <c r="AC34" s="25">
        <f ca="1">IFERROR(INDEX('Natural Hazard'!$H$8:$H$225,MATCH($C34,_xlfn.ANCHORARRAY('Natural Hazard'!$C$8),0)),NA())</f>
        <v>2.5</v>
      </c>
      <c r="AD34" s="25">
        <f ca="1">IFERROR(INDEX(Conflict!$H$8:$H$225,MATCH($C34,_xlfn.ANCHORARRAY(Conflict!$C$8),0)),NA())</f>
        <v>0</v>
      </c>
      <c r="AE34" s="50"/>
      <c r="AF34" s="25">
        <f ca="1">IFERROR(INDEX(Health!$I$8:$I$225,MATCH($C34,_xlfn.ANCHORARRAY(Health!$C$8),0)),NA())</f>
        <v>0</v>
      </c>
      <c r="AG34" s="25" t="e">
        <f ca="1">IFERROR(INDEX(Food!$I$8:$I$225,MATCH($C34,_xlfn.ANCHORARRAY(Food!$C$8),0)),NA())</f>
        <v>#N/A</v>
      </c>
      <c r="AH34" s="25">
        <f ca="1">IFERROR(INDEX(Macro!$I$8:$I$225,MATCH($C34,_xlfn.ANCHORARRAY(Macro!$C$8),0)),NA())</f>
        <v>4.66913710958179</v>
      </c>
      <c r="AI34" s="25" t="e">
        <f ca="1">IFERROR(INDEX(Socioeconomic!$I$8:$I$225,MATCH($C34,_xlfn.ANCHORARRAY(Socioeconomic!$C$8),0)),NA())</f>
        <v>#N/A</v>
      </c>
      <c r="AJ34" s="25">
        <f ca="1">IFERROR(INDEX('Natural Hazard'!$I$8:$I$225,MATCH($C34,_xlfn.ANCHORARRAY('Natural Hazard'!$C$8),0)),NA())</f>
        <v>0</v>
      </c>
      <c r="AK34" s="25">
        <f ca="1">IFERROR(INDEX(Conflict!$I$8:$I$225,MATCH($C34,_xlfn.ANCHORARRAY(Conflict!$C$8),0)),NA())</f>
        <v>0</v>
      </c>
      <c r="AL34" s="49"/>
      <c r="AM34" s="25">
        <f>IFERROR(INDEX('Data Reliability'!$G$6:$G$409,MATCH($C34,'Data Reliability'!$E$6:$E$409,0)),NA())</f>
        <v>0.16666666666666699</v>
      </c>
      <c r="AN34" s="25">
        <f>IFERROR(INDEX('Data Reliability'!$H$6:$H$409,MATCH($C34,'Data Reliability'!$E$6:$E$409,0)),NA())</f>
        <v>0.66666666666666696</v>
      </c>
    </row>
    <row r="35" spans="2:40" x14ac:dyDescent="0.2">
      <c r="B35" s="28" t="s">
        <v>55</v>
      </c>
      <c r="C35" s="28" t="s">
        <v>56</v>
      </c>
      <c r="D35" s="28" t="s">
        <v>431</v>
      </c>
      <c r="E35" s="28" t="s">
        <v>429</v>
      </c>
      <c r="F35" s="206">
        <f ca="1">MATCH($C35,_xlfn.ANCHORARRAY(Health!$C$8),0)</f>
        <v>30</v>
      </c>
      <c r="G35" s="22" cm="1">
        <f t="array" aca="1" ref="G35" ca="1">IF(Parameters!$D$31, SUM(IF(ISNUMBER(R35:W35),(IF(R35:W35&gt;=Parameters!$D$37,1,"")),""))+0.5*(SUM(IF(ISNUMBER(R35:W35),(IF(R35:W35&gt;=Parameters!$D$38,1,"")),""))-SUM(IF(ISNUMBER(R35:W35),(IF(R35:W35&gt;=Parameters!$D$37,1,"")),""))),0) +
   IF(Parameters!$D$32,SUM(IF(ISNUMBER(R35:W35),(IF(R35:W35&gt;=Parameters!$D$41,1,"")),"")),0) +
   IF(Parameters!$D$33,AVERAGE(IF(ISNUMBER(R35:W35),R35:W35)),0) +
   IF(Parameters!$D$34,IF(OR(IF(ISNUMBER(R35:W35),R35:W35)=0),0,GEOMEAN(IF(ISNUMBER(R35:W35),R35:W35))),0)</f>
        <v>0</v>
      </c>
      <c r="H35" s="23">
        <f t="shared" ca="1" si="0"/>
        <v>0</v>
      </c>
      <c r="I35" s="116" t="str">
        <f t="shared" si="1"/>
        <v>!</v>
      </c>
      <c r="J35" s="22" cm="1">
        <f t="array" aca="1" ref="J35" ca="1">IF(Parameters!$D$31, SUM(IF(ISNUMBER(Y35:AD35),(IF(Y35:AD35&gt;=Parameters!$D$41,1,"")),""))+0.5*(SUM(IF(ISNUMBER(Y35:AD35),(IF(Y35:AD35&gt;=Parameters!$D$42,1,"")),""))-SUM(IF(ISNUMBER(Y35:AD35),(IF(Y35:AD35&gt;=Parameters!$D$41,1,"")),""))),0) +
   IF(Parameters!$D$32,SUM(IF(ISNUMBER(Y35:AD35),(IF(Y35:AD35&gt;=Parameters!$D$41,1,"")),"")),0) +
   IF(Parameters!$D$33,AVERAGE(IF(ISNUMBER(Y35:AD35),Y35:AD35)),0) +
   IF(Parameters!$D$34,IF(OR(IF(ISNUMBER(Y35:AD35),Y35:AD35)=0),0,GEOMEAN(IF(ISNUMBER(Y35:AD35),Y35:AD35))),0)</f>
        <v>0.5</v>
      </c>
      <c r="K35" s="23">
        <f t="shared" ca="1" si="2"/>
        <v>0.5</v>
      </c>
      <c r="L35" s="116" t="str">
        <f t="shared" si="3"/>
        <v/>
      </c>
      <c r="M35" s="21" cm="1">
        <f t="array" aca="1" ref="M35" ca="1">IF(Parameters!$D$31, SUM(IF(ISNUMBER(AF35:AK35),(IF(AF35:AK35&gt;=Parameters!$D$41,1,"")),""))+0.5*(SUM(IF(ISNUMBER(AF35:AK35),(IF(AF35:AK35&gt;=Parameters!$D$42,1,"")),""))-SUM(IF(ISNUMBER(AF35:AK35),(IF(AF35:AK35&gt;=Parameters!$D$41,1,"")),""))),0) +
   IF(Parameters!$D$32,SUM(IF(ISNUMBER(AF35:AK35),(IF(AF35:AK35&gt;=Parameters!$D$41,1,"")),"")),0) +
   IF(Parameters!$D$33,AVERAGE(IF(ISNUMBER(AF35:AK35),AF35:AK35)),0) +
   IF(Parameters!$D$34,IF(OR(IF(ISNUMBER(AF35:AK35),AF35:AK35)=0),0,GEOMEAN(IF(ISNUMBER(AF35:AK35),AF35:AK35))),0)</f>
        <v>0.5</v>
      </c>
      <c r="N35" s="23">
        <f t="shared" ca="1" si="4"/>
        <v>0.5</v>
      </c>
      <c r="O35" s="116" t="str">
        <f t="shared" si="5"/>
        <v>!</v>
      </c>
      <c r="P35" s="24"/>
      <c r="Q35" s="49"/>
      <c r="R35" s="25">
        <f ca="1">IFERROR(INDEX(Health!$G$8:$G$225,MATCH($C35,_xlfn.ANCHORARRAY(Health!$C$8),0)),NA())</f>
        <v>0</v>
      </c>
      <c r="S35" s="25">
        <f ca="1">IFERROR(INDEX(Food!$G$8:$G$225,MATCH($C35,_xlfn.ANCHORARRAY(Food!$C$8),0)),NA())</f>
        <v>0</v>
      </c>
      <c r="T35" s="25">
        <f ca="1">IFERROR(INDEX(Macro!$G$8:$G$225,MATCH($C35,_xlfn.ANCHORARRAY(Macro!$C$8),0)),NA())</f>
        <v>4.0818538141187304</v>
      </c>
      <c r="U35" s="25">
        <f ca="1">IFERROR(INDEX(Socioeconomic!$G$8:$G$225,MATCH($C35,_xlfn.ANCHORARRAY(Socioeconomic!$C$8),0)),NA())</f>
        <v>0</v>
      </c>
      <c r="V35" s="25">
        <f ca="1">IFERROR(INDEX('Natural Hazard'!$G$8:$G$225,MATCH($C35,_xlfn.ANCHORARRAY('Natural Hazard'!$C$8),0)),NA())</f>
        <v>0</v>
      </c>
      <c r="W35" s="25">
        <f ca="1">IFERROR(INDEX(Conflict!$G$8:$G$225,MATCH($C35,_xlfn.ANCHORARRAY(Conflict!$C$8),0)),NA())</f>
        <v>0</v>
      </c>
      <c r="X35" s="50"/>
      <c r="Y35" s="25">
        <f ca="1">IFERROR(INDEX(Health!$H$8:$H$225,MATCH($C35,_xlfn.ANCHORARRAY(Health!$C$8),0)),NA())</f>
        <v>4.5714285714285703</v>
      </c>
      <c r="Z35" s="25">
        <f ca="1">IFERROR(INDEX(Food!$H$8:$H$225,MATCH($C35,_xlfn.ANCHORARRAY(Food!$C$8),0)),NA())</f>
        <v>6.9856459330143501</v>
      </c>
      <c r="AA35" s="25">
        <f ca="1">IFERROR(INDEX(Macro!$H$8:$H$225,MATCH($C35,_xlfn.ANCHORARRAY(Macro!$C$8),0)),NA())</f>
        <v>2.38021865140509</v>
      </c>
      <c r="AB35" s="25">
        <f ca="1">IFERROR(INDEX(Socioeconomic!$H$8:$H$225,MATCH($C35,_xlfn.ANCHORARRAY(Socioeconomic!$C$8),0)),NA())</f>
        <v>8</v>
      </c>
      <c r="AC35" s="25">
        <f ca="1">IFERROR(INDEX('Natural Hazard'!$H$8:$H$225,MATCH($C35,_xlfn.ANCHORARRAY('Natural Hazard'!$C$8),0)),NA())</f>
        <v>2.9999999999999898</v>
      </c>
      <c r="AD35" s="25">
        <f ca="1">IFERROR(INDEX(Conflict!$H$8:$H$225,MATCH($C35,_xlfn.ANCHORARRAY(Conflict!$C$8),0)),NA())</f>
        <v>1.01869818310107</v>
      </c>
      <c r="AE35" s="50"/>
      <c r="AF35" s="25">
        <f ca="1">IFERROR(INDEX(Health!$I$8:$I$225,MATCH($C35,_xlfn.ANCHORARRAY(Health!$C$8),0)),NA())</f>
        <v>0</v>
      </c>
      <c r="AG35" s="25" t="e">
        <f ca="1">IFERROR(INDEX(Food!$I$8:$I$225,MATCH($C35,_xlfn.ANCHORARRAY(Food!$C$8),0)),NA())</f>
        <v>#N/A</v>
      </c>
      <c r="AH35" s="25">
        <f ca="1">IFERROR(INDEX(Macro!$I$8:$I$225,MATCH($C35,_xlfn.ANCHORARRAY(Macro!$C$8),0)),NA())</f>
        <v>7</v>
      </c>
      <c r="AI35" s="25">
        <f ca="1">IFERROR(INDEX(Socioeconomic!$I$8:$I$225,MATCH($C35,_xlfn.ANCHORARRAY(Socioeconomic!$C$8),0)),NA())</f>
        <v>0</v>
      </c>
      <c r="AJ35" s="25">
        <f ca="1">IFERROR(INDEX('Natural Hazard'!$I$8:$I$225,MATCH($C35,_xlfn.ANCHORARRAY('Natural Hazard'!$C$8),0)),NA())</f>
        <v>0</v>
      </c>
      <c r="AK35" s="25">
        <f ca="1">IFERROR(INDEX(Conflict!$I$8:$I$225,MATCH($C35,_xlfn.ANCHORARRAY(Conflict!$C$8),0)),NA())</f>
        <v>0</v>
      </c>
      <c r="AL35" s="49"/>
      <c r="AM35" s="25">
        <f>IFERROR(INDEX('Data Reliability'!$G$6:$G$409,MATCH($C35,'Data Reliability'!$E$6:$E$409,0)),NA())</f>
        <v>0.16666666666666699</v>
      </c>
      <c r="AN35" s="25">
        <f>IFERROR(INDEX('Data Reliability'!$H$6:$H$409,MATCH($C35,'Data Reliability'!$E$6:$E$409,0)),NA())</f>
        <v>0.625</v>
      </c>
    </row>
    <row r="36" spans="2:40" x14ac:dyDescent="0.2">
      <c r="B36" s="28" t="s">
        <v>57</v>
      </c>
      <c r="C36" s="28" t="s">
        <v>58</v>
      </c>
      <c r="D36" s="28" t="s">
        <v>432</v>
      </c>
      <c r="E36" s="28" t="s">
        <v>430</v>
      </c>
      <c r="F36" s="206">
        <f ca="1">MATCH($C36,_xlfn.ANCHORARRAY(Health!$C$8),0)</f>
        <v>31</v>
      </c>
      <c r="G36" s="22" cm="1">
        <f t="array" aca="1" ref="G36" ca="1">IF(Parameters!$D$31, SUM(IF(ISNUMBER(R36:W36),(IF(R36:W36&gt;=Parameters!$D$37,1,"")),""))+0.5*(SUM(IF(ISNUMBER(R36:W36),(IF(R36:W36&gt;=Parameters!$D$38,1,"")),""))-SUM(IF(ISNUMBER(R36:W36),(IF(R36:W36&gt;=Parameters!$D$37,1,"")),""))),0) +
   IF(Parameters!$D$32,SUM(IF(ISNUMBER(R36:W36),(IF(R36:W36&gt;=Parameters!$D$41,1,"")),"")),0) +
   IF(Parameters!$D$33,AVERAGE(IF(ISNUMBER(R36:W36),R36:W36)),0) +
   IF(Parameters!$D$34,IF(OR(IF(ISNUMBER(R36:W36),R36:W36)=0),0,GEOMEAN(IF(ISNUMBER(R36:W36),R36:W36))),0)</f>
        <v>0</v>
      </c>
      <c r="H36" s="23">
        <f t="shared" ca="1" si="0"/>
        <v>0</v>
      </c>
      <c r="I36" s="116" t="str">
        <f t="shared" si="1"/>
        <v/>
      </c>
      <c r="J36" s="22" cm="1">
        <f t="array" aca="1" ref="J36" ca="1">IF(Parameters!$D$31, SUM(IF(ISNUMBER(Y36:AD36),(IF(Y36:AD36&gt;=Parameters!$D$41,1,"")),""))+0.5*(SUM(IF(ISNUMBER(Y36:AD36),(IF(Y36:AD36&gt;=Parameters!$D$42,1,"")),""))-SUM(IF(ISNUMBER(Y36:AD36),(IF(Y36:AD36&gt;=Parameters!$D$41,1,"")),""))),0) +
   IF(Parameters!$D$32,SUM(IF(ISNUMBER(Y36:AD36),(IF(Y36:AD36&gt;=Parameters!$D$41,1,"")),"")),0) +
   IF(Parameters!$D$33,AVERAGE(IF(ISNUMBER(Y36:AD36),Y36:AD36)),0) +
   IF(Parameters!$D$34,IF(OR(IF(ISNUMBER(Y36:AD36),Y36:AD36)=0),0,GEOMEAN(IF(ISNUMBER(Y36:AD36),Y36:AD36))),0)</f>
        <v>0.5</v>
      </c>
      <c r="K36" s="23">
        <f t="shared" ca="1" si="2"/>
        <v>0.5</v>
      </c>
      <c r="L36" s="116" t="str">
        <f t="shared" si="3"/>
        <v/>
      </c>
      <c r="M36" s="21" cm="1">
        <f t="array" aca="1" ref="M36" ca="1">IF(Parameters!$D$31, SUM(IF(ISNUMBER(AF36:AK36),(IF(AF36:AK36&gt;=Parameters!$D$41,1,"")),""))+0.5*(SUM(IF(ISNUMBER(AF36:AK36),(IF(AF36:AK36&gt;=Parameters!$D$42,1,"")),""))-SUM(IF(ISNUMBER(AF36:AK36),(IF(AF36:AK36&gt;=Parameters!$D$41,1,"")),""))),0) +
   IF(Parameters!$D$32,SUM(IF(ISNUMBER(AF36:AK36),(IF(AF36:AK36&gt;=Parameters!$D$41,1,"")),"")),0) +
   IF(Parameters!$D$33,AVERAGE(IF(ISNUMBER(AF36:AK36),AF36:AK36)),0) +
   IF(Parameters!$D$34,IF(OR(IF(ISNUMBER(AF36:AK36),AF36:AK36)=0),0,GEOMEAN(IF(ISNUMBER(AF36:AK36),AF36:AK36))),0)</f>
        <v>1.5</v>
      </c>
      <c r="N36" s="23">
        <f t="shared" ca="1" si="4"/>
        <v>1.5</v>
      </c>
      <c r="O36" s="116" t="str">
        <f t="shared" si="5"/>
        <v>!</v>
      </c>
      <c r="P36" s="24"/>
      <c r="Q36" s="49"/>
      <c r="R36" s="25">
        <f ca="1">IFERROR(INDEX(Health!$G$8:$G$225,MATCH($C36,_xlfn.ANCHORARRAY(Health!$C$8),0)),NA())</f>
        <v>0</v>
      </c>
      <c r="S36" s="25">
        <f ca="1">IFERROR(INDEX(Food!$G$8:$G$225,MATCH($C36,_xlfn.ANCHORARRAY(Food!$C$8),0)),NA())</f>
        <v>0</v>
      </c>
      <c r="T36" s="25">
        <f ca="1">IFERROR(INDEX(Macro!$G$8:$G$225,MATCH($C36,_xlfn.ANCHORARRAY(Macro!$C$8),0)),NA())</f>
        <v>0.13835261586152792</v>
      </c>
      <c r="U36" s="25">
        <f ca="1">IFERROR(INDEX(Socioeconomic!$G$8:$G$225,MATCH($C36,_xlfn.ANCHORARRAY(Socioeconomic!$C$8),0)),NA())</f>
        <v>0</v>
      </c>
      <c r="V36" s="25">
        <f ca="1">IFERROR(INDEX('Natural Hazard'!$G$8:$G$225,MATCH($C36,_xlfn.ANCHORARRAY('Natural Hazard'!$C$8),0)),NA())</f>
        <v>4.0824829046386224</v>
      </c>
      <c r="W36" s="25">
        <f ca="1">IFERROR(INDEX(Conflict!$G$8:$G$225,MATCH($C36,_xlfn.ANCHORARRAY(Conflict!$C$8),0)),NA())</f>
        <v>0</v>
      </c>
      <c r="X36" s="50"/>
      <c r="Y36" s="25">
        <f ca="1">IFERROR(INDEX(Health!$H$8:$H$225,MATCH($C36,_xlfn.ANCHORARRAY(Health!$C$8),0)),NA())</f>
        <v>6.3790087463556802</v>
      </c>
      <c r="Z36" s="25">
        <f ca="1">IFERROR(INDEX(Food!$H$8:$H$225,MATCH($C36,_xlfn.ANCHORARRAY(Food!$C$8),0)),NA())</f>
        <v>7.8112333526346198</v>
      </c>
      <c r="AA36" s="25">
        <f ca="1">IFERROR(INDEX(Macro!$H$8:$H$225,MATCH($C36,_xlfn.ANCHORARRAY(Macro!$C$8),0)),NA())</f>
        <v>1.80790960451977</v>
      </c>
      <c r="AB36" s="25">
        <f ca="1">IFERROR(INDEX(Socioeconomic!$H$8:$H$225,MATCH($C36,_xlfn.ANCHORARRAY(Socioeconomic!$C$8),0)),NA())</f>
        <v>6.71428571428571</v>
      </c>
      <c r="AC36" s="25">
        <f ca="1">IFERROR(INDEX('Natural Hazard'!$H$8:$H$225,MATCH($C36,_xlfn.ANCHORARRAY('Natural Hazard'!$C$8),0)),NA())</f>
        <v>1.6666666666666601</v>
      </c>
      <c r="AD36" s="25">
        <f ca="1">IFERROR(INDEX(Conflict!$H$8:$H$225,MATCH($C36,_xlfn.ANCHORARRAY(Conflict!$C$8),0)),NA())</f>
        <v>0</v>
      </c>
      <c r="AE36" s="50"/>
      <c r="AF36" s="25">
        <f ca="1">IFERROR(INDEX(Health!$I$8:$I$225,MATCH($C36,_xlfn.ANCHORARRAY(Health!$C$8),0)),NA())</f>
        <v>0</v>
      </c>
      <c r="AG36" s="25" t="e">
        <f ca="1">IFERROR(INDEX(Food!$I$8:$I$225,MATCH($C36,_xlfn.ANCHORARRAY(Food!$C$8),0)),NA())</f>
        <v>#N/A</v>
      </c>
      <c r="AH36" s="25">
        <f ca="1">IFERROR(INDEX(Macro!$I$8:$I$225,MATCH($C36,_xlfn.ANCHORARRAY(Macro!$C$8),0)),NA())</f>
        <v>1.05876124933868E-2</v>
      </c>
      <c r="AI36" s="25">
        <f ca="1">IFERROR(INDEX(Socioeconomic!$I$8:$I$225,MATCH($C36,_xlfn.ANCHORARRAY(Socioeconomic!$C$8),0)),NA())</f>
        <v>0</v>
      </c>
      <c r="AJ36" s="25">
        <f ca="1">IFERROR(INDEX('Natural Hazard'!$I$8:$I$225,MATCH($C36,_xlfn.ANCHORARRAY('Natural Hazard'!$C$8),0)),NA())</f>
        <v>10</v>
      </c>
      <c r="AK36" s="25">
        <f ca="1">IFERROR(INDEX(Conflict!$I$8:$I$225,MATCH($C36,_xlfn.ANCHORARRAY(Conflict!$C$8),0)),NA())</f>
        <v>7</v>
      </c>
      <c r="AL36" s="49"/>
      <c r="AM36" s="25">
        <f>IFERROR(INDEX('Data Reliability'!$G$6:$G$409,MATCH($C36,'Data Reliability'!$E$6:$E$409,0)),NA())</f>
        <v>8.3333333333333301E-2</v>
      </c>
      <c r="AN36" s="25">
        <f>IFERROR(INDEX('Data Reliability'!$H$6:$H$409,MATCH($C36,'Data Reliability'!$E$6:$E$409,0)),NA())</f>
        <v>0.55833333333333302</v>
      </c>
    </row>
    <row r="37" spans="2:40" x14ac:dyDescent="0.2">
      <c r="B37" s="28" t="s">
        <v>59</v>
      </c>
      <c r="C37" s="28" t="s">
        <v>60</v>
      </c>
      <c r="D37" s="28" t="s">
        <v>432</v>
      </c>
      <c r="E37" s="28" t="s">
        <v>429</v>
      </c>
      <c r="F37" s="206">
        <f ca="1">MATCH($C37,_xlfn.ANCHORARRAY(Health!$C$8),0)</f>
        <v>32</v>
      </c>
      <c r="G37" s="22" cm="1">
        <f t="array" aca="1" ref="G37" ca="1">IF(Parameters!$D$31, SUM(IF(ISNUMBER(R37:W37),(IF(R37:W37&gt;=Parameters!$D$37,1,"")),""))+0.5*(SUM(IF(ISNUMBER(R37:W37),(IF(R37:W37&gt;=Parameters!$D$38,1,"")),""))-SUM(IF(ISNUMBER(R37:W37),(IF(R37:W37&gt;=Parameters!$D$37,1,"")),""))),0) +
   IF(Parameters!$D$32,SUM(IF(ISNUMBER(R37:W37),(IF(R37:W37&gt;=Parameters!$D$41,1,"")),"")),0) +
   IF(Parameters!$D$33,AVERAGE(IF(ISNUMBER(R37:W37),R37:W37)),0) +
   IF(Parameters!$D$34,IF(OR(IF(ISNUMBER(R37:W37),R37:W37)=0),0,GEOMEAN(IF(ISNUMBER(R37:W37),R37:W37))),0)</f>
        <v>1</v>
      </c>
      <c r="H37" s="23">
        <f t="shared" ca="1" si="0"/>
        <v>1</v>
      </c>
      <c r="I37" s="116" t="str">
        <f t="shared" si="1"/>
        <v>!</v>
      </c>
      <c r="J37" s="22" cm="1">
        <f t="array" aca="1" ref="J37" ca="1">IF(Parameters!$D$31, SUM(IF(ISNUMBER(Y37:AD37),(IF(Y37:AD37&gt;=Parameters!$D$41,1,"")),""))+0.5*(SUM(IF(ISNUMBER(Y37:AD37),(IF(Y37:AD37&gt;=Parameters!$D$42,1,"")),""))-SUM(IF(ISNUMBER(Y37:AD37),(IF(Y37:AD37&gt;=Parameters!$D$41,1,"")),""))),0) +
   IF(Parameters!$D$32,SUM(IF(ISNUMBER(Y37:AD37),(IF(Y37:AD37&gt;=Parameters!$D$41,1,"")),"")),0) +
   IF(Parameters!$D$33,AVERAGE(IF(ISNUMBER(Y37:AD37),Y37:AD37)),0) +
   IF(Parameters!$D$34,IF(OR(IF(ISNUMBER(Y37:AD37),Y37:AD37)=0),0,GEOMEAN(IF(ISNUMBER(Y37:AD37),Y37:AD37))),0)</f>
        <v>4</v>
      </c>
      <c r="K37" s="23">
        <f t="shared" ca="1" si="2"/>
        <v>4</v>
      </c>
      <c r="L37" s="116" t="str">
        <f t="shared" si="3"/>
        <v/>
      </c>
      <c r="M37" s="21" cm="1">
        <f t="array" aca="1" ref="M37" ca="1">IF(Parameters!$D$31, SUM(IF(ISNUMBER(AF37:AK37),(IF(AF37:AK37&gt;=Parameters!$D$41,1,"")),""))+0.5*(SUM(IF(ISNUMBER(AF37:AK37),(IF(AF37:AK37&gt;=Parameters!$D$42,1,"")),""))-SUM(IF(ISNUMBER(AF37:AK37),(IF(AF37:AK37&gt;=Parameters!$D$41,1,"")),""))),0) +
   IF(Parameters!$D$32,SUM(IF(ISNUMBER(AF37:AK37),(IF(AF37:AK37&gt;=Parameters!$D$41,1,"")),"")),0) +
   IF(Parameters!$D$33,AVERAGE(IF(ISNUMBER(AF37:AK37),AF37:AK37)),0) +
   IF(Parameters!$D$34,IF(OR(IF(ISNUMBER(AF37:AK37),AF37:AK37)=0),0,GEOMEAN(IF(ISNUMBER(AF37:AK37),AF37:AK37))),0)</f>
        <v>1</v>
      </c>
      <c r="N37" s="23">
        <f t="shared" ca="1" si="4"/>
        <v>1</v>
      </c>
      <c r="O37" s="116" t="str">
        <f t="shared" si="5"/>
        <v>!</v>
      </c>
      <c r="P37" s="24"/>
      <c r="Q37" s="49"/>
      <c r="R37" s="25">
        <f ca="1">IFERROR(INDEX(Health!$G$8:$G$225,MATCH($C37,_xlfn.ANCHORARRAY(Health!$C$8),0)),NA())</f>
        <v>0</v>
      </c>
      <c r="S37" s="25">
        <f ca="1">IFERROR(INDEX(Food!$G$8:$G$225,MATCH($C37,_xlfn.ANCHORARRAY(Food!$C$8),0)),NA())</f>
        <v>3.1622776601683795</v>
      </c>
      <c r="T37" s="25">
        <f ca="1">IFERROR(INDEX(Macro!$G$8:$G$225,MATCH($C37,_xlfn.ANCHORARRAY(Macro!$C$8),0)),NA())</f>
        <v>4.8774314456969856</v>
      </c>
      <c r="U37" s="25">
        <f ca="1">IFERROR(INDEX(Socioeconomic!$G$8:$G$225,MATCH($C37,_xlfn.ANCHORARRAY(Socioeconomic!$C$8),0)),NA())</f>
        <v>10</v>
      </c>
      <c r="V37" s="25">
        <f ca="1">IFERROR(INDEX('Natural Hazard'!$G$8:$G$225,MATCH($C37,_xlfn.ANCHORARRAY('Natural Hazard'!$C$8),0)),NA())</f>
        <v>0</v>
      </c>
      <c r="W37" s="25">
        <f ca="1">IFERROR(INDEX(Conflict!$G$8:$G$225,MATCH($C37,_xlfn.ANCHORARRAY(Conflict!$C$8),0)),NA())</f>
        <v>0</v>
      </c>
      <c r="X37" s="50"/>
      <c r="Y37" s="25">
        <f ca="1">IFERROR(INDEX(Health!$H$8:$H$225,MATCH($C37,_xlfn.ANCHORARRAY(Health!$C$8),0)),NA())</f>
        <v>10</v>
      </c>
      <c r="Z37" s="25">
        <f ca="1">IFERROR(INDEX(Food!$H$8:$H$225,MATCH($C37,_xlfn.ANCHORARRAY(Food!$C$8),0)),NA())</f>
        <v>10</v>
      </c>
      <c r="AA37" s="25">
        <f ca="1">IFERROR(INDEX(Macro!$H$8:$H$225,MATCH($C37,_xlfn.ANCHORARRAY(Macro!$C$8),0)),NA())</f>
        <v>5.0950179763739101</v>
      </c>
      <c r="AB37" s="25">
        <f ca="1">IFERROR(INDEX(Socioeconomic!$H$8:$H$225,MATCH($C37,_xlfn.ANCHORARRAY(Socioeconomic!$C$8),0)),NA())</f>
        <v>10</v>
      </c>
      <c r="AC37" s="25">
        <f ca="1">IFERROR(INDEX('Natural Hazard'!$H$8:$H$225,MATCH($C37,_xlfn.ANCHORARRAY('Natural Hazard'!$C$8),0)),NA())</f>
        <v>3.6666666666666599</v>
      </c>
      <c r="AD37" s="25">
        <f ca="1">IFERROR(INDEX(Conflict!$H$8:$H$225,MATCH($C37,_xlfn.ANCHORARRAY(Conflict!$C$8),0)),NA())</f>
        <v>10</v>
      </c>
      <c r="AE37" s="50"/>
      <c r="AF37" s="25">
        <f ca="1">IFERROR(INDEX(Health!$I$8:$I$225,MATCH($C37,_xlfn.ANCHORARRAY(Health!$C$8),0)),NA())</f>
        <v>0</v>
      </c>
      <c r="AG37" s="25">
        <f ca="1">IFERROR(INDEX(Food!$I$8:$I$225,MATCH($C37,_xlfn.ANCHORARRAY(Food!$C$8),0)),NA())</f>
        <v>1</v>
      </c>
      <c r="AH37" s="25">
        <f ca="1">IFERROR(INDEX(Macro!$I$8:$I$225,MATCH($C37,_xlfn.ANCHORARRAY(Macro!$C$8),0)),NA())</f>
        <v>4.6691371095817997</v>
      </c>
      <c r="AI37" s="25">
        <f ca="1">IFERROR(INDEX(Socioeconomic!$I$8:$I$225,MATCH($C37,_xlfn.ANCHORARRAY(Socioeconomic!$C$8),0)),NA())</f>
        <v>10</v>
      </c>
      <c r="AJ37" s="25">
        <f ca="1">IFERROR(INDEX('Natural Hazard'!$I$8:$I$225,MATCH($C37,_xlfn.ANCHORARRAY('Natural Hazard'!$C$8),0)),NA())</f>
        <v>0</v>
      </c>
      <c r="AK37" s="25">
        <f ca="1">IFERROR(INDEX(Conflict!$I$8:$I$225,MATCH($C37,_xlfn.ANCHORARRAY(Conflict!$C$8),0)),NA())</f>
        <v>0</v>
      </c>
      <c r="AL37" s="49"/>
      <c r="AM37" s="25">
        <f>IFERROR(INDEX('Data Reliability'!$G$6:$G$409,MATCH($C37,'Data Reliability'!$E$6:$E$409,0)),NA())</f>
        <v>0.16666666666666699</v>
      </c>
      <c r="AN37" s="25">
        <f>IFERROR(INDEX('Data Reliability'!$H$6:$H$409,MATCH($C37,'Data Reliability'!$E$6:$E$409,0)),NA())</f>
        <v>0.50277777777777799</v>
      </c>
    </row>
    <row r="38" spans="2:40" x14ac:dyDescent="0.2">
      <c r="B38" s="28" t="s">
        <v>61</v>
      </c>
      <c r="C38" s="28" t="s">
        <v>62</v>
      </c>
      <c r="D38" s="28" t="s">
        <v>437</v>
      </c>
      <c r="E38" s="28" t="s">
        <v>409</v>
      </c>
      <c r="F38" s="206">
        <f ca="1">MATCH($C38,_xlfn.ANCHORARRAY(Health!$C$8),0)</f>
        <v>33</v>
      </c>
      <c r="G38" s="22" cm="1">
        <f t="array" aca="1" ref="G38" ca="1">IF(Parameters!$D$31, SUM(IF(ISNUMBER(R38:W38),(IF(R38:W38&gt;=Parameters!$D$37,1,"")),""))+0.5*(SUM(IF(ISNUMBER(R38:W38),(IF(R38:W38&gt;=Parameters!$D$38,1,"")),""))-SUM(IF(ISNUMBER(R38:W38),(IF(R38:W38&gt;=Parameters!$D$37,1,"")),""))),0) +
   IF(Parameters!$D$32,SUM(IF(ISNUMBER(R38:W38),(IF(R38:W38&gt;=Parameters!$D$41,1,"")),"")),0) +
   IF(Parameters!$D$33,AVERAGE(IF(ISNUMBER(R38:W38),R38:W38)),0) +
   IF(Parameters!$D$34,IF(OR(IF(ISNUMBER(R38:W38),R38:W38)=0),0,GEOMEAN(IF(ISNUMBER(R38:W38),R38:W38))),0)</f>
        <v>0</v>
      </c>
      <c r="H38" s="23">
        <f t="shared" ca="1" si="0"/>
        <v>0</v>
      </c>
      <c r="I38" s="116" t="str">
        <f t="shared" si="1"/>
        <v>!</v>
      </c>
      <c r="J38" s="22" cm="1">
        <f t="array" aca="1" ref="J38" ca="1">IF(Parameters!$D$31, SUM(IF(ISNUMBER(Y38:AD38),(IF(Y38:AD38&gt;=Parameters!$D$41,1,"")),""))+0.5*(SUM(IF(ISNUMBER(Y38:AD38),(IF(Y38:AD38&gt;=Parameters!$D$42,1,"")),""))-SUM(IF(ISNUMBER(Y38:AD38),(IF(Y38:AD38&gt;=Parameters!$D$41,1,"")),""))),0) +
   IF(Parameters!$D$32,SUM(IF(ISNUMBER(Y38:AD38),(IF(Y38:AD38&gt;=Parameters!$D$41,1,"")),"")),0) +
   IF(Parameters!$D$33,AVERAGE(IF(ISNUMBER(Y38:AD38),Y38:AD38)),0) +
   IF(Parameters!$D$34,IF(OR(IF(ISNUMBER(Y38:AD38),Y38:AD38)=0),0,GEOMEAN(IF(ISNUMBER(Y38:AD38),Y38:AD38))),0)</f>
        <v>0</v>
      </c>
      <c r="K38" s="23">
        <f t="shared" ca="1" si="2"/>
        <v>0</v>
      </c>
      <c r="L38" s="116" t="str">
        <f t="shared" si="3"/>
        <v/>
      </c>
      <c r="M38" s="21" cm="1">
        <f t="array" aca="1" ref="M38" ca="1">IF(Parameters!$D$31, SUM(IF(ISNUMBER(AF38:AK38),(IF(AF38:AK38&gt;=Parameters!$D$41,1,"")),""))+0.5*(SUM(IF(ISNUMBER(AF38:AK38),(IF(AF38:AK38&gt;=Parameters!$D$42,1,"")),""))-SUM(IF(ISNUMBER(AF38:AK38),(IF(AF38:AK38&gt;=Parameters!$D$41,1,"")),""))),0) +
   IF(Parameters!$D$32,SUM(IF(ISNUMBER(AF38:AK38),(IF(AF38:AK38&gt;=Parameters!$D$41,1,"")),"")),0) +
   IF(Parameters!$D$33,AVERAGE(IF(ISNUMBER(AF38:AK38),AF38:AK38)),0) +
   IF(Parameters!$D$34,IF(OR(IF(ISNUMBER(AF38:AK38),AF38:AK38)=0),0,GEOMEAN(IF(ISNUMBER(AF38:AK38),AF38:AK38))),0)</f>
        <v>0</v>
      </c>
      <c r="N38" s="23">
        <f t="shared" ca="1" si="4"/>
        <v>0</v>
      </c>
      <c r="O38" s="116" t="str">
        <f t="shared" si="5"/>
        <v>!</v>
      </c>
      <c r="P38" s="24"/>
      <c r="Q38" s="49"/>
      <c r="R38" s="25">
        <f ca="1">IFERROR(INDEX(Health!$G$8:$G$225,MATCH($C38,_xlfn.ANCHORARRAY(Health!$C$8),0)),NA())</f>
        <v>0</v>
      </c>
      <c r="S38" s="25">
        <f ca="1">IFERROR(INDEX(Food!$G$8:$G$225,MATCH($C38,_xlfn.ANCHORARRAY(Food!$C$8),0)),NA())</f>
        <v>0</v>
      </c>
      <c r="T38" s="25">
        <f ca="1">IFERROR(INDEX(Macro!$G$8:$G$225,MATCH($C38,_xlfn.ANCHORARRAY(Macro!$C$8),0)),NA())</f>
        <v>1.8479404050907171</v>
      </c>
      <c r="U38" s="25">
        <f ca="1">IFERROR(INDEX(Socioeconomic!$G$8:$G$225,MATCH($C38,_xlfn.ANCHORARRAY(Socioeconomic!$C$8),0)),NA())</f>
        <v>0</v>
      </c>
      <c r="V38" s="25">
        <f ca="1">IFERROR(INDEX('Natural Hazard'!$G$8:$G$225,MATCH($C38,_xlfn.ANCHORARRAY('Natural Hazard'!$C$8),0)),NA())</f>
        <v>0</v>
      </c>
      <c r="W38" s="25">
        <f ca="1">IFERROR(INDEX(Conflict!$G$8:$G$225,MATCH($C38,_xlfn.ANCHORARRAY(Conflict!$C$8),0)),NA())</f>
        <v>0</v>
      </c>
      <c r="X38" s="50"/>
      <c r="Y38" s="25">
        <f ca="1">IFERROR(INDEX(Health!$H$8:$H$225,MATCH($C38,_xlfn.ANCHORARRAY(Health!$C$8),0)),NA())</f>
        <v>0</v>
      </c>
      <c r="Z38" s="25">
        <f ca="1">IFERROR(INDEX(Food!$H$8:$H$225,MATCH($C38,_xlfn.ANCHORARRAY(Food!$C$8),0)),NA())</f>
        <v>0</v>
      </c>
      <c r="AA38" s="25">
        <f ca="1">IFERROR(INDEX(Macro!$H$8:$H$225,MATCH($C38,_xlfn.ANCHORARRAY(Macro!$C$8),0)),NA())</f>
        <v>1.33832269425489</v>
      </c>
      <c r="AB38" s="25">
        <f ca="1">IFERROR(INDEX(Socioeconomic!$H$8:$H$225,MATCH($C38,_xlfn.ANCHORARRAY(Socioeconomic!$C$8),0)),NA())</f>
        <v>0.57142857142857095</v>
      </c>
      <c r="AC38" s="25">
        <f ca="1">IFERROR(INDEX('Natural Hazard'!$H$8:$H$225,MATCH($C38,_xlfn.ANCHORARRAY('Natural Hazard'!$C$8),0)),NA())</f>
        <v>5.5</v>
      </c>
      <c r="AD38" s="25">
        <f ca="1">IFERROR(INDEX(Conflict!$H$8:$H$225,MATCH($C38,_xlfn.ANCHORARRAY(Conflict!$C$8),0)),NA())</f>
        <v>0</v>
      </c>
      <c r="AE38" s="50"/>
      <c r="AF38" s="25">
        <f ca="1">IFERROR(INDEX(Health!$I$8:$I$225,MATCH($C38,_xlfn.ANCHORARRAY(Health!$C$8),0)),NA())</f>
        <v>0</v>
      </c>
      <c r="AG38" s="25" t="e">
        <f ca="1">IFERROR(INDEX(Food!$I$8:$I$225,MATCH($C38,_xlfn.ANCHORARRAY(Food!$C$8),0)),NA())</f>
        <v>#N/A</v>
      </c>
      <c r="AH38" s="25">
        <f ca="1">IFERROR(INDEX(Macro!$I$8:$I$225,MATCH($C38,_xlfn.ANCHORARRAY(Macro!$C$8),0)),NA())</f>
        <v>2.55161461090524</v>
      </c>
      <c r="AI38" s="25" t="e">
        <f ca="1">IFERROR(INDEX(Socioeconomic!$I$8:$I$225,MATCH($C38,_xlfn.ANCHORARRAY(Socioeconomic!$C$8),0)),NA())</f>
        <v>#N/A</v>
      </c>
      <c r="AJ38" s="25">
        <f ca="1">IFERROR(INDEX('Natural Hazard'!$I$8:$I$225,MATCH($C38,_xlfn.ANCHORARRAY('Natural Hazard'!$C$8),0)),NA())</f>
        <v>0</v>
      </c>
      <c r="AK38" s="25">
        <f ca="1">IFERROR(INDEX(Conflict!$I$8:$I$225,MATCH($C38,_xlfn.ANCHORARRAY(Conflict!$C$8),0)),NA())</f>
        <v>5.3571428571428399</v>
      </c>
      <c r="AL38" s="49"/>
      <c r="AM38" s="25">
        <f>IFERROR(INDEX('Data Reliability'!$G$6:$G$409,MATCH($C38,'Data Reliability'!$E$6:$E$409,0)),NA())</f>
        <v>8.3333333333333301E-2</v>
      </c>
      <c r="AN38" s="25">
        <f>IFERROR(INDEX('Data Reliability'!$H$6:$H$409,MATCH($C38,'Data Reliability'!$E$6:$E$409,0)),NA())</f>
        <v>0.6</v>
      </c>
    </row>
    <row r="39" spans="2:40" x14ac:dyDescent="0.2">
      <c r="B39" s="28" t="s">
        <v>63</v>
      </c>
      <c r="C39" s="28" t="s">
        <v>64</v>
      </c>
      <c r="D39" s="28" t="s">
        <v>433</v>
      </c>
      <c r="E39" s="28" t="s">
        <v>409</v>
      </c>
      <c r="F39" s="206">
        <f ca="1">MATCH($C39,_xlfn.ANCHORARRAY(Health!$C$8),0)</f>
        <v>34</v>
      </c>
      <c r="G39" s="22" cm="1">
        <f t="array" aca="1" ref="G39" ca="1">IF(Parameters!$D$31, SUM(IF(ISNUMBER(R39:W39),(IF(R39:W39&gt;=Parameters!$D$37,1,"")),""))+0.5*(SUM(IF(ISNUMBER(R39:W39),(IF(R39:W39&gt;=Parameters!$D$38,1,"")),""))-SUM(IF(ISNUMBER(R39:W39),(IF(R39:W39&gt;=Parameters!$D$37,1,"")),""))),0) +
   IF(Parameters!$D$32,SUM(IF(ISNUMBER(R39:W39),(IF(R39:W39&gt;=Parameters!$D$41,1,"")),"")),0) +
   IF(Parameters!$D$33,AVERAGE(IF(ISNUMBER(R39:W39),R39:W39)),0) +
   IF(Parameters!$D$34,IF(OR(IF(ISNUMBER(R39:W39),R39:W39)=0),0,GEOMEAN(IF(ISNUMBER(R39:W39),R39:W39))),0)</f>
        <v>0</v>
      </c>
      <c r="H39" s="23">
        <f t="shared" ca="1" si="0"/>
        <v>0</v>
      </c>
      <c r="I39" s="116" t="str">
        <f t="shared" si="1"/>
        <v>!</v>
      </c>
      <c r="J39" s="22" cm="1">
        <f t="array" aca="1" ref="J39" ca="1">IF(Parameters!$D$31, SUM(IF(ISNUMBER(Y39:AD39),(IF(Y39:AD39&gt;=Parameters!$D$41,1,"")),""))+0.5*(SUM(IF(ISNUMBER(Y39:AD39),(IF(Y39:AD39&gt;=Parameters!$D$42,1,"")),""))-SUM(IF(ISNUMBER(Y39:AD39),(IF(Y39:AD39&gt;=Parameters!$D$41,1,"")),""))),0) +
   IF(Parameters!$D$32,SUM(IF(ISNUMBER(Y39:AD39),(IF(Y39:AD39&gt;=Parameters!$D$41,1,"")),"")),0) +
   IF(Parameters!$D$33,AVERAGE(IF(ISNUMBER(Y39:AD39),Y39:AD39)),0) +
   IF(Parameters!$D$34,IF(OR(IF(ISNUMBER(Y39:AD39),Y39:AD39)=0),0,GEOMEAN(IF(ISNUMBER(Y39:AD39),Y39:AD39))),0)</f>
        <v>0</v>
      </c>
      <c r="K39" s="23">
        <f t="shared" ca="1" si="2"/>
        <v>0</v>
      </c>
      <c r="L39" s="116" t="str">
        <f t="shared" si="3"/>
        <v/>
      </c>
      <c r="M39" s="21" cm="1">
        <f t="array" aca="1" ref="M39" ca="1">IF(Parameters!$D$31, SUM(IF(ISNUMBER(AF39:AK39),(IF(AF39:AK39&gt;=Parameters!$D$41,1,"")),""))+0.5*(SUM(IF(ISNUMBER(AF39:AK39),(IF(AF39:AK39&gt;=Parameters!$D$42,1,"")),""))-SUM(IF(ISNUMBER(AF39:AK39),(IF(AF39:AK39&gt;=Parameters!$D$41,1,"")),""))),0) +
   IF(Parameters!$D$32,SUM(IF(ISNUMBER(AF39:AK39),(IF(AF39:AK39&gt;=Parameters!$D$41,1,"")),"")),0) +
   IF(Parameters!$D$33,AVERAGE(IF(ISNUMBER(AF39:AK39),AF39:AK39)),0) +
   IF(Parameters!$D$34,IF(OR(IF(ISNUMBER(AF39:AK39),AF39:AK39)=0),0,GEOMEAN(IF(ISNUMBER(AF39:AK39),AF39:AK39))),0)</f>
        <v>0</v>
      </c>
      <c r="N39" s="23">
        <f t="shared" ca="1" si="4"/>
        <v>0</v>
      </c>
      <c r="O39" s="116" t="str">
        <f t="shared" si="5"/>
        <v>!!</v>
      </c>
      <c r="P39" s="24"/>
      <c r="Q39" s="49"/>
      <c r="R39" s="25">
        <f ca="1">IFERROR(INDEX(Health!$G$8:$G$225,MATCH($C39,_xlfn.ANCHORARRAY(Health!$C$8),0)),NA())</f>
        <v>0</v>
      </c>
      <c r="S39" s="25">
        <f ca="1">IFERROR(INDEX(Food!$G$8:$G$225,MATCH($C39,_xlfn.ANCHORARRAY(Food!$C$8),0)),NA())</f>
        <v>0</v>
      </c>
      <c r="T39" s="25">
        <f ca="1">IFERROR(INDEX(Macro!$G$8:$G$225,MATCH($C39,_xlfn.ANCHORARRAY(Macro!$C$8),0)),NA())</f>
        <v>0</v>
      </c>
      <c r="U39" s="25">
        <f ca="1">IFERROR(INDEX(Socioeconomic!$G$8:$G$225,MATCH($C39,_xlfn.ANCHORARRAY(Socioeconomic!$C$8),0)),NA())</f>
        <v>0</v>
      </c>
      <c r="V39" s="25">
        <f ca="1">IFERROR(INDEX('Natural Hazard'!$G$8:$G$225,MATCH($C39,_xlfn.ANCHORARRAY('Natural Hazard'!$C$8),0)),NA())</f>
        <v>0</v>
      </c>
      <c r="W39" s="25">
        <f ca="1">IFERROR(INDEX(Conflict!$G$8:$G$225,MATCH($C39,_xlfn.ANCHORARRAY(Conflict!$C$8),0)),NA())</f>
        <v>0</v>
      </c>
      <c r="X39" s="50"/>
      <c r="Y39" s="25">
        <f ca="1">IFERROR(INDEX(Health!$H$8:$H$225,MATCH($C39,_xlfn.ANCHORARRAY(Health!$C$8),0)),NA())</f>
        <v>0</v>
      </c>
      <c r="Z39" s="25">
        <f ca="1">IFERROR(INDEX(Food!$H$8:$H$225,MATCH($C39,_xlfn.ANCHORARRAY(Food!$C$8),0)),NA())</f>
        <v>0</v>
      </c>
      <c r="AA39" s="25">
        <f ca="1">IFERROR(INDEX(Macro!$H$8:$H$225,MATCH($C39,_xlfn.ANCHORARRAY(Macro!$C$8),0)),NA())</f>
        <v>0</v>
      </c>
      <c r="AB39" s="25">
        <f ca="1">IFERROR(INDEX(Socioeconomic!$H$8:$H$225,MATCH($C39,_xlfn.ANCHORARRAY(Socioeconomic!$C$8),0)),NA())</f>
        <v>0.57142857142857095</v>
      </c>
      <c r="AC39" s="25">
        <f ca="1">IFERROR(INDEX('Natural Hazard'!$H$8:$H$225,MATCH($C39,_xlfn.ANCHORARRAY('Natural Hazard'!$C$8),0)),NA())</f>
        <v>2</v>
      </c>
      <c r="AD39" s="25">
        <f ca="1">IFERROR(INDEX(Conflict!$H$8:$H$225,MATCH($C39,_xlfn.ANCHORARRAY(Conflict!$C$8),0)),NA())</f>
        <v>0</v>
      </c>
      <c r="AE39" s="50"/>
      <c r="AF39" s="25">
        <f ca="1">IFERROR(INDEX(Health!$I$8:$I$225,MATCH($C39,_xlfn.ANCHORARRAY(Health!$C$8),0)),NA())</f>
        <v>0</v>
      </c>
      <c r="AG39" s="25" t="e">
        <f ca="1">IFERROR(INDEX(Food!$I$8:$I$225,MATCH($C39,_xlfn.ANCHORARRAY(Food!$C$8),0)),NA())</f>
        <v>#N/A</v>
      </c>
      <c r="AH39" s="25">
        <f ca="1">IFERROR(INDEX(Macro!$I$8:$I$225,MATCH($C39,_xlfn.ANCHORARRAY(Macro!$C$8),0)),NA())</f>
        <v>6.2572789835891998</v>
      </c>
      <c r="AI39" s="25" t="e">
        <f ca="1">IFERROR(INDEX(Socioeconomic!$I$8:$I$225,MATCH($C39,_xlfn.ANCHORARRAY(Socioeconomic!$C$8),0)),NA())</f>
        <v>#N/A</v>
      </c>
      <c r="AJ39" s="25">
        <f ca="1">IFERROR(INDEX('Natural Hazard'!$I$8:$I$225,MATCH($C39,_xlfn.ANCHORARRAY('Natural Hazard'!$C$8),0)),NA())</f>
        <v>0</v>
      </c>
      <c r="AK39" s="25">
        <f ca="1">IFERROR(INDEX(Conflict!$I$8:$I$225,MATCH($C39,_xlfn.ANCHORARRAY(Conflict!$C$8),0)),NA())</f>
        <v>0</v>
      </c>
      <c r="AL39" s="49"/>
      <c r="AM39" s="25">
        <f>IFERROR(INDEX('Data Reliability'!$G$6:$G$409,MATCH($C39,'Data Reliability'!$E$6:$E$409,0)),NA())</f>
        <v>8.3333333333333301E-2</v>
      </c>
      <c r="AN39" s="25">
        <f>IFERROR(INDEX('Data Reliability'!$H$6:$H$409,MATCH($C39,'Data Reliability'!$E$6:$E$409,0)),NA())</f>
        <v>0.66666666666666696</v>
      </c>
    </row>
    <row r="40" spans="2:40" x14ac:dyDescent="0.2">
      <c r="B40" s="28" t="s">
        <v>728</v>
      </c>
      <c r="C40" s="28" t="s">
        <v>698</v>
      </c>
      <c r="D40" s="28" t="s">
        <v>433</v>
      </c>
      <c r="E40" s="28" t="s">
        <v>409</v>
      </c>
      <c r="F40" s="206">
        <f ca="1">MATCH($C40,_xlfn.ANCHORARRAY(Health!$C$8),0)</f>
        <v>35</v>
      </c>
      <c r="G40" s="22" cm="1">
        <f t="array" aca="1" ref="G40" ca="1">IF(Parameters!$D$31, SUM(IF(ISNUMBER(R40:W40),(IF(R40:W40&gt;=Parameters!$D$37,1,"")),""))+0.5*(SUM(IF(ISNUMBER(R40:W40),(IF(R40:W40&gt;=Parameters!$D$38,1,"")),""))-SUM(IF(ISNUMBER(R40:W40),(IF(R40:W40&gt;=Parameters!$D$37,1,"")),""))),0) +
   IF(Parameters!$D$32,SUM(IF(ISNUMBER(R40:W40),(IF(R40:W40&gt;=Parameters!$D$41,1,"")),"")),0) +
   IF(Parameters!$D$33,AVERAGE(IF(ISNUMBER(R40:W40),R40:W40)),0) +
   IF(Parameters!$D$34,IF(OR(IF(ISNUMBER(R40:W40),R40:W40)=0),0,GEOMEAN(IF(ISNUMBER(R40:W40),R40:W40))),0)</f>
        <v>0</v>
      </c>
      <c r="H40" s="23">
        <f t="shared" ca="1" si="0"/>
        <v>0</v>
      </c>
      <c r="I40" s="116" t="str">
        <f t="shared" si="1"/>
        <v>!!</v>
      </c>
      <c r="J40" s="22" cm="1">
        <f t="array" aca="1" ref="J40" ca="1">IF(Parameters!$D$31, SUM(IF(ISNUMBER(Y40:AD40),(IF(Y40:AD40&gt;=Parameters!$D$41,1,"")),""))+0.5*(SUM(IF(ISNUMBER(Y40:AD40),(IF(Y40:AD40&gt;=Parameters!$D$42,1,"")),""))-SUM(IF(ISNUMBER(Y40:AD40),(IF(Y40:AD40&gt;=Parameters!$D$41,1,"")),""))),0) +
   IF(Parameters!$D$32,SUM(IF(ISNUMBER(Y40:AD40),(IF(Y40:AD40&gt;=Parameters!$D$41,1,"")),"")),0) +
   IF(Parameters!$D$33,AVERAGE(IF(ISNUMBER(Y40:AD40),Y40:AD40)),0) +
   IF(Parameters!$D$34,IF(OR(IF(ISNUMBER(Y40:AD40),Y40:AD40)=0),0,GEOMEAN(IF(ISNUMBER(Y40:AD40),Y40:AD40))),0)</f>
        <v>0</v>
      </c>
      <c r="K40" s="23">
        <f t="shared" ca="1" si="2"/>
        <v>0</v>
      </c>
      <c r="L40" s="116" t="str">
        <f t="shared" si="3"/>
        <v>!!</v>
      </c>
      <c r="M40" s="21" cm="1">
        <f t="array" aca="1" ref="M40" ca="1">IF(Parameters!$D$31, SUM(IF(ISNUMBER(AF40:AK40),(IF(AF40:AK40&gt;=Parameters!$D$41,1,"")),""))+0.5*(SUM(IF(ISNUMBER(AF40:AK40),(IF(AF40:AK40&gt;=Parameters!$D$42,1,"")),""))-SUM(IF(ISNUMBER(AF40:AK40),(IF(AF40:AK40&gt;=Parameters!$D$41,1,"")),""))),0) +
   IF(Parameters!$D$32,SUM(IF(ISNUMBER(AF40:AK40),(IF(AF40:AK40&gt;=Parameters!$D$41,1,"")),"")),0) +
   IF(Parameters!$D$33,AVERAGE(IF(ISNUMBER(AF40:AK40),AF40:AK40)),0) +
   IF(Parameters!$D$34,IF(OR(IF(ISNUMBER(AF40:AK40),AF40:AK40)=0),0,GEOMEAN(IF(ISNUMBER(AF40:AK40),AF40:AK40))),0)</f>
        <v>0</v>
      </c>
      <c r="N40" s="23">
        <f t="shared" ca="1" si="4"/>
        <v>0</v>
      </c>
      <c r="O40" s="116" t="str">
        <f t="shared" si="5"/>
        <v>!!</v>
      </c>
      <c r="P40" s="24"/>
      <c r="Q40" s="49"/>
      <c r="R40" s="25">
        <f ca="1">IFERROR(INDEX(Health!$G$8:$G$225,MATCH($C40,_xlfn.ANCHORARRAY(Health!$C$8),0)),NA())</f>
        <v>0</v>
      </c>
      <c r="S40" s="25" t="e">
        <f ca="1">IFERROR(INDEX(Food!$G$8:$G$225,MATCH($C40,_xlfn.ANCHORARRAY(Food!$C$8),0)),NA())</f>
        <v>#N/A</v>
      </c>
      <c r="T40" s="25" t="e">
        <f ca="1">IFERROR(INDEX(Macro!$G$8:$G$225,MATCH($C40,_xlfn.ANCHORARRAY(Macro!$C$8),0)),NA())</f>
        <v>#N/A</v>
      </c>
      <c r="U40" s="25" t="e">
        <f ca="1">IFERROR(INDEX(Socioeconomic!$G$8:$G$225,MATCH($C40,_xlfn.ANCHORARRAY(Socioeconomic!$C$8),0)),NA())</f>
        <v>#N/A</v>
      </c>
      <c r="V40" s="25">
        <f ca="1">IFERROR(INDEX('Natural Hazard'!$G$8:$G$225,MATCH($C40,_xlfn.ANCHORARRAY('Natural Hazard'!$C$8),0)),NA())</f>
        <v>0</v>
      </c>
      <c r="W40" s="25">
        <f ca="1">IFERROR(INDEX(Conflict!$G$8:$G$225,MATCH($C40,_xlfn.ANCHORARRAY(Conflict!$C$8),0)),NA())</f>
        <v>0</v>
      </c>
      <c r="X40" s="50"/>
      <c r="Y40" s="25" t="e">
        <f ca="1">IFERROR(INDEX(Health!$H$8:$H$225,MATCH($C40,_xlfn.ANCHORARRAY(Health!$C$8),0)),NA())</f>
        <v>#N/A</v>
      </c>
      <c r="Z40" s="25" t="e">
        <f ca="1">IFERROR(INDEX(Food!$H$8:$H$225,MATCH($C40,_xlfn.ANCHORARRAY(Food!$C$8),0)),NA())</f>
        <v>#N/A</v>
      </c>
      <c r="AA40" s="25" t="e">
        <f ca="1">IFERROR(INDEX(Macro!$H$8:$H$225,MATCH($C40,_xlfn.ANCHORARRAY(Macro!$C$8),0)),NA())</f>
        <v>#N/A</v>
      </c>
      <c r="AB40" s="25" t="e">
        <f ca="1">IFERROR(INDEX(Socioeconomic!$H$8:$H$225,MATCH($C40,_xlfn.ANCHORARRAY(Socioeconomic!$C$8),0)),NA())</f>
        <v>#N/A</v>
      </c>
      <c r="AC40" s="25" t="e">
        <f ca="1">IFERROR(INDEX('Natural Hazard'!$H$8:$H$225,MATCH($C40,_xlfn.ANCHORARRAY('Natural Hazard'!$C$8),0)),NA())</f>
        <v>#N/A</v>
      </c>
      <c r="AD40" s="25">
        <f ca="1">IFERROR(INDEX(Conflict!$H$8:$H$225,MATCH($C40,_xlfn.ANCHORARRAY(Conflict!$C$8),0)),NA())</f>
        <v>0</v>
      </c>
      <c r="AE40" s="50"/>
      <c r="AF40" s="25">
        <f ca="1">IFERROR(INDEX(Health!$I$8:$I$225,MATCH($C40,_xlfn.ANCHORARRAY(Health!$C$8),0)),NA())</f>
        <v>0</v>
      </c>
      <c r="AG40" s="25" t="e">
        <f ca="1">IFERROR(INDEX(Food!$I$8:$I$225,MATCH($C40,_xlfn.ANCHORARRAY(Food!$C$8),0)),NA())</f>
        <v>#N/A</v>
      </c>
      <c r="AH40" s="25" t="e">
        <f ca="1">IFERROR(INDEX(Macro!$I$8:$I$225,MATCH($C40,_xlfn.ANCHORARRAY(Macro!$C$8),0)),NA())</f>
        <v>#N/A</v>
      </c>
      <c r="AI40" s="25" t="e">
        <f ca="1">IFERROR(INDEX(Socioeconomic!$I$8:$I$225,MATCH($C40,_xlfn.ANCHORARRAY(Socioeconomic!$C$8),0)),NA())</f>
        <v>#N/A</v>
      </c>
      <c r="AJ40" s="25">
        <f ca="1">IFERROR(INDEX('Natural Hazard'!$I$8:$I$225,MATCH($C40,_xlfn.ANCHORARRAY('Natural Hazard'!$C$8),0)),NA())</f>
        <v>0</v>
      </c>
      <c r="AK40" s="25">
        <f ca="1">IFERROR(INDEX(Conflict!$I$8:$I$225,MATCH($C40,_xlfn.ANCHORARRAY(Conflict!$C$8),0)),NA())</f>
        <v>0</v>
      </c>
      <c r="AL40" s="49"/>
      <c r="AM40" s="25">
        <f>IFERROR(INDEX('Data Reliability'!$G$6:$G$409,MATCH($C40,'Data Reliability'!$E$6:$E$409,0)),NA())</f>
        <v>0.91666666666666696</v>
      </c>
      <c r="AN40" s="25">
        <f>IFERROR(INDEX('Data Reliability'!$H$6:$H$409,MATCH($C40,'Data Reliability'!$E$6:$E$409,0)),NA())</f>
        <v>0.85</v>
      </c>
    </row>
    <row r="41" spans="2:40" x14ac:dyDescent="0.2">
      <c r="B41" s="28" t="s">
        <v>65</v>
      </c>
      <c r="C41" s="28" t="s">
        <v>66</v>
      </c>
      <c r="D41" s="28" t="s">
        <v>435</v>
      </c>
      <c r="E41" s="28" t="s">
        <v>430</v>
      </c>
      <c r="F41" s="206">
        <f ca="1">MATCH($C41,_xlfn.ANCHORARRAY(Health!$C$8),0)</f>
        <v>36</v>
      </c>
      <c r="G41" s="22" cm="1">
        <f t="array" aca="1" ref="G41" ca="1">IF(Parameters!$D$31, SUM(IF(ISNUMBER(R41:W41),(IF(R41:W41&gt;=Parameters!$D$37,1,"")),""))+0.5*(SUM(IF(ISNUMBER(R41:W41),(IF(R41:W41&gt;=Parameters!$D$38,1,"")),""))-SUM(IF(ISNUMBER(R41:W41),(IF(R41:W41&gt;=Parameters!$D$37,1,"")),""))),0) +
   IF(Parameters!$D$32,SUM(IF(ISNUMBER(R41:W41),(IF(R41:W41&gt;=Parameters!$D$41,1,"")),"")),0) +
   IF(Parameters!$D$33,AVERAGE(IF(ISNUMBER(R41:W41),R41:W41)),0) +
   IF(Parameters!$D$34,IF(OR(IF(ISNUMBER(R41:W41),R41:W41)=0),0,GEOMEAN(IF(ISNUMBER(R41:W41),R41:W41))),0)</f>
        <v>0</v>
      </c>
      <c r="H41" s="23">
        <f t="shared" ca="1" si="0"/>
        <v>0</v>
      </c>
      <c r="I41" s="116" t="str">
        <f t="shared" si="1"/>
        <v/>
      </c>
      <c r="J41" s="22" cm="1">
        <f t="array" aca="1" ref="J41" ca="1">IF(Parameters!$D$31, SUM(IF(ISNUMBER(Y41:AD41),(IF(Y41:AD41&gt;=Parameters!$D$41,1,"")),""))+0.5*(SUM(IF(ISNUMBER(Y41:AD41),(IF(Y41:AD41&gt;=Parameters!$D$42,1,"")),""))-SUM(IF(ISNUMBER(Y41:AD41),(IF(Y41:AD41&gt;=Parameters!$D$41,1,"")),""))),0) +
   IF(Parameters!$D$32,SUM(IF(ISNUMBER(Y41:AD41),(IF(Y41:AD41&gt;=Parameters!$D$41,1,"")),"")),0) +
   IF(Parameters!$D$33,AVERAGE(IF(ISNUMBER(Y41:AD41),Y41:AD41)),0) +
   IF(Parameters!$D$34,IF(OR(IF(ISNUMBER(Y41:AD41),Y41:AD41)=0),0,GEOMEAN(IF(ISNUMBER(Y41:AD41),Y41:AD41))),0)</f>
        <v>0.5</v>
      </c>
      <c r="K41" s="23">
        <f t="shared" ca="1" si="2"/>
        <v>0.5</v>
      </c>
      <c r="L41" s="116" t="str">
        <f t="shared" si="3"/>
        <v/>
      </c>
      <c r="M41" s="21" cm="1">
        <f t="array" aca="1" ref="M41" ca="1">IF(Parameters!$D$31, SUM(IF(ISNUMBER(AF41:AK41),(IF(AF41:AK41&gt;=Parameters!$D$41,1,"")),""))+0.5*(SUM(IF(ISNUMBER(AF41:AK41),(IF(AF41:AK41&gt;=Parameters!$D$42,1,"")),""))-SUM(IF(ISNUMBER(AF41:AK41),(IF(AF41:AK41&gt;=Parameters!$D$41,1,"")),""))),0) +
   IF(Parameters!$D$32,SUM(IF(ISNUMBER(AF41:AK41),(IF(AF41:AK41&gt;=Parameters!$D$41,1,"")),"")),0) +
   IF(Parameters!$D$33,AVERAGE(IF(ISNUMBER(AF41:AK41),AF41:AK41)),0) +
   IF(Parameters!$D$34,IF(OR(IF(ISNUMBER(AF41:AK41),AF41:AK41)=0),0,GEOMEAN(IF(ISNUMBER(AF41:AK41),AF41:AK41))),0)</f>
        <v>0.5</v>
      </c>
      <c r="N41" s="23">
        <f t="shared" ca="1" si="4"/>
        <v>0.5</v>
      </c>
      <c r="O41" s="116" t="str">
        <f t="shared" si="5"/>
        <v>!</v>
      </c>
      <c r="P41" s="24"/>
      <c r="Q41" s="49"/>
      <c r="R41" s="25">
        <f ca="1">IFERROR(INDEX(Health!$G$8:$G$225,MATCH($C41,_xlfn.ANCHORARRAY(Health!$C$8),0)),NA())</f>
        <v>0</v>
      </c>
      <c r="S41" s="25">
        <f ca="1">IFERROR(INDEX(Food!$G$8:$G$225,MATCH($C41,_xlfn.ANCHORARRAY(Food!$C$8),0)),NA())</f>
        <v>0</v>
      </c>
      <c r="T41" s="25">
        <f ca="1">IFERROR(INDEX(Macro!$G$8:$G$225,MATCH($C41,_xlfn.ANCHORARRAY(Macro!$C$8),0)),NA())</f>
        <v>2.4117578496633882</v>
      </c>
      <c r="U41" s="25">
        <f ca="1">IFERROR(INDEX(Socioeconomic!$G$8:$G$225,MATCH($C41,_xlfn.ANCHORARRAY(Socioeconomic!$C$8),0)),NA())</f>
        <v>1.5808628618575615</v>
      </c>
      <c r="V41" s="25">
        <f ca="1">IFERROR(INDEX('Natural Hazard'!$G$8:$G$225,MATCH($C41,_xlfn.ANCHORARRAY('Natural Hazard'!$C$8),0)),NA())</f>
        <v>0</v>
      </c>
      <c r="W41" s="25">
        <f ca="1">IFERROR(INDEX(Conflict!$G$8:$G$225,MATCH($C41,_xlfn.ANCHORARRAY(Conflict!$C$8),0)),NA())</f>
        <v>0</v>
      </c>
      <c r="X41" s="50"/>
      <c r="Y41" s="25">
        <f ca="1">IFERROR(INDEX(Health!$H$8:$H$225,MATCH($C41,_xlfn.ANCHORARRAY(Health!$C$8),0)),NA())</f>
        <v>0</v>
      </c>
      <c r="Z41" s="25">
        <f ca="1">IFERROR(INDEX(Food!$H$8:$H$225,MATCH($C41,_xlfn.ANCHORARRAY(Food!$C$8),0)),NA())</f>
        <v>1.1233352634626499</v>
      </c>
      <c r="AA41" s="25">
        <f ca="1">IFERROR(INDEX(Macro!$H$8:$H$225,MATCH($C41,_xlfn.ANCHORARRAY(Macro!$C$8),0)),NA())</f>
        <v>1.0154816934477899</v>
      </c>
      <c r="AB41" s="25">
        <f ca="1">IFERROR(INDEX(Socioeconomic!$H$8:$H$225,MATCH($C41,_xlfn.ANCHORARRAY(Socioeconomic!$C$8),0)),NA())</f>
        <v>2</v>
      </c>
      <c r="AC41" s="25">
        <f ca="1">IFERROR(INDEX('Natural Hazard'!$H$8:$H$225,MATCH($C41,_xlfn.ANCHORARRAY('Natural Hazard'!$C$8),0)),NA())</f>
        <v>7.5</v>
      </c>
      <c r="AD41" s="25">
        <f ca="1">IFERROR(INDEX(Conflict!$H$8:$H$225,MATCH($C41,_xlfn.ANCHORARRAY(Conflict!$C$8),0)),NA())</f>
        <v>0</v>
      </c>
      <c r="AE41" s="50"/>
      <c r="AF41" s="25">
        <f ca="1">IFERROR(INDEX(Health!$I$8:$I$225,MATCH($C41,_xlfn.ANCHORARRAY(Health!$C$8),0)),NA())</f>
        <v>0</v>
      </c>
      <c r="AG41" s="25" t="e">
        <f ca="1">IFERROR(INDEX(Food!$I$8:$I$225,MATCH($C41,_xlfn.ANCHORARRAY(Food!$C$8),0)),NA())</f>
        <v>#N/A</v>
      </c>
      <c r="AH41" s="25">
        <f ca="1">IFERROR(INDEX(Macro!$I$8:$I$225,MATCH($C41,_xlfn.ANCHORARRAY(Macro!$C$8),0)),NA())</f>
        <v>5.7278983589200703</v>
      </c>
      <c r="AI41" s="25">
        <f ca="1">IFERROR(INDEX(Socioeconomic!$I$8:$I$225,MATCH($C41,_xlfn.ANCHORARRAY(Socioeconomic!$C$8),0)),NA())</f>
        <v>1.2495636940002399</v>
      </c>
      <c r="AJ41" s="25">
        <f ca="1">IFERROR(INDEX('Natural Hazard'!$I$8:$I$225,MATCH($C41,_xlfn.ANCHORARRAY('Natural Hazard'!$C$8),0)),NA())</f>
        <v>0</v>
      </c>
      <c r="AK41" s="25">
        <f ca="1">IFERROR(INDEX(Conflict!$I$8:$I$225,MATCH($C41,_xlfn.ANCHORARRAY(Conflict!$C$8),0)),NA())</f>
        <v>7</v>
      </c>
      <c r="AL41" s="49"/>
      <c r="AM41" s="25">
        <f>IFERROR(INDEX('Data Reliability'!$G$6:$G$409,MATCH($C41,'Data Reliability'!$E$6:$E$409,0)),NA())</f>
        <v>8.3333333333333301E-2</v>
      </c>
      <c r="AN41" s="25">
        <f>IFERROR(INDEX('Data Reliability'!$H$6:$H$409,MATCH($C41,'Data Reliability'!$E$6:$E$409,0)),NA())</f>
        <v>0.51666666666666705</v>
      </c>
    </row>
    <row r="42" spans="2:40" x14ac:dyDescent="0.2">
      <c r="B42" s="28" t="s">
        <v>67</v>
      </c>
      <c r="C42" s="28" t="s">
        <v>68</v>
      </c>
      <c r="D42" s="28" t="s">
        <v>436</v>
      </c>
      <c r="E42" s="28" t="s">
        <v>430</v>
      </c>
      <c r="F42" s="206">
        <f ca="1">MATCH($C42,_xlfn.ANCHORARRAY(Health!$C$8),0)</f>
        <v>37</v>
      </c>
      <c r="G42" s="22" cm="1">
        <f t="array" aca="1" ref="G42" ca="1">IF(Parameters!$D$31, SUM(IF(ISNUMBER(R42:W42),(IF(R42:W42&gt;=Parameters!$D$37,1,"")),""))+0.5*(SUM(IF(ISNUMBER(R42:W42),(IF(R42:W42&gt;=Parameters!$D$38,1,"")),""))-SUM(IF(ISNUMBER(R42:W42),(IF(R42:W42&gt;=Parameters!$D$37,1,"")),""))),0) +
   IF(Parameters!$D$32,SUM(IF(ISNUMBER(R42:W42),(IF(R42:W42&gt;=Parameters!$D$41,1,"")),"")),0) +
   IF(Parameters!$D$33,AVERAGE(IF(ISNUMBER(R42:W42),R42:W42)),0) +
   IF(Parameters!$D$34,IF(OR(IF(ISNUMBER(R42:W42),R42:W42)=0),0,GEOMEAN(IF(ISNUMBER(R42:W42),R42:W42))),0)</f>
        <v>0.5</v>
      </c>
      <c r="H42" s="23">
        <f t="shared" ca="1" si="0"/>
        <v>0.5</v>
      </c>
      <c r="I42" s="116" t="str">
        <f t="shared" si="1"/>
        <v/>
      </c>
      <c r="J42" s="22" cm="1">
        <f t="array" aca="1" ref="J42" ca="1">IF(Parameters!$D$31, SUM(IF(ISNUMBER(Y42:AD42),(IF(Y42:AD42&gt;=Parameters!$D$41,1,"")),""))+0.5*(SUM(IF(ISNUMBER(Y42:AD42),(IF(Y42:AD42&gt;=Parameters!$D$42,1,"")),""))-SUM(IF(ISNUMBER(Y42:AD42),(IF(Y42:AD42&gt;=Parameters!$D$41,1,"")),""))),0) +
   IF(Parameters!$D$32,SUM(IF(ISNUMBER(Y42:AD42),(IF(Y42:AD42&gt;=Parameters!$D$41,1,"")),"")),0) +
   IF(Parameters!$D$33,AVERAGE(IF(ISNUMBER(Y42:AD42),Y42:AD42)),0) +
   IF(Parameters!$D$34,IF(OR(IF(ISNUMBER(Y42:AD42),Y42:AD42)=0),0,GEOMEAN(IF(ISNUMBER(Y42:AD42),Y42:AD42))),0)</f>
        <v>1.5</v>
      </c>
      <c r="K42" s="23">
        <f t="shared" ca="1" si="2"/>
        <v>1.5</v>
      </c>
      <c r="L42" s="116" t="str">
        <f t="shared" si="3"/>
        <v/>
      </c>
      <c r="M42" s="21" cm="1">
        <f t="array" aca="1" ref="M42" ca="1">IF(Parameters!$D$31, SUM(IF(ISNUMBER(AF42:AK42),(IF(AF42:AK42&gt;=Parameters!$D$41,1,"")),""))+0.5*(SUM(IF(ISNUMBER(AF42:AK42),(IF(AF42:AK42&gt;=Parameters!$D$42,1,"")),""))-SUM(IF(ISNUMBER(AF42:AK42),(IF(AF42:AK42&gt;=Parameters!$D$41,1,"")),""))),0) +
   IF(Parameters!$D$32,SUM(IF(ISNUMBER(AF42:AK42),(IF(AF42:AK42&gt;=Parameters!$D$41,1,"")),"")),0) +
   IF(Parameters!$D$33,AVERAGE(IF(ISNUMBER(AF42:AK42),AF42:AK42)),0) +
   IF(Parameters!$D$34,IF(OR(IF(ISNUMBER(AF42:AK42),AF42:AK42)=0),0,GEOMEAN(IF(ISNUMBER(AF42:AK42),AF42:AK42))),0)</f>
        <v>1</v>
      </c>
      <c r="N42" s="23">
        <f t="shared" ca="1" si="4"/>
        <v>1</v>
      </c>
      <c r="O42" s="116" t="str">
        <f t="shared" si="5"/>
        <v>!</v>
      </c>
      <c r="P42" s="24"/>
      <c r="Q42" s="49"/>
      <c r="R42" s="25">
        <f ca="1">IFERROR(INDEX(Health!$G$8:$G$225,MATCH($C42,_xlfn.ANCHORARRAY(Health!$C$8),0)),NA())</f>
        <v>0</v>
      </c>
      <c r="S42" s="25">
        <f ca="1">IFERROR(INDEX(Food!$G$8:$G$225,MATCH($C42,_xlfn.ANCHORARRAY(Food!$C$8),0)),NA())</f>
        <v>0</v>
      </c>
      <c r="T42" s="25">
        <f ca="1">IFERROR(INDEX(Macro!$G$8:$G$225,MATCH($C42,_xlfn.ANCHORARRAY(Macro!$C$8),0)),NA())</f>
        <v>6.9</v>
      </c>
      <c r="U42" s="25">
        <f ca="1">IFERROR(INDEX(Socioeconomic!$G$8:$G$225,MATCH($C42,_xlfn.ANCHORARRAY(Socioeconomic!$C$8),0)),NA())</f>
        <v>0</v>
      </c>
      <c r="V42" s="25">
        <f ca="1">IFERROR(INDEX('Natural Hazard'!$G$8:$G$225,MATCH($C42,_xlfn.ANCHORARRAY('Natural Hazard'!$C$8),0)),NA())</f>
        <v>0</v>
      </c>
      <c r="W42" s="25">
        <f ca="1">IFERROR(INDEX(Conflict!$G$8:$G$225,MATCH($C42,_xlfn.ANCHORARRAY(Conflict!$C$8),0)),NA())</f>
        <v>2.263705050888372</v>
      </c>
      <c r="X42" s="50"/>
      <c r="Y42" s="25">
        <f ca="1">IFERROR(INDEX(Health!$H$8:$H$225,MATCH($C42,_xlfn.ANCHORARRAY(Health!$C$8),0)),NA())</f>
        <v>2.3265306122448899</v>
      </c>
      <c r="Z42" s="25">
        <f ca="1">IFERROR(INDEX(Food!$H$8:$H$225,MATCH($C42,_xlfn.ANCHORARRAY(Food!$C$8),0)),NA())</f>
        <v>1.1233352634626499</v>
      </c>
      <c r="AA42" s="25">
        <f ca="1">IFERROR(INDEX(Macro!$H$8:$H$225,MATCH($C42,_xlfn.ANCHORARRAY(Macro!$C$8),0)),NA())</f>
        <v>7</v>
      </c>
      <c r="AB42" s="25">
        <f ca="1">IFERROR(INDEX(Socioeconomic!$H$8:$H$225,MATCH($C42,_xlfn.ANCHORARRAY(Socioeconomic!$C$8),0)),NA())</f>
        <v>3.71428571428571</v>
      </c>
      <c r="AC42" s="25">
        <f ca="1">IFERROR(INDEX('Natural Hazard'!$H$8:$H$225,MATCH($C42,_xlfn.ANCHORARRAY('Natural Hazard'!$C$8),0)),NA())</f>
        <v>10</v>
      </c>
      <c r="AD42" s="25">
        <f ca="1">IFERROR(INDEX(Conflict!$H$8:$H$225,MATCH($C42,_xlfn.ANCHORARRAY(Conflict!$C$8),0)),NA())</f>
        <v>0.73205150820250398</v>
      </c>
      <c r="AE42" s="50"/>
      <c r="AF42" s="25">
        <f ca="1">IFERROR(INDEX(Health!$I$8:$I$225,MATCH($C42,_xlfn.ANCHORARRAY(Health!$C$8),0)),NA())</f>
        <v>0</v>
      </c>
      <c r="AG42" s="25" t="e">
        <f ca="1">IFERROR(INDEX(Food!$I$8:$I$225,MATCH($C42,_xlfn.ANCHORARRAY(Food!$C$8),0)),NA())</f>
        <v>#N/A</v>
      </c>
      <c r="AH42" s="25">
        <f ca="1">IFERROR(INDEX(Macro!$I$8:$I$225,MATCH($C42,_xlfn.ANCHORARRAY(Macro!$C$8),0)),NA())</f>
        <v>7</v>
      </c>
      <c r="AI42" s="25">
        <f ca="1">IFERROR(INDEX(Socioeconomic!$I$8:$I$225,MATCH($C42,_xlfn.ANCHORARRAY(Socioeconomic!$C$8),0)),NA())</f>
        <v>0</v>
      </c>
      <c r="AJ42" s="25">
        <f ca="1">IFERROR(INDEX('Natural Hazard'!$I$8:$I$225,MATCH($C42,_xlfn.ANCHORARRAY('Natural Hazard'!$C$8),0)),NA())</f>
        <v>0</v>
      </c>
      <c r="AK42" s="25">
        <f ca="1">IFERROR(INDEX(Conflict!$I$8:$I$225,MATCH($C42,_xlfn.ANCHORARRAY(Conflict!$C$8),0)),NA())</f>
        <v>7</v>
      </c>
      <c r="AL42" s="49"/>
      <c r="AM42" s="25">
        <f>IFERROR(INDEX('Data Reliability'!$G$6:$G$409,MATCH($C42,'Data Reliability'!$E$6:$E$409,0)),NA())</f>
        <v>0</v>
      </c>
      <c r="AN42" s="25">
        <f>IFERROR(INDEX('Data Reliability'!$H$6:$H$409,MATCH($C42,'Data Reliability'!$E$6:$E$409,0)),NA())</f>
        <v>0.43333333333333302</v>
      </c>
    </row>
    <row r="43" spans="2:40" x14ac:dyDescent="0.2">
      <c r="B43" s="28" t="s">
        <v>766</v>
      </c>
      <c r="C43" s="28" t="s">
        <v>69</v>
      </c>
      <c r="D43" s="28" t="s">
        <v>432</v>
      </c>
      <c r="E43" s="28" t="s">
        <v>429</v>
      </c>
      <c r="F43" s="206">
        <f ca="1">MATCH($C43,_xlfn.ANCHORARRAY(Health!$C$8),0)</f>
        <v>38</v>
      </c>
      <c r="G43" s="22" cm="1">
        <f t="array" aca="1" ref="G43" ca="1">IF(Parameters!$D$31, SUM(IF(ISNUMBER(R43:W43),(IF(R43:W43&gt;=Parameters!$D$37,1,"")),""))+0.5*(SUM(IF(ISNUMBER(R43:W43),(IF(R43:W43&gt;=Parameters!$D$38,1,"")),""))-SUM(IF(ISNUMBER(R43:W43),(IF(R43:W43&gt;=Parameters!$D$37,1,"")),""))),0) +
   IF(Parameters!$D$32,SUM(IF(ISNUMBER(R43:W43),(IF(R43:W43&gt;=Parameters!$D$41,1,"")),"")),0) +
   IF(Parameters!$D$33,AVERAGE(IF(ISNUMBER(R43:W43),R43:W43)),0) +
   IF(Parameters!$D$34,IF(OR(IF(ISNUMBER(R43:W43),R43:W43)=0),0,GEOMEAN(IF(ISNUMBER(R43:W43),R43:W43))),0)</f>
        <v>2</v>
      </c>
      <c r="H43" s="23">
        <f t="shared" ca="1" si="0"/>
        <v>2</v>
      </c>
      <c r="I43" s="116" t="str">
        <f t="shared" si="1"/>
        <v/>
      </c>
      <c r="J43" s="22" cm="1">
        <f t="array" aca="1" ref="J43" ca="1">IF(Parameters!$D$31, SUM(IF(ISNUMBER(Y43:AD43),(IF(Y43:AD43&gt;=Parameters!$D$41,1,"")),""))+0.5*(SUM(IF(ISNUMBER(Y43:AD43),(IF(Y43:AD43&gt;=Parameters!$D$42,1,"")),""))-SUM(IF(ISNUMBER(Y43:AD43),(IF(Y43:AD43&gt;=Parameters!$D$41,1,"")),""))),0) +
   IF(Parameters!$D$32,SUM(IF(ISNUMBER(Y43:AD43),(IF(Y43:AD43&gt;=Parameters!$D$41,1,"")),"")),0) +
   IF(Parameters!$D$33,AVERAGE(IF(ISNUMBER(Y43:AD43),Y43:AD43)),0) +
   IF(Parameters!$D$34,IF(OR(IF(ISNUMBER(Y43:AD43),Y43:AD43)=0),0,GEOMEAN(IF(ISNUMBER(Y43:AD43),Y43:AD43))),0)</f>
        <v>2</v>
      </c>
      <c r="K43" s="23">
        <f t="shared" ca="1" si="2"/>
        <v>2</v>
      </c>
      <c r="L43" s="116" t="str">
        <f t="shared" si="3"/>
        <v/>
      </c>
      <c r="M43" s="21" cm="1">
        <f t="array" aca="1" ref="M43" ca="1">IF(Parameters!$D$31, SUM(IF(ISNUMBER(AF43:AK43),(IF(AF43:AK43&gt;=Parameters!$D$41,1,"")),""))+0.5*(SUM(IF(ISNUMBER(AF43:AK43),(IF(AF43:AK43&gt;=Parameters!$D$42,1,"")),""))-SUM(IF(ISNUMBER(AF43:AK43),(IF(AF43:AK43&gt;=Parameters!$D$41,1,"")),""))),0) +
   IF(Parameters!$D$32,SUM(IF(ISNUMBER(AF43:AK43),(IF(AF43:AK43&gt;=Parameters!$D$41,1,"")),"")),0) +
   IF(Parameters!$D$33,AVERAGE(IF(ISNUMBER(AF43:AK43),AF43:AK43)),0) +
   IF(Parameters!$D$34,IF(OR(IF(ISNUMBER(AF43:AK43),AF43:AK43)=0),0,GEOMEAN(IF(ISNUMBER(AF43:AK43),AF43:AK43))),0)</f>
        <v>2</v>
      </c>
      <c r="N43" s="23">
        <f t="shared" ca="1" si="4"/>
        <v>2</v>
      </c>
      <c r="O43" s="116" t="str">
        <f t="shared" si="5"/>
        <v>!</v>
      </c>
      <c r="P43" s="24"/>
      <c r="Q43" s="49"/>
      <c r="R43" s="25">
        <f ca="1">IFERROR(INDEX(Health!$G$8:$G$225,MATCH($C43,_xlfn.ANCHORARRAY(Health!$C$8),0)),NA())</f>
        <v>0</v>
      </c>
      <c r="S43" s="25">
        <f ca="1">IFERROR(INDEX(Food!$G$8:$G$225,MATCH($C43,_xlfn.ANCHORARRAY(Food!$C$8),0)),NA())</f>
        <v>0</v>
      </c>
      <c r="T43" s="25">
        <f ca="1">IFERROR(INDEX(Macro!$G$8:$G$225,MATCH($C43,_xlfn.ANCHORARRAY(Macro!$C$8),0)),NA())</f>
        <v>6.9</v>
      </c>
      <c r="U43" s="25">
        <f ca="1">IFERROR(INDEX(Socioeconomic!$G$8:$G$225,MATCH($C43,_xlfn.ANCHORARRAY(Socioeconomic!$C$8),0)),NA())</f>
        <v>9.1025898983279916</v>
      </c>
      <c r="V43" s="25">
        <f ca="1">IFERROR(INDEX('Natural Hazard'!$G$8:$G$225,MATCH($C43,_xlfn.ANCHORARRAY('Natural Hazard'!$C$8),0)),NA())</f>
        <v>0</v>
      </c>
      <c r="W43" s="25">
        <f ca="1">IFERROR(INDEX(Conflict!$G$8:$G$225,MATCH($C43,_xlfn.ANCHORARRAY(Conflict!$C$8),0)),NA())</f>
        <v>6.2514771583032021</v>
      </c>
      <c r="X43" s="50"/>
      <c r="Y43" s="25">
        <f ca="1">IFERROR(INDEX(Health!$H$8:$H$225,MATCH($C43,_xlfn.ANCHORARRAY(Health!$C$8),0)),NA())</f>
        <v>7.0787172011661799</v>
      </c>
      <c r="Z43" s="25">
        <f ca="1">IFERROR(INDEX(Food!$H$8:$H$225,MATCH($C43,_xlfn.ANCHORARRAY(Food!$C$8),0)),NA())</f>
        <v>9.1430225825130194</v>
      </c>
      <c r="AA43" s="25">
        <f ca="1">IFERROR(INDEX(Macro!$H$8:$H$225,MATCH($C43,_xlfn.ANCHORARRAY(Macro!$C$8),0)),NA())</f>
        <v>7</v>
      </c>
      <c r="AB43" s="25">
        <f ca="1">IFERROR(INDEX(Socioeconomic!$H$8:$H$225,MATCH($C43,_xlfn.ANCHORARRAY(Socioeconomic!$C$8),0)),NA())</f>
        <v>8.2857142857142794</v>
      </c>
      <c r="AC43" s="25">
        <f ca="1">IFERROR(INDEX('Natural Hazard'!$H$8:$H$225,MATCH($C43,_xlfn.ANCHORARRAY('Natural Hazard'!$C$8),0)),NA())</f>
        <v>3.1666666666666599</v>
      </c>
      <c r="AD43" s="25">
        <f ca="1">IFERROR(INDEX(Conflict!$H$8:$H$225,MATCH($C43,_xlfn.ANCHORARRAY(Conflict!$C$8),0)),NA())</f>
        <v>5.5829952372552398</v>
      </c>
      <c r="AE43" s="50"/>
      <c r="AF43" s="25">
        <f ca="1">IFERROR(INDEX(Health!$I$8:$I$225,MATCH($C43,_xlfn.ANCHORARRAY(Health!$C$8),0)),NA())</f>
        <v>0</v>
      </c>
      <c r="AG43" s="25" t="e">
        <f ca="1">IFERROR(INDEX(Food!$I$8:$I$225,MATCH($C43,_xlfn.ANCHORARRAY(Food!$C$8),0)),NA())</f>
        <v>#N/A</v>
      </c>
      <c r="AH43" s="25">
        <f ca="1">IFERROR(INDEX(Macro!$I$8:$I$225,MATCH($C43,_xlfn.ANCHORARRAY(Macro!$C$8),0)),NA())</f>
        <v>7</v>
      </c>
      <c r="AI43" s="25">
        <f ca="1">IFERROR(INDEX(Socioeconomic!$I$8:$I$225,MATCH($C43,_xlfn.ANCHORARRAY(Socioeconomic!$C$8),0)),NA())</f>
        <v>10</v>
      </c>
      <c r="AJ43" s="25">
        <f ca="1">IFERROR(INDEX('Natural Hazard'!$I$8:$I$225,MATCH($C43,_xlfn.ANCHORARRAY('Natural Hazard'!$C$8),0)),NA())</f>
        <v>0</v>
      </c>
      <c r="AK43" s="25">
        <f ca="1">IFERROR(INDEX(Conflict!$I$8:$I$225,MATCH($C43,_xlfn.ANCHORARRAY(Conflict!$C$8),0)),NA())</f>
        <v>7</v>
      </c>
      <c r="AL43" s="49"/>
      <c r="AM43" s="25">
        <f>IFERROR(INDEX('Data Reliability'!$G$6:$G$409,MATCH($C43,'Data Reliability'!$E$6:$E$409,0)),NA())</f>
        <v>0</v>
      </c>
      <c r="AN43" s="25">
        <f>IFERROR(INDEX('Data Reliability'!$H$6:$H$409,MATCH($C43,'Data Reliability'!$E$6:$E$409,0)),NA())</f>
        <v>0.47499999999999998</v>
      </c>
    </row>
    <row r="44" spans="2:40" x14ac:dyDescent="0.2">
      <c r="B44" s="28" t="s">
        <v>70</v>
      </c>
      <c r="C44" s="28" t="s">
        <v>71</v>
      </c>
      <c r="D44" s="28" t="s">
        <v>432</v>
      </c>
      <c r="E44" s="28" t="s">
        <v>535</v>
      </c>
      <c r="F44" s="206">
        <f ca="1">MATCH($C44,_xlfn.ANCHORARRAY(Health!$C$8),0)</f>
        <v>39</v>
      </c>
      <c r="G44" s="22" cm="1">
        <f t="array" aca="1" ref="G44" ca="1">IF(Parameters!$D$31, SUM(IF(ISNUMBER(R44:W44),(IF(R44:W44&gt;=Parameters!$D$37,1,"")),""))+0.5*(SUM(IF(ISNUMBER(R44:W44),(IF(R44:W44&gt;=Parameters!$D$38,1,"")),""))-SUM(IF(ISNUMBER(R44:W44),(IF(R44:W44&gt;=Parameters!$D$37,1,"")),""))),0) +
   IF(Parameters!$D$32,SUM(IF(ISNUMBER(R44:W44),(IF(R44:W44&gt;=Parameters!$D$41,1,"")),"")),0) +
   IF(Parameters!$D$33,AVERAGE(IF(ISNUMBER(R44:W44),R44:W44)),0) +
   IF(Parameters!$D$34,IF(OR(IF(ISNUMBER(R44:W44),R44:W44)=0),0,GEOMEAN(IF(ISNUMBER(R44:W44),R44:W44))),0)</f>
        <v>3</v>
      </c>
      <c r="H44" s="23">
        <f t="shared" ca="1" si="0"/>
        <v>3</v>
      </c>
      <c r="I44" s="116" t="str">
        <f t="shared" si="1"/>
        <v/>
      </c>
      <c r="J44" s="22" cm="1">
        <f t="array" aca="1" ref="J44" ca="1">IF(Parameters!$D$31, SUM(IF(ISNUMBER(Y44:AD44),(IF(Y44:AD44&gt;=Parameters!$D$41,1,"")),""))+0.5*(SUM(IF(ISNUMBER(Y44:AD44),(IF(Y44:AD44&gt;=Parameters!$D$42,1,"")),""))-SUM(IF(ISNUMBER(Y44:AD44),(IF(Y44:AD44&gt;=Parameters!$D$41,1,"")),""))),0) +
   IF(Parameters!$D$32,SUM(IF(ISNUMBER(Y44:AD44),(IF(Y44:AD44&gt;=Parameters!$D$41,1,"")),"")),0) +
   IF(Parameters!$D$33,AVERAGE(IF(ISNUMBER(Y44:AD44),Y44:AD44)),0) +
   IF(Parameters!$D$34,IF(OR(IF(ISNUMBER(Y44:AD44),Y44:AD44)=0),0,GEOMEAN(IF(ISNUMBER(Y44:AD44),Y44:AD44))),0)</f>
        <v>2.5</v>
      </c>
      <c r="K44" s="23">
        <f t="shared" ca="1" si="2"/>
        <v>2.5</v>
      </c>
      <c r="L44" s="116" t="str">
        <f t="shared" si="3"/>
        <v/>
      </c>
      <c r="M44" s="21" cm="1">
        <f t="array" aca="1" ref="M44" ca="1">IF(Parameters!$D$31, SUM(IF(ISNUMBER(AF44:AK44),(IF(AF44:AK44&gt;=Parameters!$D$41,1,"")),""))+0.5*(SUM(IF(ISNUMBER(AF44:AK44),(IF(AF44:AK44&gt;=Parameters!$D$42,1,"")),""))-SUM(IF(ISNUMBER(AF44:AK44),(IF(AF44:AK44&gt;=Parameters!$D$41,1,"")),""))),0) +
   IF(Parameters!$D$32,SUM(IF(ISNUMBER(AF44:AK44),(IF(AF44:AK44&gt;=Parameters!$D$41,1,"")),"")),0) +
   IF(Parameters!$D$33,AVERAGE(IF(ISNUMBER(AF44:AK44),AF44:AK44)),0) +
   IF(Parameters!$D$34,IF(OR(IF(ISNUMBER(AF44:AK44),AF44:AK44)=0),0,GEOMEAN(IF(ISNUMBER(AF44:AK44),AF44:AK44))),0)</f>
        <v>1.5</v>
      </c>
      <c r="N44" s="23">
        <f t="shared" ca="1" si="4"/>
        <v>1.5</v>
      </c>
      <c r="O44" s="116" t="str">
        <f t="shared" si="5"/>
        <v/>
      </c>
      <c r="P44" s="24"/>
      <c r="Q44" s="49"/>
      <c r="R44" s="25">
        <f ca="1">IFERROR(INDEX(Health!$G$8:$G$225,MATCH($C44,_xlfn.ANCHORARRAY(Health!$C$8),0)),NA())</f>
        <v>8.8525333627598091</v>
      </c>
      <c r="S44" s="25">
        <f ca="1">IFERROR(INDEX(Food!$G$8:$G$225,MATCH($C44,_xlfn.ANCHORARRAY(Food!$C$8),0)),NA())</f>
        <v>8.0127287272221395</v>
      </c>
      <c r="T44" s="25">
        <f ca="1">IFERROR(INDEX(Macro!$G$8:$G$225,MATCH($C44,_xlfn.ANCHORARRAY(Macro!$C$8),0)),NA())</f>
        <v>0</v>
      </c>
      <c r="U44" s="25">
        <f ca="1">IFERROR(INDEX(Socioeconomic!$G$8:$G$225,MATCH($C44,_xlfn.ANCHORARRAY(Socioeconomic!$C$8),0)),NA())</f>
        <v>0</v>
      </c>
      <c r="V44" s="25">
        <f ca="1">IFERROR(INDEX('Natural Hazard'!$G$8:$G$225,MATCH($C44,_xlfn.ANCHORARRAY('Natural Hazard'!$C$8),0)),NA())</f>
        <v>0</v>
      </c>
      <c r="W44" s="25">
        <f ca="1">IFERROR(INDEX(Conflict!$G$8:$G$225,MATCH($C44,_xlfn.ANCHORARRAY(Conflict!$C$8),0)),NA())</f>
        <v>8.0109814739408929</v>
      </c>
      <c r="X44" s="50"/>
      <c r="Y44" s="25">
        <f ca="1">IFERROR(INDEX(Health!$H$8:$H$225,MATCH($C44,_xlfn.ANCHORARRAY(Health!$C$8),0)),NA())</f>
        <v>7.83673469387755</v>
      </c>
      <c r="Z44" s="25">
        <f ca="1">IFERROR(INDEX(Food!$H$8:$H$225,MATCH($C44,_xlfn.ANCHORARRAY(Food!$C$8),0)),NA())</f>
        <v>9.1719745222929898</v>
      </c>
      <c r="AA44" s="25">
        <f ca="1">IFERROR(INDEX(Macro!$H$8:$H$225,MATCH($C44,_xlfn.ANCHORARRAY(Macro!$C$8),0)),NA())</f>
        <v>0</v>
      </c>
      <c r="AB44" s="25">
        <f ca="1">IFERROR(INDEX(Socioeconomic!$H$8:$H$225,MATCH($C44,_xlfn.ANCHORARRAY(Socioeconomic!$C$8),0)),NA())</f>
        <v>8.4285714285714199</v>
      </c>
      <c r="AC44" s="25">
        <f ca="1">IFERROR(INDEX('Natural Hazard'!$H$8:$H$225,MATCH($C44,_xlfn.ANCHORARRAY('Natural Hazard'!$C$8),0)),NA())</f>
        <v>4.6666666666666599</v>
      </c>
      <c r="AD44" s="25">
        <f ca="1">IFERROR(INDEX(Conflict!$H$8:$H$225,MATCH($C44,_xlfn.ANCHORARRAY(Conflict!$C$8),0)),NA())</f>
        <v>10</v>
      </c>
      <c r="AE44" s="50"/>
      <c r="AF44" s="25">
        <f ca="1">IFERROR(INDEX(Health!$I$8:$I$225,MATCH($C44,_xlfn.ANCHORARRAY(Health!$C$8),0)),NA())</f>
        <v>10</v>
      </c>
      <c r="AG44" s="25">
        <f ca="1">IFERROR(INDEX(Food!$I$8:$I$225,MATCH($C44,_xlfn.ANCHORARRAY(Food!$C$8),0)),NA())</f>
        <v>7</v>
      </c>
      <c r="AH44" s="25">
        <f ca="1">IFERROR(INDEX(Macro!$I$8:$I$225,MATCH($C44,_xlfn.ANCHORARRAY(Macro!$C$8),0)),NA())</f>
        <v>0</v>
      </c>
      <c r="AI44" s="25">
        <f ca="1">IFERROR(INDEX(Socioeconomic!$I$8:$I$225,MATCH($C44,_xlfn.ANCHORARRAY(Socioeconomic!$C$8),0)),NA())</f>
        <v>0</v>
      </c>
      <c r="AJ44" s="25">
        <f ca="1">IFERROR(INDEX('Natural Hazard'!$I$8:$I$225,MATCH($C44,_xlfn.ANCHORARRAY('Natural Hazard'!$C$8),0)),NA())</f>
        <v>0</v>
      </c>
      <c r="AK44" s="25">
        <f ca="1">IFERROR(INDEX(Conflict!$I$8:$I$225,MATCH($C44,_xlfn.ANCHORARRAY(Conflict!$C$8),0)),NA())</f>
        <v>6.4175824175824197</v>
      </c>
      <c r="AL44" s="49"/>
      <c r="AM44" s="25">
        <f>IFERROR(INDEX('Data Reliability'!$G$6:$G$409,MATCH($C44,'Data Reliability'!$E$6:$E$409,0)),NA())</f>
        <v>0</v>
      </c>
      <c r="AN44" s="25">
        <f>IFERROR(INDEX('Data Reliability'!$H$6:$H$409,MATCH($C44,'Data Reliability'!$E$6:$E$409,0)),NA())</f>
        <v>0.280555555555556</v>
      </c>
    </row>
    <row r="45" spans="2:40" x14ac:dyDescent="0.2">
      <c r="B45" s="28" t="s">
        <v>729</v>
      </c>
      <c r="C45" s="28" t="s">
        <v>72</v>
      </c>
      <c r="D45" s="28" t="s">
        <v>432</v>
      </c>
      <c r="E45" s="28" t="s">
        <v>429</v>
      </c>
      <c r="F45" s="206">
        <f ca="1">MATCH($C45,_xlfn.ANCHORARRAY(Health!$C$8),0)</f>
        <v>40</v>
      </c>
      <c r="G45" s="22" cm="1">
        <f t="array" aca="1" ref="G45" ca="1">IF(Parameters!$D$31, SUM(IF(ISNUMBER(R45:W45),(IF(R45:W45&gt;=Parameters!$D$37,1,"")),""))+0.5*(SUM(IF(ISNUMBER(R45:W45),(IF(R45:W45&gt;=Parameters!$D$38,1,"")),""))-SUM(IF(ISNUMBER(R45:W45),(IF(R45:W45&gt;=Parameters!$D$37,1,"")),""))),0) +
   IF(Parameters!$D$32,SUM(IF(ISNUMBER(R45:W45),(IF(R45:W45&gt;=Parameters!$D$41,1,"")),"")),0) +
   IF(Parameters!$D$33,AVERAGE(IF(ISNUMBER(R45:W45),R45:W45)),0) +
   IF(Parameters!$D$34,IF(OR(IF(ISNUMBER(R45:W45),R45:W45)=0),0,GEOMEAN(IF(ISNUMBER(R45:W45),R45:W45))),0)</f>
        <v>5</v>
      </c>
      <c r="H45" s="23">
        <f t="shared" ca="1" si="0"/>
        <v>5</v>
      </c>
      <c r="I45" s="116" t="str">
        <f t="shared" si="1"/>
        <v/>
      </c>
      <c r="J45" s="22" cm="1">
        <f t="array" aca="1" ref="J45" ca="1">IF(Parameters!$D$31, SUM(IF(ISNUMBER(Y45:AD45),(IF(Y45:AD45&gt;=Parameters!$D$41,1,"")),""))+0.5*(SUM(IF(ISNUMBER(Y45:AD45),(IF(Y45:AD45&gt;=Parameters!$D$42,1,"")),""))-SUM(IF(ISNUMBER(Y45:AD45),(IF(Y45:AD45&gt;=Parameters!$D$41,1,"")),""))),0) +
   IF(Parameters!$D$32,SUM(IF(ISNUMBER(Y45:AD45),(IF(Y45:AD45&gt;=Parameters!$D$41,1,"")),"")),0) +
   IF(Parameters!$D$33,AVERAGE(IF(ISNUMBER(Y45:AD45),Y45:AD45)),0) +
   IF(Parameters!$D$34,IF(OR(IF(ISNUMBER(Y45:AD45),Y45:AD45)=0),0,GEOMEAN(IF(ISNUMBER(Y45:AD45),Y45:AD45))),0)</f>
        <v>3.5</v>
      </c>
      <c r="K45" s="23">
        <f t="shared" ca="1" si="2"/>
        <v>3.5</v>
      </c>
      <c r="L45" s="116" t="str">
        <f t="shared" si="3"/>
        <v/>
      </c>
      <c r="M45" s="21" cm="1">
        <f t="array" aca="1" ref="M45" ca="1">IF(Parameters!$D$31, SUM(IF(ISNUMBER(AF45:AK45),(IF(AF45:AK45&gt;=Parameters!$D$41,1,"")),""))+0.5*(SUM(IF(ISNUMBER(AF45:AK45),(IF(AF45:AK45&gt;=Parameters!$D$42,1,"")),""))-SUM(IF(ISNUMBER(AF45:AK45),(IF(AF45:AK45&gt;=Parameters!$D$41,1,"")),""))),0) +
   IF(Parameters!$D$32,SUM(IF(ISNUMBER(AF45:AK45),(IF(AF45:AK45&gt;=Parameters!$D$41,1,"")),"")),0) +
   IF(Parameters!$D$33,AVERAGE(IF(ISNUMBER(AF45:AK45),AF45:AK45)),0) +
   IF(Parameters!$D$34,IF(OR(IF(ISNUMBER(AF45:AK45),AF45:AK45)=0),0,GEOMEAN(IF(ISNUMBER(AF45:AK45),AF45:AK45))),0)</f>
        <v>2.5</v>
      </c>
      <c r="N45" s="23">
        <f t="shared" ca="1" si="4"/>
        <v>2.5</v>
      </c>
      <c r="O45" s="116" t="str">
        <f t="shared" si="5"/>
        <v/>
      </c>
      <c r="P45" s="24"/>
      <c r="Q45" s="49"/>
      <c r="R45" s="25">
        <f ca="1">IFERROR(INDEX(Health!$G$8:$G$225,MATCH($C45,_xlfn.ANCHORARRAY(Health!$C$8),0)),NA())</f>
        <v>9.25505141403249</v>
      </c>
      <c r="S45" s="25">
        <f ca="1">IFERROR(INDEX(Food!$G$8:$G$225,MATCH($C45,_xlfn.ANCHORARRAY(Food!$C$8),0)),NA())</f>
        <v>8.3666002653407556</v>
      </c>
      <c r="T45" s="25">
        <f ca="1">IFERROR(INDEX(Macro!$G$8:$G$225,MATCH($C45,_xlfn.ANCHORARRAY(Macro!$C$8),0)),NA())</f>
        <v>7.1993920314314801</v>
      </c>
      <c r="U45" s="25">
        <f ca="1">IFERROR(INDEX(Socioeconomic!$G$8:$G$225,MATCH($C45,_xlfn.ANCHORARRAY(Socioeconomic!$C$8),0)),NA())</f>
        <v>8.1853527718724486</v>
      </c>
      <c r="V45" s="25">
        <f ca="1">IFERROR(INDEX('Natural Hazard'!$G$8:$G$225,MATCH($C45,_xlfn.ANCHORARRAY('Natural Hazard'!$C$8),0)),NA())</f>
        <v>0</v>
      </c>
      <c r="W45" s="25">
        <f ca="1">IFERROR(INDEX(Conflict!$G$8:$G$225,MATCH($C45,_xlfn.ANCHORARRAY(Conflict!$C$8),0)),NA())</f>
        <v>8.3666002653407556</v>
      </c>
      <c r="X45" s="50"/>
      <c r="Y45" s="25">
        <f ca="1">IFERROR(INDEX(Health!$H$8:$H$225,MATCH($C45,_xlfn.ANCHORARRAY(Health!$C$8),0)),NA())</f>
        <v>8.56559766763848</v>
      </c>
      <c r="Z45" s="25">
        <f ca="1">IFERROR(INDEX(Food!$H$8:$H$225,MATCH($C45,_xlfn.ANCHORARRAY(Food!$C$8),0)),NA())</f>
        <v>10</v>
      </c>
      <c r="AA45" s="25">
        <f ca="1">IFERROR(INDEX(Macro!$H$8:$H$225,MATCH($C45,_xlfn.ANCHORARRAY(Macro!$C$8),0)),NA())</f>
        <v>7.8831902560716101</v>
      </c>
      <c r="AB45" s="25">
        <f ca="1">IFERROR(INDEX(Socioeconomic!$H$8:$H$225,MATCH($C45,_xlfn.ANCHORARRAY(Socioeconomic!$C$8),0)),NA())</f>
        <v>9.5714285714285694</v>
      </c>
      <c r="AC45" s="25">
        <f ca="1">IFERROR(INDEX('Natural Hazard'!$H$8:$H$225,MATCH($C45,_xlfn.ANCHORARRAY('Natural Hazard'!$C$8),0)),NA())</f>
        <v>5</v>
      </c>
      <c r="AD45" s="25">
        <f ca="1">IFERROR(INDEX(Conflict!$H$8:$H$225,MATCH($C45,_xlfn.ANCHORARRAY(Conflict!$C$8),0)),NA())</f>
        <v>10</v>
      </c>
      <c r="AE45" s="50"/>
      <c r="AF45" s="25">
        <f ca="1">IFERROR(INDEX(Health!$I$8:$I$225,MATCH($C45,_xlfn.ANCHORARRAY(Health!$C$8),0)),NA())</f>
        <v>10</v>
      </c>
      <c r="AG45" s="25">
        <f ca="1">IFERROR(INDEX(Food!$I$8:$I$225,MATCH($C45,_xlfn.ANCHORARRAY(Food!$C$8),0)),NA())</f>
        <v>7</v>
      </c>
      <c r="AH45" s="25">
        <f ca="1">IFERROR(INDEX(Macro!$I$8:$I$225,MATCH($C45,_xlfn.ANCHORARRAY(Macro!$C$8),0)),NA())</f>
        <v>6.5749073583906998</v>
      </c>
      <c r="AI45" s="25">
        <f ca="1">IFERROR(INDEX(Socioeconomic!$I$8:$I$225,MATCH($C45,_xlfn.ANCHORARRAY(Socioeconomic!$C$8),0)),NA())</f>
        <v>7</v>
      </c>
      <c r="AJ45" s="25">
        <f ca="1">IFERROR(INDEX('Natural Hazard'!$I$8:$I$225,MATCH($C45,_xlfn.ANCHORARRAY('Natural Hazard'!$C$8),0)),NA())</f>
        <v>0</v>
      </c>
      <c r="AK45" s="25">
        <f ca="1">IFERROR(INDEX(Conflict!$I$8:$I$225,MATCH($C45,_xlfn.ANCHORARRAY(Conflict!$C$8),0)),NA())</f>
        <v>7</v>
      </c>
      <c r="AL45" s="49"/>
      <c r="AM45" s="25">
        <f>IFERROR(INDEX('Data Reliability'!$G$6:$G$409,MATCH($C45,'Data Reliability'!$E$6:$E$409,0)),NA())</f>
        <v>8.3333333333333301E-2</v>
      </c>
      <c r="AN45" s="25">
        <f>IFERROR(INDEX('Data Reliability'!$H$6:$H$409,MATCH($C45,'Data Reliability'!$E$6:$E$409,0)),NA())</f>
        <v>0.25555555555555598</v>
      </c>
    </row>
    <row r="46" spans="2:40" x14ac:dyDescent="0.2">
      <c r="B46" s="28" t="s">
        <v>730</v>
      </c>
      <c r="C46" s="28" t="s">
        <v>73</v>
      </c>
      <c r="D46" s="28" t="s">
        <v>432</v>
      </c>
      <c r="E46" s="28" t="s">
        <v>535</v>
      </c>
      <c r="F46" s="206">
        <f ca="1">MATCH($C46,_xlfn.ANCHORARRAY(Health!$C$8),0)</f>
        <v>41</v>
      </c>
      <c r="G46" s="22" cm="1">
        <f t="array" aca="1" ref="G46" ca="1">IF(Parameters!$D$31, SUM(IF(ISNUMBER(R46:W46),(IF(R46:W46&gt;=Parameters!$D$37,1,"")),""))+0.5*(SUM(IF(ISNUMBER(R46:W46),(IF(R46:W46&gt;=Parameters!$D$38,1,"")),""))-SUM(IF(ISNUMBER(R46:W46),(IF(R46:W46&gt;=Parameters!$D$37,1,"")),""))),0) +
   IF(Parameters!$D$32,SUM(IF(ISNUMBER(R46:W46),(IF(R46:W46&gt;=Parameters!$D$41,1,"")),"")),0) +
   IF(Parameters!$D$33,AVERAGE(IF(ISNUMBER(R46:W46),R46:W46)),0) +
   IF(Parameters!$D$34,IF(OR(IF(ISNUMBER(R46:W46),R46:W46)=0),0,GEOMEAN(IF(ISNUMBER(R46:W46),R46:W46))),0)</f>
        <v>3</v>
      </c>
      <c r="H46" s="23">
        <f t="shared" ca="1" si="0"/>
        <v>3</v>
      </c>
      <c r="I46" s="116" t="str">
        <f t="shared" si="1"/>
        <v/>
      </c>
      <c r="J46" s="22" cm="1">
        <f t="array" aca="1" ref="J46" ca="1">IF(Parameters!$D$31, SUM(IF(ISNUMBER(Y46:AD46),(IF(Y46:AD46&gt;=Parameters!$D$41,1,"")),""))+0.5*(SUM(IF(ISNUMBER(Y46:AD46),(IF(Y46:AD46&gt;=Parameters!$D$42,1,"")),""))-SUM(IF(ISNUMBER(Y46:AD46),(IF(Y46:AD46&gt;=Parameters!$D$41,1,"")),""))),0) +
   IF(Parameters!$D$32,SUM(IF(ISNUMBER(Y46:AD46),(IF(Y46:AD46&gt;=Parameters!$D$41,1,"")),"")),0) +
   IF(Parameters!$D$33,AVERAGE(IF(ISNUMBER(Y46:AD46),Y46:AD46)),0) +
   IF(Parameters!$D$34,IF(OR(IF(ISNUMBER(Y46:AD46),Y46:AD46)=0),0,GEOMEAN(IF(ISNUMBER(Y46:AD46),Y46:AD46))),0)</f>
        <v>4</v>
      </c>
      <c r="K46" s="23">
        <f t="shared" ca="1" si="2"/>
        <v>4</v>
      </c>
      <c r="L46" s="116" t="str">
        <f t="shared" si="3"/>
        <v/>
      </c>
      <c r="M46" s="21" cm="1">
        <f t="array" aca="1" ref="M46" ca="1">IF(Parameters!$D$31, SUM(IF(ISNUMBER(AF46:AK46),(IF(AF46:AK46&gt;=Parameters!$D$41,1,"")),""))+0.5*(SUM(IF(ISNUMBER(AF46:AK46),(IF(AF46:AK46&gt;=Parameters!$D$42,1,"")),""))-SUM(IF(ISNUMBER(AF46:AK46),(IF(AF46:AK46&gt;=Parameters!$D$41,1,"")),""))),0) +
   IF(Parameters!$D$32,SUM(IF(ISNUMBER(AF46:AK46),(IF(AF46:AK46&gt;=Parameters!$D$41,1,"")),"")),0) +
   IF(Parameters!$D$33,AVERAGE(IF(ISNUMBER(AF46:AK46),AF46:AK46)),0) +
   IF(Parameters!$D$34,IF(OR(IF(ISNUMBER(AF46:AK46),AF46:AK46)=0),0,GEOMEAN(IF(ISNUMBER(AF46:AK46),AF46:AK46))),0)</f>
        <v>1.5</v>
      </c>
      <c r="N46" s="23">
        <f t="shared" ca="1" si="4"/>
        <v>1.5</v>
      </c>
      <c r="O46" s="116" t="str">
        <f t="shared" si="5"/>
        <v>!</v>
      </c>
      <c r="P46" s="24"/>
      <c r="Q46" s="49"/>
      <c r="R46" s="25">
        <f ca="1">IFERROR(INDEX(Health!$G$8:$G$225,MATCH($C46,_xlfn.ANCHORARRAY(Health!$C$8),0)),NA())</f>
        <v>7.7169307634682838</v>
      </c>
      <c r="S46" s="25">
        <f ca="1">IFERROR(INDEX(Food!$G$8:$G$225,MATCH($C46,_xlfn.ANCHORARRAY(Food!$C$8),0)),NA())</f>
        <v>5.4772255750516612</v>
      </c>
      <c r="T46" s="25">
        <f ca="1">IFERROR(INDEX(Macro!$G$8:$G$225,MATCH($C46,_xlfn.ANCHORARRAY(Macro!$C$8),0)),NA())</f>
        <v>10</v>
      </c>
      <c r="U46" s="25">
        <f ca="1">IFERROR(INDEX(Socioeconomic!$G$8:$G$225,MATCH($C46,_xlfn.ANCHORARRAY(Socioeconomic!$C$8),0)),NA())</f>
        <v>6.2281505467909586</v>
      </c>
      <c r="V46" s="25">
        <f ca="1">IFERROR(INDEX('Natural Hazard'!$G$8:$G$225,MATCH($C46,_xlfn.ANCHORARRAY('Natural Hazard'!$C$8),0)),NA())</f>
        <v>0</v>
      </c>
      <c r="W46" s="25">
        <f ca="1">IFERROR(INDEX(Conflict!$G$8:$G$225,MATCH($C46,_xlfn.ANCHORARRAY(Conflict!$C$8),0)),NA())</f>
        <v>0</v>
      </c>
      <c r="X46" s="50"/>
      <c r="Y46" s="25">
        <f ca="1">IFERROR(INDEX(Health!$H$8:$H$225,MATCH($C46,_xlfn.ANCHORARRAY(Health!$C$8),0)),NA())</f>
        <v>8.5072886297375998</v>
      </c>
      <c r="Z46" s="25">
        <f ca="1">IFERROR(INDEX(Food!$H$8:$H$225,MATCH($C46,_xlfn.ANCHORARRAY(Food!$C$8),0)),NA())</f>
        <v>10</v>
      </c>
      <c r="AA46" s="25">
        <f ca="1">IFERROR(INDEX(Macro!$H$8:$H$225,MATCH($C46,_xlfn.ANCHORARRAY(Macro!$C$8),0)),NA())</f>
        <v>10</v>
      </c>
      <c r="AB46" s="25">
        <f ca="1">IFERROR(INDEX(Socioeconomic!$H$8:$H$225,MATCH($C46,_xlfn.ANCHORARRAY(Socioeconomic!$C$8),0)),NA())</f>
        <v>7.8571428571428497</v>
      </c>
      <c r="AC46" s="25">
        <f ca="1">IFERROR(INDEX('Natural Hazard'!$H$8:$H$225,MATCH($C46,_xlfn.ANCHORARRAY('Natural Hazard'!$C$8),0)),NA())</f>
        <v>3.6666666666666599</v>
      </c>
      <c r="AD46" s="25">
        <f ca="1">IFERROR(INDEX(Conflict!$H$8:$H$225,MATCH($C46,_xlfn.ANCHORARRAY(Conflict!$C$8),0)),NA())</f>
        <v>10</v>
      </c>
      <c r="AE46" s="50"/>
      <c r="AF46" s="25">
        <f ca="1">IFERROR(INDEX(Health!$I$8:$I$225,MATCH($C46,_xlfn.ANCHORARRAY(Health!$C$8),0)),NA())</f>
        <v>7</v>
      </c>
      <c r="AG46" s="25">
        <f ca="1">IFERROR(INDEX(Food!$I$8:$I$225,MATCH($C46,_xlfn.ANCHORARRAY(Food!$C$8),0)),NA())</f>
        <v>3</v>
      </c>
      <c r="AH46" s="25">
        <f ca="1">IFERROR(INDEX(Macro!$I$8:$I$225,MATCH($C46,_xlfn.ANCHORARRAY(Macro!$C$8),0)),NA())</f>
        <v>10</v>
      </c>
      <c r="AI46" s="25">
        <f ca="1">IFERROR(INDEX(Socioeconomic!$I$8:$I$225,MATCH($C46,_xlfn.ANCHORARRAY(Socioeconomic!$C$8),0)),NA())</f>
        <v>4.9368911751717803</v>
      </c>
      <c r="AJ46" s="25">
        <f ca="1">IFERROR(INDEX('Natural Hazard'!$I$8:$I$225,MATCH($C46,_xlfn.ANCHORARRAY('Natural Hazard'!$C$8),0)),NA())</f>
        <v>0</v>
      </c>
      <c r="AK46" s="25">
        <f ca="1">IFERROR(INDEX(Conflict!$I$8:$I$225,MATCH($C46,_xlfn.ANCHORARRAY(Conflict!$C$8),0)),NA())</f>
        <v>0</v>
      </c>
      <c r="AL46" s="49"/>
      <c r="AM46" s="25">
        <f>IFERROR(INDEX('Data Reliability'!$G$6:$G$409,MATCH($C46,'Data Reliability'!$E$6:$E$409,0)),NA())</f>
        <v>8.3333333333333301E-2</v>
      </c>
      <c r="AN46" s="25">
        <f>IFERROR(INDEX('Data Reliability'!$H$6:$H$409,MATCH($C46,'Data Reliability'!$E$6:$E$409,0)),NA())</f>
        <v>0.452777777777778</v>
      </c>
    </row>
    <row r="47" spans="2:40" x14ac:dyDescent="0.2">
      <c r="B47" s="28" t="s">
        <v>74</v>
      </c>
      <c r="C47" s="28" t="s">
        <v>75</v>
      </c>
      <c r="D47" s="28" t="s">
        <v>435</v>
      </c>
      <c r="E47" s="28" t="s">
        <v>430</v>
      </c>
      <c r="F47" s="206">
        <f ca="1">MATCH($C47,_xlfn.ANCHORARRAY(Health!$C$8),0)</f>
        <v>42</v>
      </c>
      <c r="G47" s="22" cm="1">
        <f t="array" aca="1" ref="G47" ca="1">IF(Parameters!$D$31, SUM(IF(ISNUMBER(R47:W47),(IF(R47:W47&gt;=Parameters!$D$37,1,"")),""))+0.5*(SUM(IF(ISNUMBER(R47:W47),(IF(R47:W47&gt;=Parameters!$D$38,1,"")),""))-SUM(IF(ISNUMBER(R47:W47),(IF(R47:W47&gt;=Parameters!$D$37,1,"")),""))),0) +
   IF(Parameters!$D$32,SUM(IF(ISNUMBER(R47:W47),(IF(R47:W47&gt;=Parameters!$D$41,1,"")),"")),0) +
   IF(Parameters!$D$33,AVERAGE(IF(ISNUMBER(R47:W47),R47:W47)),0) +
   IF(Parameters!$D$34,IF(OR(IF(ISNUMBER(R47:W47),R47:W47)=0),0,GEOMEAN(IF(ISNUMBER(R47:W47),R47:W47))),0)</f>
        <v>2.5</v>
      </c>
      <c r="H47" s="23">
        <f t="shared" ca="1" si="0"/>
        <v>2.5</v>
      </c>
      <c r="I47" s="116" t="str">
        <f t="shared" si="1"/>
        <v/>
      </c>
      <c r="J47" s="22" cm="1">
        <f t="array" aca="1" ref="J47" ca="1">IF(Parameters!$D$31, SUM(IF(ISNUMBER(Y47:AD47),(IF(Y47:AD47&gt;=Parameters!$D$41,1,"")),""))+0.5*(SUM(IF(ISNUMBER(Y47:AD47),(IF(Y47:AD47&gt;=Parameters!$D$42,1,"")),""))-SUM(IF(ISNUMBER(Y47:AD47),(IF(Y47:AD47&gt;=Parameters!$D$41,1,"")),""))),0) +
   IF(Parameters!$D$32,SUM(IF(ISNUMBER(Y47:AD47),(IF(Y47:AD47&gt;=Parameters!$D$41,1,"")),"")),0) +
   IF(Parameters!$D$33,AVERAGE(IF(ISNUMBER(Y47:AD47),Y47:AD47)),0) +
   IF(Parameters!$D$34,IF(OR(IF(ISNUMBER(Y47:AD47),Y47:AD47)=0),0,GEOMEAN(IF(ISNUMBER(Y47:AD47),Y47:AD47))),0)</f>
        <v>1</v>
      </c>
      <c r="K47" s="23">
        <f t="shared" ca="1" si="2"/>
        <v>1</v>
      </c>
      <c r="L47" s="116" t="str">
        <f t="shared" si="3"/>
        <v/>
      </c>
      <c r="M47" s="21" cm="1">
        <f t="array" aca="1" ref="M47" ca="1">IF(Parameters!$D$31, SUM(IF(ISNUMBER(AF47:AK47),(IF(AF47:AK47&gt;=Parameters!$D$41,1,"")),""))+0.5*(SUM(IF(ISNUMBER(AF47:AK47),(IF(AF47:AK47&gt;=Parameters!$D$42,1,"")),""))-SUM(IF(ISNUMBER(AF47:AK47),(IF(AF47:AK47&gt;=Parameters!$D$41,1,"")),""))),0) +
   IF(Parameters!$D$32,SUM(IF(ISNUMBER(AF47:AK47),(IF(AF47:AK47&gt;=Parameters!$D$41,1,"")),"")),0) +
   IF(Parameters!$D$33,AVERAGE(IF(ISNUMBER(AF47:AK47),AF47:AK47)),0) +
   IF(Parameters!$D$34,IF(OR(IF(ISNUMBER(AF47:AK47),AF47:AK47)=0),0,GEOMEAN(IF(ISNUMBER(AF47:AK47),AF47:AK47))),0)</f>
        <v>2.5</v>
      </c>
      <c r="N47" s="23">
        <f t="shared" ca="1" si="4"/>
        <v>2.5</v>
      </c>
      <c r="O47" s="116" t="str">
        <f t="shared" si="5"/>
        <v>!</v>
      </c>
      <c r="P47" s="24"/>
      <c r="Q47" s="49"/>
      <c r="R47" s="25">
        <f ca="1">IFERROR(INDEX(Health!$G$8:$G$225,MATCH($C47,_xlfn.ANCHORARRAY(Health!$C$8),0)),NA())</f>
        <v>0</v>
      </c>
      <c r="S47" s="25">
        <f ca="1">IFERROR(INDEX(Food!$G$8:$G$225,MATCH($C47,_xlfn.ANCHORARRAY(Food!$C$8),0)),NA())</f>
        <v>0</v>
      </c>
      <c r="T47" s="25">
        <f ca="1">IFERROR(INDEX(Macro!$G$8:$G$225,MATCH($C47,_xlfn.ANCHORARRAY(Macro!$C$8),0)),NA())</f>
        <v>6.9</v>
      </c>
      <c r="U47" s="25">
        <f ca="1">IFERROR(INDEX(Socioeconomic!$G$8:$G$225,MATCH($C47,_xlfn.ANCHORARRAY(Socioeconomic!$C$8),0)),NA())</f>
        <v>7.4642002729217882</v>
      </c>
      <c r="V47" s="25">
        <f ca="1">IFERROR(INDEX('Natural Hazard'!$G$8:$G$225,MATCH($C47,_xlfn.ANCHORARRAY('Natural Hazard'!$C$8),0)),NA())</f>
        <v>9.3985814532477878</v>
      </c>
      <c r="W47" s="25">
        <f ca="1">IFERROR(INDEX(Conflict!$G$8:$G$225,MATCH($C47,_xlfn.ANCHORARRAY(Conflict!$C$8),0)),NA())</f>
        <v>0</v>
      </c>
      <c r="X47" s="50"/>
      <c r="Y47" s="25">
        <f ca="1">IFERROR(INDEX(Health!$H$8:$H$225,MATCH($C47,_xlfn.ANCHORARRAY(Health!$C$8),0)),NA())</f>
        <v>0.66472303206997196</v>
      </c>
      <c r="Z47" s="25">
        <f ca="1">IFERROR(INDEX(Food!$H$8:$H$225,MATCH($C47,_xlfn.ANCHORARRAY(Food!$C$8),0)),NA())</f>
        <v>5.2055587724377501</v>
      </c>
      <c r="AA47" s="25">
        <f ca="1">IFERROR(INDEX(Macro!$H$8:$H$225,MATCH($C47,_xlfn.ANCHORARRAY(Macro!$C$8),0)),NA())</f>
        <v>7</v>
      </c>
      <c r="AB47" s="25">
        <f ca="1">IFERROR(INDEX(Socioeconomic!$H$8:$H$225,MATCH($C47,_xlfn.ANCHORARRAY(Socioeconomic!$C$8),0)),NA())</f>
        <v>5.5714285714285703</v>
      </c>
      <c r="AC47" s="25">
        <f ca="1">IFERROR(INDEX('Natural Hazard'!$H$8:$H$225,MATCH($C47,_xlfn.ANCHORARRAY('Natural Hazard'!$C$8),0)),NA())</f>
        <v>8.8333333333333304</v>
      </c>
      <c r="AD47" s="25">
        <f ca="1">IFERROR(INDEX(Conflict!$H$8:$H$225,MATCH($C47,_xlfn.ANCHORARRAY(Conflict!$C$8),0)),NA())</f>
        <v>3.5985182571882102</v>
      </c>
      <c r="AE47" s="50"/>
      <c r="AF47" s="25">
        <f ca="1">IFERROR(INDEX(Health!$I$8:$I$225,MATCH($C47,_xlfn.ANCHORARRAY(Health!$C$8),0)),NA())</f>
        <v>0</v>
      </c>
      <c r="AG47" s="25" t="e">
        <f ca="1">IFERROR(INDEX(Food!$I$8:$I$225,MATCH($C47,_xlfn.ANCHORARRAY(Food!$C$8),0)),NA())</f>
        <v>#N/A</v>
      </c>
      <c r="AH47" s="25">
        <f ca="1">IFERROR(INDEX(Macro!$I$8:$I$225,MATCH($C47,_xlfn.ANCHORARRAY(Macro!$C$8),0)),NA())</f>
        <v>7</v>
      </c>
      <c r="AI47" s="25">
        <f ca="1">IFERROR(INDEX(Socioeconomic!$I$8:$I$225,MATCH($C47,_xlfn.ANCHORARRAY(Socioeconomic!$C$8),0)),NA())</f>
        <v>10</v>
      </c>
      <c r="AJ47" s="25">
        <f ca="1">IFERROR(INDEX('Natural Hazard'!$I$8:$I$225,MATCH($C47,_xlfn.ANCHORARRAY('Natural Hazard'!$C$8),0)),NA())</f>
        <v>10</v>
      </c>
      <c r="AK47" s="25">
        <f ca="1">IFERROR(INDEX(Conflict!$I$8:$I$225,MATCH($C47,_xlfn.ANCHORARRAY(Conflict!$C$8),0)),NA())</f>
        <v>0</v>
      </c>
      <c r="AL47" s="49"/>
      <c r="AM47" s="25">
        <f>IFERROR(INDEX('Data Reliability'!$G$6:$G$409,MATCH($C47,'Data Reliability'!$E$6:$E$409,0)),NA())</f>
        <v>0</v>
      </c>
      <c r="AN47" s="25">
        <f>IFERROR(INDEX('Data Reliability'!$H$6:$H$409,MATCH($C47,'Data Reliability'!$E$6:$E$409,0)),NA())</f>
        <v>0.4</v>
      </c>
    </row>
    <row r="48" spans="2:40" x14ac:dyDescent="0.2">
      <c r="B48" s="28" t="s">
        <v>76</v>
      </c>
      <c r="C48" s="28" t="s">
        <v>77</v>
      </c>
      <c r="D48" s="28" t="s">
        <v>432</v>
      </c>
      <c r="E48" s="28" t="s">
        <v>429</v>
      </c>
      <c r="F48" s="206">
        <f ca="1">MATCH($C48,_xlfn.ANCHORARRAY(Health!$C$8),0)</f>
        <v>43</v>
      </c>
      <c r="G48" s="22" cm="1">
        <f t="array" aca="1" ref="G48" ca="1">IF(Parameters!$D$31, SUM(IF(ISNUMBER(R48:W48),(IF(R48:W48&gt;=Parameters!$D$37,1,"")),""))+0.5*(SUM(IF(ISNUMBER(R48:W48),(IF(R48:W48&gt;=Parameters!$D$38,1,"")),""))-SUM(IF(ISNUMBER(R48:W48),(IF(R48:W48&gt;=Parameters!$D$37,1,"")),""))),0) +
   IF(Parameters!$D$32,SUM(IF(ISNUMBER(R48:W48),(IF(R48:W48&gt;=Parameters!$D$41,1,"")),"")),0) +
   IF(Parameters!$D$33,AVERAGE(IF(ISNUMBER(R48:W48),R48:W48)),0) +
   IF(Parameters!$D$34,IF(OR(IF(ISNUMBER(R48:W48),R48:W48)=0),0,GEOMEAN(IF(ISNUMBER(R48:W48),R48:W48))),0)</f>
        <v>0</v>
      </c>
      <c r="H48" s="23">
        <f t="shared" ca="1" si="0"/>
        <v>0</v>
      </c>
      <c r="I48" s="116" t="str">
        <f t="shared" si="1"/>
        <v>!</v>
      </c>
      <c r="J48" s="22" cm="1">
        <f t="array" aca="1" ref="J48" ca="1">IF(Parameters!$D$31, SUM(IF(ISNUMBER(Y48:AD48),(IF(Y48:AD48&gt;=Parameters!$D$41,1,"")),""))+0.5*(SUM(IF(ISNUMBER(Y48:AD48),(IF(Y48:AD48&gt;=Parameters!$D$42,1,"")),""))-SUM(IF(ISNUMBER(Y48:AD48),(IF(Y48:AD48&gt;=Parameters!$D$41,1,"")),""))),0) +
   IF(Parameters!$D$32,SUM(IF(ISNUMBER(Y48:AD48),(IF(Y48:AD48&gt;=Parameters!$D$41,1,"")),"")),0) +
   IF(Parameters!$D$33,AVERAGE(IF(ISNUMBER(Y48:AD48),Y48:AD48)),0) +
   IF(Parameters!$D$34,IF(OR(IF(ISNUMBER(Y48:AD48),Y48:AD48)=0),0,GEOMEAN(IF(ISNUMBER(Y48:AD48),Y48:AD48))),0)</f>
        <v>3</v>
      </c>
      <c r="K48" s="23">
        <f t="shared" ca="1" si="2"/>
        <v>3</v>
      </c>
      <c r="L48" s="116" t="str">
        <f t="shared" si="3"/>
        <v/>
      </c>
      <c r="M48" s="21" cm="1">
        <f t="array" aca="1" ref="M48" ca="1">IF(Parameters!$D$31, SUM(IF(ISNUMBER(AF48:AK48),(IF(AF48:AK48&gt;=Parameters!$D$41,1,"")),""))+0.5*(SUM(IF(ISNUMBER(AF48:AK48),(IF(AF48:AK48&gt;=Parameters!$D$42,1,"")),""))-SUM(IF(ISNUMBER(AF48:AK48),(IF(AF48:AK48&gt;=Parameters!$D$41,1,"")),""))),0) +
   IF(Parameters!$D$32,SUM(IF(ISNUMBER(AF48:AK48),(IF(AF48:AK48&gt;=Parameters!$D$41,1,"")),"")),0) +
   IF(Parameters!$D$33,AVERAGE(IF(ISNUMBER(AF48:AK48),AF48:AK48)),0) +
   IF(Parameters!$D$34,IF(OR(IF(ISNUMBER(AF48:AK48),AF48:AK48)=0),0,GEOMEAN(IF(ISNUMBER(AF48:AK48),AF48:AK48))),0)</f>
        <v>1</v>
      </c>
      <c r="N48" s="23">
        <f t="shared" ca="1" si="4"/>
        <v>1</v>
      </c>
      <c r="O48" s="116" t="str">
        <f t="shared" si="5"/>
        <v>!!</v>
      </c>
      <c r="P48" s="24"/>
      <c r="Q48" s="49"/>
      <c r="R48" s="25">
        <f ca="1">IFERROR(INDEX(Health!$G$8:$G$225,MATCH($C48,_xlfn.ANCHORARRAY(Health!$C$8),0)),NA())</f>
        <v>0</v>
      </c>
      <c r="S48" s="25">
        <f ca="1">IFERROR(INDEX(Food!$G$8:$G$225,MATCH($C48,_xlfn.ANCHORARRAY(Food!$C$8),0)),NA())</f>
        <v>0</v>
      </c>
      <c r="T48" s="25" t="e">
        <f ca="1">IFERROR(INDEX(Macro!$G$8:$G$225,MATCH($C48,_xlfn.ANCHORARRAY(Macro!$C$8),0)),NA())</f>
        <v>#N/A</v>
      </c>
      <c r="U48" s="25">
        <f ca="1">IFERROR(INDEX(Socioeconomic!$G$8:$G$225,MATCH($C48,_xlfn.ANCHORARRAY(Socioeconomic!$C$8),0)),NA())</f>
        <v>0</v>
      </c>
      <c r="V48" s="25">
        <f ca="1">IFERROR(INDEX('Natural Hazard'!$G$8:$G$225,MATCH($C48,_xlfn.ANCHORARRAY('Natural Hazard'!$C$8),0)),NA())</f>
        <v>4.0824829046386224</v>
      </c>
      <c r="W48" s="25">
        <f ca="1">IFERROR(INDEX(Conflict!$G$8:$G$225,MATCH($C48,_xlfn.ANCHORARRAY(Conflict!$C$8),0)),NA())</f>
        <v>0</v>
      </c>
      <c r="X48" s="50"/>
      <c r="Y48" s="25">
        <f ca="1">IFERROR(INDEX(Health!$H$8:$H$225,MATCH($C48,_xlfn.ANCHORARRAY(Health!$C$8),0)),NA())</f>
        <v>8.9154518950437307</v>
      </c>
      <c r="Z48" s="25">
        <f ca="1">IFERROR(INDEX(Food!$H$8:$H$225,MATCH($C48,_xlfn.ANCHORARRAY(Food!$C$8),0)),NA())</f>
        <v>8.2296650717703308</v>
      </c>
      <c r="AA48" s="25" t="e">
        <f ca="1">IFERROR(INDEX(Macro!$H$8:$H$225,MATCH($C48,_xlfn.ANCHORARRAY(Macro!$C$8),0)),NA())</f>
        <v>#N/A</v>
      </c>
      <c r="AB48" s="25">
        <f ca="1">IFERROR(INDEX(Socioeconomic!$H$8:$H$225,MATCH($C48,_xlfn.ANCHORARRAY(Socioeconomic!$C$8),0)),NA())</f>
        <v>10</v>
      </c>
      <c r="AC48" s="25">
        <f ca="1">IFERROR(INDEX('Natural Hazard'!$H$8:$H$225,MATCH($C48,_xlfn.ANCHORARRAY('Natural Hazard'!$C$8),0)),NA())</f>
        <v>1.6666666666666601</v>
      </c>
      <c r="AD48" s="25">
        <f ca="1">IFERROR(INDEX(Conflict!$H$8:$H$225,MATCH($C48,_xlfn.ANCHORARRAY(Conflict!$C$8),0)),NA())</f>
        <v>10</v>
      </c>
      <c r="AE48" s="50"/>
      <c r="AF48" s="25">
        <f ca="1">IFERROR(INDEX(Health!$I$8:$I$225,MATCH($C48,_xlfn.ANCHORARRAY(Health!$C$8),0)),NA())</f>
        <v>0</v>
      </c>
      <c r="AG48" s="25" t="e">
        <f ca="1">IFERROR(INDEX(Food!$I$8:$I$225,MATCH($C48,_xlfn.ANCHORARRAY(Food!$C$8),0)),NA())</f>
        <v>#N/A</v>
      </c>
      <c r="AH48" s="25" t="e">
        <f ca="1">IFERROR(INDEX(Macro!$I$8:$I$225,MATCH($C48,_xlfn.ANCHORARRAY(Macro!$C$8),0)),NA())</f>
        <v>#N/A</v>
      </c>
      <c r="AI48" s="25">
        <f ca="1">IFERROR(INDEX(Socioeconomic!$I$8:$I$225,MATCH($C48,_xlfn.ANCHORARRAY(Socioeconomic!$C$8),0)),NA())</f>
        <v>0</v>
      </c>
      <c r="AJ48" s="25">
        <f ca="1">IFERROR(INDEX('Natural Hazard'!$I$8:$I$225,MATCH($C48,_xlfn.ANCHORARRAY('Natural Hazard'!$C$8),0)),NA())</f>
        <v>10</v>
      </c>
      <c r="AK48" s="25">
        <f ca="1">IFERROR(INDEX(Conflict!$I$8:$I$225,MATCH($C48,_xlfn.ANCHORARRAY(Conflict!$C$8),0)),NA())</f>
        <v>0</v>
      </c>
      <c r="AL48" s="49"/>
      <c r="AM48" s="25">
        <f>IFERROR(INDEX('Data Reliability'!$G$6:$G$409,MATCH($C48,'Data Reliability'!$E$6:$E$409,0)),NA())</f>
        <v>0.25</v>
      </c>
      <c r="AN48" s="25">
        <f>IFERROR(INDEX('Data Reliability'!$H$6:$H$409,MATCH($C48,'Data Reliability'!$E$6:$E$409,0)),NA())</f>
        <v>0.70833333333333304</v>
      </c>
    </row>
    <row r="49" spans="2:40" x14ac:dyDescent="0.2">
      <c r="B49" s="28" t="s">
        <v>78</v>
      </c>
      <c r="C49" s="28" t="s">
        <v>79</v>
      </c>
      <c r="D49" s="28" t="s">
        <v>432</v>
      </c>
      <c r="E49" s="28" t="s">
        <v>535</v>
      </c>
      <c r="F49" s="206">
        <f ca="1">MATCH($C49,_xlfn.ANCHORARRAY(Health!$C$8),0)</f>
        <v>44</v>
      </c>
      <c r="G49" s="22" cm="1">
        <f t="array" aca="1" ref="G49" ca="1">IF(Parameters!$D$31, SUM(IF(ISNUMBER(R49:W49),(IF(R49:W49&gt;=Parameters!$D$37,1,"")),""))+0.5*(SUM(IF(ISNUMBER(R49:W49),(IF(R49:W49&gt;=Parameters!$D$38,1,"")),""))-SUM(IF(ISNUMBER(R49:W49),(IF(R49:W49&gt;=Parameters!$D$37,1,"")),""))),0) +
   IF(Parameters!$D$32,SUM(IF(ISNUMBER(R49:W49),(IF(R49:W49&gt;=Parameters!$D$41,1,"")),"")),0) +
   IF(Parameters!$D$33,AVERAGE(IF(ISNUMBER(R49:W49),R49:W49)),0) +
   IF(Parameters!$D$34,IF(OR(IF(ISNUMBER(R49:W49),R49:W49)=0),0,GEOMEAN(IF(ISNUMBER(R49:W49),R49:W49))),0)</f>
        <v>0</v>
      </c>
      <c r="H49" s="23">
        <f t="shared" ca="1" si="0"/>
        <v>0</v>
      </c>
      <c r="I49" s="116" t="str">
        <f t="shared" si="1"/>
        <v>!</v>
      </c>
      <c r="J49" s="22" cm="1">
        <f t="array" aca="1" ref="J49" ca="1">IF(Parameters!$D$31, SUM(IF(ISNUMBER(Y49:AD49),(IF(Y49:AD49&gt;=Parameters!$D$41,1,"")),""))+0.5*(SUM(IF(ISNUMBER(Y49:AD49),(IF(Y49:AD49&gt;=Parameters!$D$42,1,"")),""))-SUM(IF(ISNUMBER(Y49:AD49),(IF(Y49:AD49&gt;=Parameters!$D$41,1,"")),""))),0) +
   IF(Parameters!$D$32,SUM(IF(ISNUMBER(Y49:AD49),(IF(Y49:AD49&gt;=Parameters!$D$41,1,"")),"")),0) +
   IF(Parameters!$D$33,AVERAGE(IF(ISNUMBER(Y49:AD49),Y49:AD49)),0) +
   IF(Parameters!$D$34,IF(OR(IF(ISNUMBER(Y49:AD49),Y49:AD49)=0),0,GEOMEAN(IF(ISNUMBER(Y49:AD49),Y49:AD49))),0)</f>
        <v>0.5</v>
      </c>
      <c r="K49" s="23">
        <f t="shared" ca="1" si="2"/>
        <v>0.5</v>
      </c>
      <c r="L49" s="116" t="str">
        <f t="shared" si="3"/>
        <v/>
      </c>
      <c r="M49" s="21" cm="1">
        <f t="array" aca="1" ref="M49" ca="1">IF(Parameters!$D$31, SUM(IF(ISNUMBER(AF49:AK49),(IF(AF49:AK49&gt;=Parameters!$D$41,1,"")),""))+0.5*(SUM(IF(ISNUMBER(AF49:AK49),(IF(AF49:AK49&gt;=Parameters!$D$42,1,"")),""))-SUM(IF(ISNUMBER(AF49:AK49),(IF(AF49:AK49&gt;=Parameters!$D$41,1,"")),""))),0) +
   IF(Parameters!$D$32,SUM(IF(ISNUMBER(AF49:AK49),(IF(AF49:AK49&gt;=Parameters!$D$41,1,"")),"")),0) +
   IF(Parameters!$D$33,AVERAGE(IF(ISNUMBER(AF49:AK49),AF49:AK49)),0) +
   IF(Parameters!$D$34,IF(OR(IF(ISNUMBER(AF49:AK49),AF49:AK49)=0),0,GEOMEAN(IF(ISNUMBER(AF49:AK49),AF49:AK49))),0)</f>
        <v>0</v>
      </c>
      <c r="N49" s="23">
        <f t="shared" ca="1" si="4"/>
        <v>0</v>
      </c>
      <c r="O49" s="116" t="str">
        <f t="shared" si="5"/>
        <v>!</v>
      </c>
      <c r="P49" s="24"/>
      <c r="Q49" s="49"/>
      <c r="R49" s="25">
        <f ca="1">IFERROR(INDEX(Health!$G$8:$G$225,MATCH($C49,_xlfn.ANCHORARRAY(Health!$C$8),0)),NA())</f>
        <v>0</v>
      </c>
      <c r="S49" s="25">
        <f ca="1">IFERROR(INDEX(Food!$G$8:$G$225,MATCH($C49,_xlfn.ANCHORARRAY(Food!$C$8),0)),NA())</f>
        <v>0</v>
      </c>
      <c r="T49" s="25">
        <f ca="1">IFERROR(INDEX(Macro!$G$8:$G$225,MATCH($C49,_xlfn.ANCHORARRAY(Macro!$C$8),0)),NA())</f>
        <v>4.2142356267800061</v>
      </c>
      <c r="U49" s="25">
        <f ca="1">IFERROR(INDEX(Socioeconomic!$G$8:$G$225,MATCH($C49,_xlfn.ANCHORARRAY(Socioeconomic!$C$8),0)),NA())</f>
        <v>0</v>
      </c>
      <c r="V49" s="25">
        <f ca="1">IFERROR(INDEX('Natural Hazard'!$G$8:$G$225,MATCH($C49,_xlfn.ANCHORARRAY('Natural Hazard'!$C$8),0)),NA())</f>
        <v>0</v>
      </c>
      <c r="W49" s="25">
        <f ca="1">IFERROR(INDEX(Conflict!$G$8:$G$225,MATCH($C49,_xlfn.ANCHORARRAY(Conflict!$C$8),0)),NA())</f>
        <v>0</v>
      </c>
      <c r="X49" s="50"/>
      <c r="Y49" s="25">
        <f ca="1">IFERROR(INDEX(Health!$H$8:$H$225,MATCH($C49,_xlfn.ANCHORARRAY(Health!$C$8),0)),NA())</f>
        <v>6.2332361516034904</v>
      </c>
      <c r="Z49" s="25">
        <f ca="1">IFERROR(INDEX(Food!$H$8:$H$225,MATCH($C49,_xlfn.ANCHORARRAY(Food!$C$8),0)),NA())</f>
        <v>6.3636363636363598</v>
      </c>
      <c r="AA49" s="25">
        <f ca="1">IFERROR(INDEX(Macro!$H$8:$H$225,MATCH($C49,_xlfn.ANCHORARRAY(Macro!$C$8),0)),NA())</f>
        <v>3.8036539731454999</v>
      </c>
      <c r="AB49" s="25">
        <f ca="1">IFERROR(INDEX(Socioeconomic!$H$8:$H$225,MATCH($C49,_xlfn.ANCHORARRAY(Socioeconomic!$C$8),0)),NA())</f>
        <v>7.4285714285714199</v>
      </c>
      <c r="AC49" s="25">
        <f ca="1">IFERROR(INDEX('Natural Hazard'!$H$8:$H$225,MATCH($C49,_xlfn.ANCHORARRAY('Natural Hazard'!$C$8),0)),NA())</f>
        <v>1</v>
      </c>
      <c r="AD49" s="25">
        <f ca="1">IFERROR(INDEX(Conflict!$H$8:$H$225,MATCH($C49,_xlfn.ANCHORARRAY(Conflict!$C$8),0)),NA())</f>
        <v>0</v>
      </c>
      <c r="AE49" s="50"/>
      <c r="AF49" s="25">
        <f ca="1">IFERROR(INDEX(Health!$I$8:$I$225,MATCH($C49,_xlfn.ANCHORARRAY(Health!$C$8),0)),NA())</f>
        <v>0</v>
      </c>
      <c r="AG49" s="25" t="e">
        <f ca="1">IFERROR(INDEX(Food!$I$8:$I$225,MATCH($C49,_xlfn.ANCHORARRAY(Food!$C$8),0)),NA())</f>
        <v>#N/A</v>
      </c>
      <c r="AH49" s="25">
        <f ca="1">IFERROR(INDEX(Macro!$I$8:$I$225,MATCH($C49,_xlfn.ANCHORARRAY(Macro!$C$8),0)),NA())</f>
        <v>4.66913710958179</v>
      </c>
      <c r="AI49" s="25">
        <f ca="1">IFERROR(INDEX(Socioeconomic!$I$8:$I$225,MATCH($C49,_xlfn.ANCHORARRAY(Socioeconomic!$C$8),0)),NA())</f>
        <v>0</v>
      </c>
      <c r="AJ49" s="25">
        <f ca="1">IFERROR(INDEX('Natural Hazard'!$I$8:$I$225,MATCH($C49,_xlfn.ANCHORARRAY('Natural Hazard'!$C$8),0)),NA())</f>
        <v>0</v>
      </c>
      <c r="AK49" s="25">
        <f ca="1">IFERROR(INDEX(Conflict!$I$8:$I$225,MATCH($C49,_xlfn.ANCHORARRAY(Conflict!$C$8),0)),NA())</f>
        <v>0</v>
      </c>
      <c r="AL49" s="49"/>
      <c r="AM49" s="25">
        <f>IFERROR(INDEX('Data Reliability'!$G$6:$G$409,MATCH($C49,'Data Reliability'!$E$6:$E$409,0)),NA())</f>
        <v>0.16666666666666699</v>
      </c>
      <c r="AN49" s="25">
        <f>IFERROR(INDEX('Data Reliability'!$H$6:$H$409,MATCH($C49,'Data Reliability'!$E$6:$E$409,0)),NA())</f>
        <v>0.625</v>
      </c>
    </row>
    <row r="50" spans="2:40" x14ac:dyDescent="0.2">
      <c r="B50" s="28" t="s">
        <v>80</v>
      </c>
      <c r="C50" s="28" t="s">
        <v>81</v>
      </c>
      <c r="D50" s="28" t="s">
        <v>435</v>
      </c>
      <c r="E50" s="28" t="s">
        <v>430</v>
      </c>
      <c r="F50" s="206">
        <f ca="1">MATCH($C50,_xlfn.ANCHORARRAY(Health!$C$8),0)</f>
        <v>45</v>
      </c>
      <c r="G50" s="22" cm="1">
        <f t="array" aca="1" ref="G50" ca="1">IF(Parameters!$D$31, SUM(IF(ISNUMBER(R50:W50),(IF(R50:W50&gt;=Parameters!$D$37,1,"")),""))+0.5*(SUM(IF(ISNUMBER(R50:W50),(IF(R50:W50&gt;=Parameters!$D$38,1,"")),""))-SUM(IF(ISNUMBER(R50:W50),(IF(R50:W50&gt;=Parameters!$D$37,1,"")),""))),0) +
   IF(Parameters!$D$32,SUM(IF(ISNUMBER(R50:W50),(IF(R50:W50&gt;=Parameters!$D$41,1,"")),"")),0) +
   IF(Parameters!$D$33,AVERAGE(IF(ISNUMBER(R50:W50),R50:W50)),0) +
   IF(Parameters!$D$34,IF(OR(IF(ISNUMBER(R50:W50),R50:W50)=0),0,GEOMEAN(IF(ISNUMBER(R50:W50),R50:W50))),0)</f>
        <v>1</v>
      </c>
      <c r="H50" s="23">
        <f t="shared" ca="1" si="0"/>
        <v>1</v>
      </c>
      <c r="I50" s="116" t="str">
        <f t="shared" si="1"/>
        <v/>
      </c>
      <c r="J50" s="22" cm="1">
        <f t="array" aca="1" ref="J50" ca="1">IF(Parameters!$D$31, SUM(IF(ISNUMBER(Y50:AD50),(IF(Y50:AD50&gt;=Parameters!$D$41,1,"")),""))+0.5*(SUM(IF(ISNUMBER(Y50:AD50),(IF(Y50:AD50&gt;=Parameters!$D$42,1,"")),""))-SUM(IF(ISNUMBER(Y50:AD50),(IF(Y50:AD50&gt;=Parameters!$D$41,1,"")),""))),0) +
   IF(Parameters!$D$32,SUM(IF(ISNUMBER(Y50:AD50),(IF(Y50:AD50&gt;=Parameters!$D$41,1,"")),"")),0) +
   IF(Parameters!$D$33,AVERAGE(IF(ISNUMBER(Y50:AD50),Y50:AD50)),0) +
   IF(Parameters!$D$34,IF(OR(IF(ISNUMBER(Y50:AD50),Y50:AD50)=0),0,GEOMEAN(IF(ISNUMBER(Y50:AD50),Y50:AD50))),0)</f>
        <v>0.5</v>
      </c>
      <c r="K50" s="23">
        <f t="shared" ca="1" si="2"/>
        <v>0.5</v>
      </c>
      <c r="L50" s="116" t="str">
        <f t="shared" si="3"/>
        <v/>
      </c>
      <c r="M50" s="21" cm="1">
        <f t="array" aca="1" ref="M50" ca="1">IF(Parameters!$D$31, SUM(IF(ISNUMBER(AF50:AK50),(IF(AF50:AK50&gt;=Parameters!$D$41,1,"")),""))+0.5*(SUM(IF(ISNUMBER(AF50:AK50),(IF(AF50:AK50&gt;=Parameters!$D$42,1,"")),""))-SUM(IF(ISNUMBER(AF50:AK50),(IF(AF50:AK50&gt;=Parameters!$D$41,1,"")),""))),0) +
   IF(Parameters!$D$32,SUM(IF(ISNUMBER(AF50:AK50),(IF(AF50:AK50&gt;=Parameters!$D$41,1,"")),"")),0) +
   IF(Parameters!$D$33,AVERAGE(IF(ISNUMBER(AF50:AK50),AF50:AK50)),0) +
   IF(Parameters!$D$34,IF(OR(IF(ISNUMBER(AF50:AK50),AF50:AK50)=0),0,GEOMEAN(IF(ISNUMBER(AF50:AK50),AF50:AK50))),0)</f>
        <v>2</v>
      </c>
      <c r="N50" s="23">
        <f t="shared" ca="1" si="4"/>
        <v>2</v>
      </c>
      <c r="O50" s="116" t="str">
        <f t="shared" si="5"/>
        <v>!</v>
      </c>
      <c r="P50" s="24"/>
      <c r="Q50" s="49"/>
      <c r="R50" s="25">
        <f ca="1">IFERROR(INDEX(Health!$G$8:$G$225,MATCH($C50,_xlfn.ANCHORARRAY(Health!$C$8),0)),NA())</f>
        <v>6.5420817649462313</v>
      </c>
      <c r="S50" s="25">
        <f ca="1">IFERROR(INDEX(Food!$G$8:$G$225,MATCH($C50,_xlfn.ANCHORARRAY(Food!$C$8),0)),NA())</f>
        <v>0</v>
      </c>
      <c r="T50" s="25">
        <f ca="1">IFERROR(INDEX(Macro!$G$8:$G$225,MATCH($C50,_xlfn.ANCHORARRAY(Macro!$C$8),0)),NA())</f>
        <v>1.6050068985871084</v>
      </c>
      <c r="U50" s="25">
        <f ca="1">IFERROR(INDEX(Socioeconomic!$G$8:$G$225,MATCH($C50,_xlfn.ANCHORARRAY(Socioeconomic!$C$8),0)),NA())</f>
        <v>5.4772255750516514</v>
      </c>
      <c r="V50" s="25">
        <f ca="1">IFERROR(INDEX('Natural Hazard'!$G$8:$G$225,MATCH($C50,_xlfn.ANCHORARRAY('Natural Hazard'!$C$8),0)),NA())</f>
        <v>0</v>
      </c>
      <c r="W50" s="25">
        <f ca="1">IFERROR(INDEX(Conflict!$G$8:$G$225,MATCH($C50,_xlfn.ANCHORARRAY(Conflict!$C$8),0)),NA())</f>
        <v>0</v>
      </c>
      <c r="X50" s="50"/>
      <c r="Y50" s="25">
        <f ca="1">IFERROR(INDEX(Health!$H$8:$H$225,MATCH($C50,_xlfn.ANCHORARRAY(Health!$C$8),0)),NA())</f>
        <v>4.2798833819241997</v>
      </c>
      <c r="Z50" s="25">
        <f ca="1">IFERROR(INDEX(Food!$H$8:$H$225,MATCH($C50,_xlfn.ANCHORARRAY(Food!$C$8),0)),NA())</f>
        <v>0.19687319050376201</v>
      </c>
      <c r="AA50" s="25">
        <f ca="1">IFERROR(INDEX(Macro!$H$8:$H$225,MATCH($C50,_xlfn.ANCHORARRAY(Macro!$C$8),0)),NA())</f>
        <v>2.67371047032064</v>
      </c>
      <c r="AB50" s="25">
        <f ca="1">IFERROR(INDEX(Socioeconomic!$H$8:$H$225,MATCH($C50,_xlfn.ANCHORARRAY(Socioeconomic!$C$8),0)),NA())</f>
        <v>2.9999999999999898</v>
      </c>
      <c r="AC50" s="25">
        <f ca="1">IFERROR(INDEX('Natural Hazard'!$H$8:$H$225,MATCH($C50,_xlfn.ANCHORARRAY('Natural Hazard'!$C$8),0)),NA())</f>
        <v>7.1666666666666599</v>
      </c>
      <c r="AD50" s="25">
        <f ca="1">IFERROR(INDEX(Conflict!$H$8:$H$225,MATCH($C50,_xlfn.ANCHORARRAY(Conflict!$C$8),0)),NA())</f>
        <v>0</v>
      </c>
      <c r="AE50" s="50"/>
      <c r="AF50" s="25">
        <f ca="1">IFERROR(INDEX(Health!$I$8:$I$225,MATCH($C50,_xlfn.ANCHORARRAY(Health!$C$8),0)),NA())</f>
        <v>10</v>
      </c>
      <c r="AG50" s="25" t="e">
        <f ca="1">IFERROR(INDEX(Food!$I$8:$I$225,MATCH($C50,_xlfn.ANCHORARRAY(Food!$C$8),0)),NA())</f>
        <v>#N/A</v>
      </c>
      <c r="AH50" s="25">
        <f ca="1">IFERROR(INDEX(Macro!$I$8:$I$225,MATCH($C50,_xlfn.ANCHORARRAY(Macro!$C$8),0)),NA())</f>
        <v>0.96347273689782897</v>
      </c>
      <c r="AI50" s="25">
        <f ca="1">IFERROR(INDEX(Socioeconomic!$I$8:$I$225,MATCH($C50,_xlfn.ANCHORARRAY(Socioeconomic!$C$8),0)),NA())</f>
        <v>10</v>
      </c>
      <c r="AJ50" s="25">
        <f ca="1">IFERROR(INDEX('Natural Hazard'!$I$8:$I$225,MATCH($C50,_xlfn.ANCHORARRAY('Natural Hazard'!$C$8),0)),NA())</f>
        <v>0</v>
      </c>
      <c r="AK50" s="25">
        <f ca="1">IFERROR(INDEX(Conflict!$I$8:$I$225,MATCH($C50,_xlfn.ANCHORARRAY(Conflict!$C$8),0)),NA())</f>
        <v>5.3571428571428497</v>
      </c>
      <c r="AL50" s="49"/>
      <c r="AM50" s="25">
        <f>IFERROR(INDEX('Data Reliability'!$G$6:$G$409,MATCH($C50,'Data Reliability'!$E$6:$E$409,0)),NA())</f>
        <v>8.3333333333333301E-2</v>
      </c>
      <c r="AN50" s="25">
        <f>IFERROR(INDEX('Data Reliability'!$H$6:$H$409,MATCH($C50,'Data Reliability'!$E$6:$E$409,0)),NA())</f>
        <v>0.46666666666666701</v>
      </c>
    </row>
    <row r="51" spans="2:40" x14ac:dyDescent="0.2">
      <c r="B51" s="28" t="s">
        <v>82</v>
      </c>
      <c r="C51" s="28" t="s">
        <v>83</v>
      </c>
      <c r="D51" s="28" t="s">
        <v>435</v>
      </c>
      <c r="E51" s="28" t="s">
        <v>409</v>
      </c>
      <c r="F51" s="206">
        <f ca="1">MATCH($C51,_xlfn.ANCHORARRAY(Health!$C$8),0)</f>
        <v>46</v>
      </c>
      <c r="G51" s="22" cm="1">
        <f t="array" aca="1" ref="G51" ca="1">IF(Parameters!$D$31, SUM(IF(ISNUMBER(R51:W51),(IF(R51:W51&gt;=Parameters!$D$37,1,"")),""))+0.5*(SUM(IF(ISNUMBER(R51:W51),(IF(R51:W51&gt;=Parameters!$D$38,1,"")),""))-SUM(IF(ISNUMBER(R51:W51),(IF(R51:W51&gt;=Parameters!$D$37,1,"")),""))),0) +
   IF(Parameters!$D$32,SUM(IF(ISNUMBER(R51:W51),(IF(R51:W51&gt;=Parameters!$D$41,1,"")),"")),0) +
   IF(Parameters!$D$33,AVERAGE(IF(ISNUMBER(R51:W51),R51:W51)),0) +
   IF(Parameters!$D$34,IF(OR(IF(ISNUMBER(R51:W51),R51:W51)=0),0,GEOMEAN(IF(ISNUMBER(R51:W51),R51:W51))),0)</f>
        <v>1</v>
      </c>
      <c r="H51" s="23">
        <f t="shared" ca="1" si="0"/>
        <v>1</v>
      </c>
      <c r="I51" s="116" t="str">
        <f t="shared" si="1"/>
        <v>!</v>
      </c>
      <c r="J51" s="22" cm="1">
        <f t="array" aca="1" ref="J51" ca="1">IF(Parameters!$D$31, SUM(IF(ISNUMBER(Y51:AD51),(IF(Y51:AD51&gt;=Parameters!$D$41,1,"")),""))+0.5*(SUM(IF(ISNUMBER(Y51:AD51),(IF(Y51:AD51&gt;=Parameters!$D$42,1,"")),""))-SUM(IF(ISNUMBER(Y51:AD51),(IF(Y51:AD51&gt;=Parameters!$D$41,1,"")),""))),0) +
   IF(Parameters!$D$32,SUM(IF(ISNUMBER(Y51:AD51),(IF(Y51:AD51&gt;=Parameters!$D$41,1,"")),"")),0) +
   IF(Parameters!$D$33,AVERAGE(IF(ISNUMBER(Y51:AD51),Y51:AD51)),0) +
   IF(Parameters!$D$34,IF(OR(IF(ISNUMBER(Y51:AD51),Y51:AD51)=0),0,GEOMEAN(IF(ISNUMBER(Y51:AD51),Y51:AD51))),0)</f>
        <v>1</v>
      </c>
      <c r="K51" s="23">
        <f t="shared" ca="1" si="2"/>
        <v>1</v>
      </c>
      <c r="L51" s="116" t="str">
        <f t="shared" si="3"/>
        <v/>
      </c>
      <c r="M51" s="21" cm="1">
        <f t="array" aca="1" ref="M51" ca="1">IF(Parameters!$D$31, SUM(IF(ISNUMBER(AF51:AK51),(IF(AF51:AK51&gt;=Parameters!$D$41,1,"")),""))+0.5*(SUM(IF(ISNUMBER(AF51:AK51),(IF(AF51:AK51&gt;=Parameters!$D$42,1,"")),""))-SUM(IF(ISNUMBER(AF51:AK51),(IF(AF51:AK51&gt;=Parameters!$D$41,1,"")),""))),0) +
   IF(Parameters!$D$32,SUM(IF(ISNUMBER(AF51:AK51),(IF(AF51:AK51&gt;=Parameters!$D$41,1,"")),"")),0) +
   IF(Parameters!$D$33,AVERAGE(IF(ISNUMBER(AF51:AK51),AF51:AK51)),0) +
   IF(Parameters!$D$34,IF(OR(IF(ISNUMBER(AF51:AK51),AF51:AK51)=0),0,GEOMEAN(IF(ISNUMBER(AF51:AK51),AF51:AK51))),0)</f>
        <v>0</v>
      </c>
      <c r="N51" s="23">
        <f t="shared" ca="1" si="4"/>
        <v>0</v>
      </c>
      <c r="O51" s="116" t="str">
        <f t="shared" si="5"/>
        <v>!</v>
      </c>
      <c r="P51" s="24"/>
      <c r="Q51" s="49"/>
      <c r="R51" s="25">
        <f ca="1">IFERROR(INDEX(Health!$G$8:$G$225,MATCH($C51,_xlfn.ANCHORARRAY(Health!$C$8),0)),NA())</f>
        <v>0</v>
      </c>
      <c r="S51" s="25">
        <f ca="1">IFERROR(INDEX(Food!$G$8:$G$225,MATCH($C51,_xlfn.ANCHORARRAY(Food!$C$8),0)),NA())</f>
        <v>0</v>
      </c>
      <c r="T51" s="25">
        <f ca="1">IFERROR(INDEX(Macro!$G$8:$G$225,MATCH($C51,_xlfn.ANCHORARRAY(Macro!$C$8),0)),NA())</f>
        <v>8.0353682960409447</v>
      </c>
      <c r="U51" s="25">
        <f ca="1">IFERROR(INDEX(Socioeconomic!$G$8:$G$225,MATCH($C51,_xlfn.ANCHORARRAY(Socioeconomic!$C$8),0)),NA())</f>
        <v>0</v>
      </c>
      <c r="V51" s="25">
        <f ca="1">IFERROR(INDEX('Natural Hazard'!$G$8:$G$225,MATCH($C51,_xlfn.ANCHORARRAY('Natural Hazard'!$C$8),0)),NA())</f>
        <v>0</v>
      </c>
      <c r="W51" s="25">
        <f ca="1">IFERROR(INDEX(Conflict!$G$8:$G$225,MATCH($C51,_xlfn.ANCHORARRAY(Conflict!$C$8),0)),NA())</f>
        <v>0</v>
      </c>
      <c r="X51" s="50"/>
      <c r="Y51" s="25">
        <f ca="1">IFERROR(INDEX(Health!$H$8:$H$225,MATCH($C51,_xlfn.ANCHORARRAY(Health!$C$8),0)),NA())</f>
        <v>7.28279883381924</v>
      </c>
      <c r="Z51" s="25">
        <f ca="1">IFERROR(INDEX(Food!$H$8:$H$225,MATCH($C51,_xlfn.ANCHORARRAY(Food!$C$8),0)),NA())</f>
        <v>4.3301435406698499</v>
      </c>
      <c r="AA51" s="25">
        <f ca="1">IFERROR(INDEX(Macro!$H$8:$H$225,MATCH($C51,_xlfn.ANCHORARRAY(Macro!$C$8),0)),NA())</f>
        <v>9.8202362609142302</v>
      </c>
      <c r="AB51" s="25">
        <f ca="1">IFERROR(INDEX(Socioeconomic!$H$8:$H$225,MATCH($C51,_xlfn.ANCHORARRAY(Socioeconomic!$C$8),0)),NA())</f>
        <v>3.2857142857142798</v>
      </c>
      <c r="AC51" s="25">
        <f ca="1">IFERROR(INDEX('Natural Hazard'!$H$8:$H$225,MATCH($C51,_xlfn.ANCHORARRAY('Natural Hazard'!$C$8),0)),NA())</f>
        <v>6.3333333333333304</v>
      </c>
      <c r="AD51" s="25">
        <f ca="1">IFERROR(INDEX(Conflict!$H$8:$H$225,MATCH($C51,_xlfn.ANCHORARRAY(Conflict!$C$8),0)),NA())</f>
        <v>0</v>
      </c>
      <c r="AE51" s="50"/>
      <c r="AF51" s="25">
        <f ca="1">IFERROR(INDEX(Health!$I$8:$I$225,MATCH($C51,_xlfn.ANCHORARRAY(Health!$C$8),0)),NA())</f>
        <v>0</v>
      </c>
      <c r="AG51" s="25" t="e">
        <f ca="1">IFERROR(INDEX(Food!$I$8:$I$225,MATCH($C51,_xlfn.ANCHORARRAY(Food!$C$8),0)),NA())</f>
        <v>#N/A</v>
      </c>
      <c r="AH51" s="25">
        <f ca="1">IFERROR(INDEX(Macro!$I$8:$I$225,MATCH($C51,_xlfn.ANCHORARRAY(Macro!$C$8),0)),NA())</f>
        <v>6.5749073583906803</v>
      </c>
      <c r="AI51" s="25" t="e">
        <f ca="1">IFERROR(INDEX(Socioeconomic!$I$8:$I$225,MATCH($C51,_xlfn.ANCHORARRAY(Socioeconomic!$C$8),0)),NA())</f>
        <v>#N/A</v>
      </c>
      <c r="AJ51" s="25">
        <f ca="1">IFERROR(INDEX('Natural Hazard'!$I$8:$I$225,MATCH($C51,_xlfn.ANCHORARRAY('Natural Hazard'!$C$8),0)),NA())</f>
        <v>0</v>
      </c>
      <c r="AK51" s="25">
        <f ca="1">IFERROR(INDEX(Conflict!$I$8:$I$225,MATCH($C51,_xlfn.ANCHORARRAY(Conflict!$C$8),0)),NA())</f>
        <v>0</v>
      </c>
      <c r="AL51" s="49"/>
      <c r="AM51" s="25">
        <f>IFERROR(INDEX('Data Reliability'!$G$6:$G$409,MATCH($C51,'Data Reliability'!$E$6:$E$409,0)),NA())</f>
        <v>0.16666666666666699</v>
      </c>
      <c r="AN51" s="25">
        <f>IFERROR(INDEX('Data Reliability'!$H$6:$H$409,MATCH($C51,'Data Reliability'!$E$6:$E$409,0)),NA())</f>
        <v>0.63333333333333297</v>
      </c>
    </row>
    <row r="52" spans="2:40" x14ac:dyDescent="0.2">
      <c r="B52" s="28" t="s">
        <v>767</v>
      </c>
      <c r="C52" s="28" t="s">
        <v>699</v>
      </c>
      <c r="D52" s="28" t="s">
        <v>435</v>
      </c>
      <c r="E52" s="28" t="s">
        <v>409</v>
      </c>
      <c r="F52" s="206">
        <f ca="1">MATCH($C52,_xlfn.ANCHORARRAY(Health!$C$8),0)</f>
        <v>47</v>
      </c>
      <c r="G52" s="22" cm="1">
        <f t="array" aca="1" ref="G52" ca="1">IF(Parameters!$D$31, SUM(IF(ISNUMBER(R52:W52),(IF(R52:W52&gt;=Parameters!$D$37,1,"")),""))+0.5*(SUM(IF(ISNUMBER(R52:W52),(IF(R52:W52&gt;=Parameters!$D$38,1,"")),""))-SUM(IF(ISNUMBER(R52:W52),(IF(R52:W52&gt;=Parameters!$D$37,1,"")),""))),0) +
   IF(Parameters!$D$32,SUM(IF(ISNUMBER(R52:W52),(IF(R52:W52&gt;=Parameters!$D$41,1,"")),"")),0) +
   IF(Parameters!$D$33,AVERAGE(IF(ISNUMBER(R52:W52),R52:W52)),0) +
   IF(Parameters!$D$34,IF(OR(IF(ISNUMBER(R52:W52),R52:W52)=0),0,GEOMEAN(IF(ISNUMBER(R52:W52),R52:W52))),0)</f>
        <v>0</v>
      </c>
      <c r="H52" s="23">
        <f t="shared" ca="1" si="0"/>
        <v>0</v>
      </c>
      <c r="I52" s="116" t="str">
        <f t="shared" si="1"/>
        <v>!!</v>
      </c>
      <c r="J52" s="22" cm="1">
        <f t="array" aca="1" ref="J52" ca="1">IF(Parameters!$D$31, SUM(IF(ISNUMBER(Y52:AD52),(IF(Y52:AD52&gt;=Parameters!$D$41,1,"")),""))+0.5*(SUM(IF(ISNUMBER(Y52:AD52),(IF(Y52:AD52&gt;=Parameters!$D$42,1,"")),""))-SUM(IF(ISNUMBER(Y52:AD52),(IF(Y52:AD52&gt;=Parameters!$D$41,1,"")),""))),0) +
   IF(Parameters!$D$32,SUM(IF(ISNUMBER(Y52:AD52),(IF(Y52:AD52&gt;=Parameters!$D$41,1,"")),"")),0) +
   IF(Parameters!$D$33,AVERAGE(IF(ISNUMBER(Y52:AD52),Y52:AD52)),0) +
   IF(Parameters!$D$34,IF(OR(IF(ISNUMBER(Y52:AD52),Y52:AD52)=0),0,GEOMEAN(IF(ISNUMBER(Y52:AD52),Y52:AD52))),0)</f>
        <v>0</v>
      </c>
      <c r="K52" s="23">
        <f t="shared" ca="1" si="2"/>
        <v>0</v>
      </c>
      <c r="L52" s="116" t="str">
        <f t="shared" si="3"/>
        <v>!!</v>
      </c>
      <c r="M52" s="21" cm="1">
        <f t="array" aca="1" ref="M52" ca="1">IF(Parameters!$D$31, SUM(IF(ISNUMBER(AF52:AK52),(IF(AF52:AK52&gt;=Parameters!$D$41,1,"")),""))+0.5*(SUM(IF(ISNUMBER(AF52:AK52),(IF(AF52:AK52&gt;=Parameters!$D$42,1,"")),""))-SUM(IF(ISNUMBER(AF52:AK52),(IF(AF52:AK52&gt;=Parameters!$D$41,1,"")),""))),0) +
   IF(Parameters!$D$32,SUM(IF(ISNUMBER(AF52:AK52),(IF(AF52:AK52&gt;=Parameters!$D$41,1,"")),"")),0) +
   IF(Parameters!$D$33,AVERAGE(IF(ISNUMBER(AF52:AK52),AF52:AK52)),0) +
   IF(Parameters!$D$34,IF(OR(IF(ISNUMBER(AF52:AK52),AF52:AK52)=0),0,GEOMEAN(IF(ISNUMBER(AF52:AK52),AF52:AK52))),0)</f>
        <v>0</v>
      </c>
      <c r="N52" s="23">
        <f t="shared" ca="1" si="4"/>
        <v>0</v>
      </c>
      <c r="O52" s="116" t="str">
        <f t="shared" si="5"/>
        <v>!!</v>
      </c>
      <c r="P52" s="24"/>
      <c r="Q52" s="49"/>
      <c r="R52" s="25">
        <f ca="1">IFERROR(INDEX(Health!$G$8:$G$225,MATCH($C52,_xlfn.ANCHORARRAY(Health!$C$8),0)),NA())</f>
        <v>0</v>
      </c>
      <c r="S52" s="25" t="e">
        <f ca="1">IFERROR(INDEX(Food!$G$8:$G$225,MATCH($C52,_xlfn.ANCHORARRAY(Food!$C$8),0)),NA())</f>
        <v>#N/A</v>
      </c>
      <c r="T52" s="25" t="e">
        <f ca="1">IFERROR(INDEX(Macro!$G$8:$G$225,MATCH($C52,_xlfn.ANCHORARRAY(Macro!$C$8),0)),NA())</f>
        <v>#N/A</v>
      </c>
      <c r="U52" s="25" t="e">
        <f ca="1">IFERROR(INDEX(Socioeconomic!$G$8:$G$225,MATCH($C52,_xlfn.ANCHORARRAY(Socioeconomic!$C$8),0)),NA())</f>
        <v>#N/A</v>
      </c>
      <c r="V52" s="25">
        <f ca="1">IFERROR(INDEX('Natural Hazard'!$G$8:$G$225,MATCH($C52,_xlfn.ANCHORARRAY('Natural Hazard'!$C$8),0)),NA())</f>
        <v>0</v>
      </c>
      <c r="W52" s="25">
        <f ca="1">IFERROR(INDEX(Conflict!$G$8:$G$225,MATCH($C52,_xlfn.ANCHORARRAY(Conflict!$C$8),0)),NA())</f>
        <v>0</v>
      </c>
      <c r="X52" s="50"/>
      <c r="Y52" s="25" t="e">
        <f ca="1">IFERROR(INDEX(Health!$H$8:$H$225,MATCH($C52,_xlfn.ANCHORARRAY(Health!$C$8),0)),NA())</f>
        <v>#N/A</v>
      </c>
      <c r="Z52" s="25" t="e">
        <f ca="1">IFERROR(INDEX(Food!$H$8:$H$225,MATCH($C52,_xlfn.ANCHORARRAY(Food!$C$8),0)),NA())</f>
        <v>#N/A</v>
      </c>
      <c r="AA52" s="25" t="e">
        <f ca="1">IFERROR(INDEX(Macro!$H$8:$H$225,MATCH($C52,_xlfn.ANCHORARRAY(Macro!$C$8),0)),NA())</f>
        <v>#N/A</v>
      </c>
      <c r="AB52" s="25" t="e">
        <f ca="1">IFERROR(INDEX(Socioeconomic!$H$8:$H$225,MATCH($C52,_xlfn.ANCHORARRAY(Socioeconomic!$C$8),0)),NA())</f>
        <v>#N/A</v>
      </c>
      <c r="AC52" s="25" t="e">
        <f ca="1">IFERROR(INDEX('Natural Hazard'!$H$8:$H$225,MATCH($C52,_xlfn.ANCHORARRAY('Natural Hazard'!$C$8),0)),NA())</f>
        <v>#N/A</v>
      </c>
      <c r="AD52" s="25">
        <f ca="1">IFERROR(INDEX(Conflict!$H$8:$H$225,MATCH($C52,_xlfn.ANCHORARRAY(Conflict!$C$8),0)),NA())</f>
        <v>0</v>
      </c>
      <c r="AE52" s="50"/>
      <c r="AF52" s="25">
        <f ca="1">IFERROR(INDEX(Health!$I$8:$I$225,MATCH($C52,_xlfn.ANCHORARRAY(Health!$C$8),0)),NA())</f>
        <v>0</v>
      </c>
      <c r="AG52" s="25" t="e">
        <f ca="1">IFERROR(INDEX(Food!$I$8:$I$225,MATCH($C52,_xlfn.ANCHORARRAY(Food!$C$8),0)),NA())</f>
        <v>#N/A</v>
      </c>
      <c r="AH52" s="25" t="e">
        <f ca="1">IFERROR(INDEX(Macro!$I$8:$I$225,MATCH($C52,_xlfn.ANCHORARRAY(Macro!$C$8),0)),NA())</f>
        <v>#N/A</v>
      </c>
      <c r="AI52" s="25" t="e">
        <f ca="1">IFERROR(INDEX(Socioeconomic!$I$8:$I$225,MATCH($C52,_xlfn.ANCHORARRAY(Socioeconomic!$C$8),0)),NA())</f>
        <v>#N/A</v>
      </c>
      <c r="AJ52" s="25">
        <f ca="1">IFERROR(INDEX('Natural Hazard'!$I$8:$I$225,MATCH($C52,_xlfn.ANCHORARRAY('Natural Hazard'!$C$8),0)),NA())</f>
        <v>0</v>
      </c>
      <c r="AK52" s="25">
        <f ca="1">IFERROR(INDEX(Conflict!$I$8:$I$225,MATCH($C52,_xlfn.ANCHORARRAY(Conflict!$C$8),0)),NA())</f>
        <v>0</v>
      </c>
      <c r="AL52" s="49"/>
      <c r="AM52" s="25">
        <f>IFERROR(INDEX('Data Reliability'!$G$6:$G$409,MATCH($C52,'Data Reliability'!$E$6:$E$409,0)),NA())</f>
        <v>0.91666666666666696</v>
      </c>
      <c r="AN52" s="25">
        <f>IFERROR(INDEX('Data Reliability'!$H$6:$H$409,MATCH($C52,'Data Reliability'!$E$6:$E$409,0)),NA())</f>
        <v>0.85</v>
      </c>
    </row>
    <row r="53" spans="2:40" x14ac:dyDescent="0.2">
      <c r="B53" s="28" t="s">
        <v>731</v>
      </c>
      <c r="C53" s="28" t="s">
        <v>700</v>
      </c>
      <c r="D53" s="28" t="s">
        <v>435</v>
      </c>
      <c r="E53" s="28" t="s">
        <v>409</v>
      </c>
      <c r="F53" s="206">
        <f ca="1">MATCH($C53,_xlfn.ANCHORARRAY(Health!$C$8),0)</f>
        <v>48</v>
      </c>
      <c r="G53" s="22" cm="1">
        <f t="array" aca="1" ref="G53" ca="1">IF(Parameters!$D$31, SUM(IF(ISNUMBER(R53:W53),(IF(R53:W53&gt;=Parameters!$D$37,1,"")),""))+0.5*(SUM(IF(ISNUMBER(R53:W53),(IF(R53:W53&gt;=Parameters!$D$38,1,"")),""))-SUM(IF(ISNUMBER(R53:W53),(IF(R53:W53&gt;=Parameters!$D$37,1,"")),""))),0) +
   IF(Parameters!$D$32,SUM(IF(ISNUMBER(R53:W53),(IF(R53:W53&gt;=Parameters!$D$41,1,"")),"")),0) +
   IF(Parameters!$D$33,AVERAGE(IF(ISNUMBER(R53:W53),R53:W53)),0) +
   IF(Parameters!$D$34,IF(OR(IF(ISNUMBER(R53:W53),R53:W53)=0),0,GEOMEAN(IF(ISNUMBER(R53:W53),R53:W53))),0)</f>
        <v>0</v>
      </c>
      <c r="H53" s="23">
        <f t="shared" ca="1" si="0"/>
        <v>0</v>
      </c>
      <c r="I53" s="116" t="str">
        <f t="shared" si="1"/>
        <v>!!</v>
      </c>
      <c r="J53" s="22" cm="1">
        <f t="array" aca="1" ref="J53" ca="1">IF(Parameters!$D$31, SUM(IF(ISNUMBER(Y53:AD53),(IF(Y53:AD53&gt;=Parameters!$D$41,1,"")),""))+0.5*(SUM(IF(ISNUMBER(Y53:AD53),(IF(Y53:AD53&gt;=Parameters!$D$42,1,"")),""))-SUM(IF(ISNUMBER(Y53:AD53),(IF(Y53:AD53&gt;=Parameters!$D$41,1,"")),""))),0) +
   IF(Parameters!$D$32,SUM(IF(ISNUMBER(Y53:AD53),(IF(Y53:AD53&gt;=Parameters!$D$41,1,"")),"")),0) +
   IF(Parameters!$D$33,AVERAGE(IF(ISNUMBER(Y53:AD53),Y53:AD53)),0) +
   IF(Parameters!$D$34,IF(OR(IF(ISNUMBER(Y53:AD53),Y53:AD53)=0),0,GEOMEAN(IF(ISNUMBER(Y53:AD53),Y53:AD53))),0)</f>
        <v>0</v>
      </c>
      <c r="K53" s="23">
        <f t="shared" ca="1" si="2"/>
        <v>0</v>
      </c>
      <c r="L53" s="116" t="str">
        <f t="shared" si="3"/>
        <v>!!</v>
      </c>
      <c r="M53" s="21" cm="1">
        <f t="array" aca="1" ref="M53" ca="1">IF(Parameters!$D$31, SUM(IF(ISNUMBER(AF53:AK53),(IF(AF53:AK53&gt;=Parameters!$D$41,1,"")),""))+0.5*(SUM(IF(ISNUMBER(AF53:AK53),(IF(AF53:AK53&gt;=Parameters!$D$42,1,"")),""))-SUM(IF(ISNUMBER(AF53:AK53),(IF(AF53:AK53&gt;=Parameters!$D$41,1,"")),""))),0) +
   IF(Parameters!$D$32,SUM(IF(ISNUMBER(AF53:AK53),(IF(AF53:AK53&gt;=Parameters!$D$41,1,"")),"")),0) +
   IF(Parameters!$D$33,AVERAGE(IF(ISNUMBER(AF53:AK53),AF53:AK53)),0) +
   IF(Parameters!$D$34,IF(OR(IF(ISNUMBER(AF53:AK53),AF53:AK53)=0),0,GEOMEAN(IF(ISNUMBER(AF53:AK53),AF53:AK53))),0)</f>
        <v>0</v>
      </c>
      <c r="N53" s="23">
        <f t="shared" ca="1" si="4"/>
        <v>0</v>
      </c>
      <c r="O53" s="116" t="str">
        <f t="shared" si="5"/>
        <v>!!</v>
      </c>
      <c r="P53" s="24"/>
      <c r="Q53" s="49"/>
      <c r="R53" s="25">
        <f ca="1">IFERROR(INDEX(Health!$G$8:$G$225,MATCH($C53,_xlfn.ANCHORARRAY(Health!$C$8),0)),NA())</f>
        <v>0</v>
      </c>
      <c r="S53" s="25" t="e">
        <f ca="1">IFERROR(INDEX(Food!$G$8:$G$225,MATCH($C53,_xlfn.ANCHORARRAY(Food!$C$8),0)),NA())</f>
        <v>#N/A</v>
      </c>
      <c r="T53" s="25">
        <f ca="1">IFERROR(INDEX(Macro!$G$8:$G$225,MATCH($C53,_xlfn.ANCHORARRAY(Macro!$C$8),0)),NA())</f>
        <v>0.42438615495335641</v>
      </c>
      <c r="U53" s="25" t="e">
        <f ca="1">IFERROR(INDEX(Socioeconomic!$G$8:$G$225,MATCH($C53,_xlfn.ANCHORARRAY(Socioeconomic!$C$8),0)),NA())</f>
        <v>#N/A</v>
      </c>
      <c r="V53" s="25">
        <f ca="1">IFERROR(INDEX('Natural Hazard'!$G$8:$G$225,MATCH($C53,_xlfn.ANCHORARRAY('Natural Hazard'!$C$8),0)),NA())</f>
        <v>0</v>
      </c>
      <c r="W53" s="25">
        <f ca="1">IFERROR(INDEX(Conflict!$G$8:$G$225,MATCH($C53,_xlfn.ANCHORARRAY(Conflict!$C$8),0)),NA())</f>
        <v>0</v>
      </c>
      <c r="X53" s="50"/>
      <c r="Y53" s="25" t="e">
        <f ca="1">IFERROR(INDEX(Health!$H$8:$H$225,MATCH($C53,_xlfn.ANCHORARRAY(Health!$C$8),0)),NA())</f>
        <v>#N/A</v>
      </c>
      <c r="Z53" s="25" t="e">
        <f ca="1">IFERROR(INDEX(Food!$H$8:$H$225,MATCH($C53,_xlfn.ANCHORARRAY(Food!$C$8),0)),NA())</f>
        <v>#N/A</v>
      </c>
      <c r="AA53" s="25">
        <f ca="1">IFERROR(INDEX(Macro!$H$8:$H$225,MATCH($C53,_xlfn.ANCHORARRAY(Macro!$C$8),0)),NA())</f>
        <v>0.105657054809597</v>
      </c>
      <c r="AB53" s="25" t="e">
        <f ca="1">IFERROR(INDEX(Socioeconomic!$H$8:$H$225,MATCH($C53,_xlfn.ANCHORARRAY(Socioeconomic!$C$8),0)),NA())</f>
        <v>#N/A</v>
      </c>
      <c r="AC53" s="25" t="e">
        <f ca="1">IFERROR(INDEX('Natural Hazard'!$H$8:$H$225,MATCH($C53,_xlfn.ANCHORARRAY('Natural Hazard'!$C$8),0)),NA())</f>
        <v>#N/A</v>
      </c>
      <c r="AD53" s="25">
        <f ca="1">IFERROR(INDEX(Conflict!$H$8:$H$225,MATCH($C53,_xlfn.ANCHORARRAY(Conflict!$C$8),0)),NA())</f>
        <v>0</v>
      </c>
      <c r="AE53" s="50"/>
      <c r="AF53" s="25">
        <f ca="1">IFERROR(INDEX(Health!$I$8:$I$225,MATCH($C53,_xlfn.ANCHORARRAY(Health!$C$8),0)),NA())</f>
        <v>0</v>
      </c>
      <c r="AG53" s="25" t="e">
        <f ca="1">IFERROR(INDEX(Food!$I$8:$I$225,MATCH($C53,_xlfn.ANCHORARRAY(Food!$C$8),0)),NA())</f>
        <v>#N/A</v>
      </c>
      <c r="AH53" s="25">
        <f ca="1">IFERROR(INDEX(Macro!$I$8:$I$225,MATCH($C53,_xlfn.ANCHORARRAY(Macro!$C$8),0)),NA())</f>
        <v>1.70460561143462</v>
      </c>
      <c r="AI53" s="25" t="e">
        <f ca="1">IFERROR(INDEX(Socioeconomic!$I$8:$I$225,MATCH($C53,_xlfn.ANCHORARRAY(Socioeconomic!$C$8),0)),NA())</f>
        <v>#N/A</v>
      </c>
      <c r="AJ53" s="25">
        <f ca="1">IFERROR(INDEX('Natural Hazard'!$I$8:$I$225,MATCH($C53,_xlfn.ANCHORARRAY('Natural Hazard'!$C$8),0)),NA())</f>
        <v>0</v>
      </c>
      <c r="AK53" s="25">
        <f ca="1">IFERROR(INDEX(Conflict!$I$8:$I$225,MATCH($C53,_xlfn.ANCHORARRAY(Conflict!$C$8),0)),NA())</f>
        <v>0</v>
      </c>
      <c r="AL53" s="49"/>
      <c r="AM53" s="25">
        <f>IFERROR(INDEX('Data Reliability'!$G$6:$G$409,MATCH($C53,'Data Reliability'!$E$6:$E$409,0)),NA())</f>
        <v>0.83333333333333304</v>
      </c>
      <c r="AN53" s="25">
        <f>IFERROR(INDEX('Data Reliability'!$H$6:$H$409,MATCH($C53,'Data Reliability'!$E$6:$E$409,0)),NA())</f>
        <v>0.7</v>
      </c>
    </row>
    <row r="54" spans="2:40" x14ac:dyDescent="0.2">
      <c r="B54" s="28" t="s">
        <v>84</v>
      </c>
      <c r="C54" s="28" t="s">
        <v>85</v>
      </c>
      <c r="D54" s="28" t="s">
        <v>433</v>
      </c>
      <c r="E54" s="28" t="s">
        <v>409</v>
      </c>
      <c r="F54" s="206">
        <f ca="1">MATCH($C54,_xlfn.ANCHORARRAY(Health!$C$8),0)</f>
        <v>49</v>
      </c>
      <c r="G54" s="22" cm="1">
        <f t="array" aca="1" ref="G54" ca="1">IF(Parameters!$D$31, SUM(IF(ISNUMBER(R54:W54),(IF(R54:W54&gt;=Parameters!$D$37,1,"")),""))+0.5*(SUM(IF(ISNUMBER(R54:W54),(IF(R54:W54&gt;=Parameters!$D$38,1,"")),""))-SUM(IF(ISNUMBER(R54:W54),(IF(R54:W54&gt;=Parameters!$D$37,1,"")),""))),0) +
   IF(Parameters!$D$32,SUM(IF(ISNUMBER(R54:W54),(IF(R54:W54&gt;=Parameters!$D$41,1,"")),"")),0) +
   IF(Parameters!$D$33,AVERAGE(IF(ISNUMBER(R54:W54),R54:W54)),0) +
   IF(Parameters!$D$34,IF(OR(IF(ISNUMBER(R54:W54),R54:W54)=0),0,GEOMEAN(IF(ISNUMBER(R54:W54),R54:W54))),0)</f>
        <v>0</v>
      </c>
      <c r="H54" s="23">
        <f t="shared" ca="1" si="0"/>
        <v>0</v>
      </c>
      <c r="I54" s="116" t="str">
        <f t="shared" si="1"/>
        <v>!</v>
      </c>
      <c r="J54" s="22" cm="1">
        <f t="array" aca="1" ref="J54" ca="1">IF(Parameters!$D$31, SUM(IF(ISNUMBER(Y54:AD54),(IF(Y54:AD54&gt;=Parameters!$D$41,1,"")),""))+0.5*(SUM(IF(ISNUMBER(Y54:AD54),(IF(Y54:AD54&gt;=Parameters!$D$42,1,"")),""))-SUM(IF(ISNUMBER(Y54:AD54),(IF(Y54:AD54&gt;=Parameters!$D$41,1,"")),""))),0) +
   IF(Parameters!$D$32,SUM(IF(ISNUMBER(Y54:AD54),(IF(Y54:AD54&gt;=Parameters!$D$41,1,"")),"")),0) +
   IF(Parameters!$D$33,AVERAGE(IF(ISNUMBER(Y54:AD54),Y54:AD54)),0) +
   IF(Parameters!$D$34,IF(OR(IF(ISNUMBER(Y54:AD54),Y54:AD54)=0),0,GEOMEAN(IF(ISNUMBER(Y54:AD54),Y54:AD54))),0)</f>
        <v>0</v>
      </c>
      <c r="K54" s="23">
        <f t="shared" ca="1" si="2"/>
        <v>0</v>
      </c>
      <c r="L54" s="116" t="str">
        <f t="shared" si="3"/>
        <v/>
      </c>
      <c r="M54" s="21" cm="1">
        <f t="array" aca="1" ref="M54" ca="1">IF(Parameters!$D$31, SUM(IF(ISNUMBER(AF54:AK54),(IF(AF54:AK54&gt;=Parameters!$D$41,1,"")),""))+0.5*(SUM(IF(ISNUMBER(AF54:AK54),(IF(AF54:AK54&gt;=Parameters!$D$42,1,"")),""))-SUM(IF(ISNUMBER(AF54:AK54),(IF(AF54:AK54&gt;=Parameters!$D$41,1,"")),""))),0) +
   IF(Parameters!$D$32,SUM(IF(ISNUMBER(AF54:AK54),(IF(AF54:AK54&gt;=Parameters!$D$41,1,"")),"")),0) +
   IF(Parameters!$D$33,AVERAGE(IF(ISNUMBER(AF54:AK54),AF54:AK54)),0) +
   IF(Parameters!$D$34,IF(OR(IF(ISNUMBER(AF54:AK54),AF54:AK54)=0),0,GEOMEAN(IF(ISNUMBER(AF54:AK54),AF54:AK54))),0)</f>
        <v>0.5</v>
      </c>
      <c r="N54" s="23">
        <f t="shared" ca="1" si="4"/>
        <v>0.5</v>
      </c>
      <c r="O54" s="116" t="str">
        <f t="shared" si="5"/>
        <v>!</v>
      </c>
      <c r="P54" s="24"/>
      <c r="Q54" s="49"/>
      <c r="R54" s="25">
        <f ca="1">IFERROR(INDEX(Health!$G$8:$G$225,MATCH($C54,_xlfn.ANCHORARRAY(Health!$C$8),0)),NA())</f>
        <v>0</v>
      </c>
      <c r="S54" s="25">
        <f ca="1">IFERROR(INDEX(Food!$G$8:$G$225,MATCH($C54,_xlfn.ANCHORARRAY(Food!$C$8),0)),NA())</f>
        <v>0</v>
      </c>
      <c r="T54" s="25">
        <f ca="1">IFERROR(INDEX(Macro!$G$8:$G$225,MATCH($C54,_xlfn.ANCHORARRAY(Macro!$C$8),0)),NA())</f>
        <v>3.3439624566294257</v>
      </c>
      <c r="U54" s="25">
        <f ca="1">IFERROR(INDEX(Socioeconomic!$G$8:$G$225,MATCH($C54,_xlfn.ANCHORARRAY(Socioeconomic!$C$8),0)),NA())</f>
        <v>0</v>
      </c>
      <c r="V54" s="25">
        <f ca="1">IFERROR(INDEX('Natural Hazard'!$G$8:$G$225,MATCH($C54,_xlfn.ANCHORARRAY('Natural Hazard'!$C$8),0)),NA())</f>
        <v>0</v>
      </c>
      <c r="W54" s="25">
        <f ca="1">IFERROR(INDEX(Conflict!$G$8:$G$225,MATCH($C54,_xlfn.ANCHORARRAY(Conflict!$C$8),0)),NA())</f>
        <v>0</v>
      </c>
      <c r="X54" s="50"/>
      <c r="Y54" s="25">
        <f ca="1">IFERROR(INDEX(Health!$H$8:$H$225,MATCH($C54,_xlfn.ANCHORARRAY(Health!$C$8),0)),NA())</f>
        <v>3.9591836734693802</v>
      </c>
      <c r="Z54" s="25">
        <f ca="1">IFERROR(INDEX(Food!$H$8:$H$225,MATCH($C54,_xlfn.ANCHORARRAY(Food!$C$8),0)),NA())</f>
        <v>2.12918660287081</v>
      </c>
      <c r="AA54" s="25">
        <f ca="1">IFERROR(INDEX(Macro!$H$8:$H$225,MATCH($C54,_xlfn.ANCHORARRAY(Macro!$C$8),0)),NA())</f>
        <v>2.3948932423508702</v>
      </c>
      <c r="AB54" s="25">
        <f ca="1">IFERROR(INDEX(Socioeconomic!$H$8:$H$225,MATCH($C54,_xlfn.ANCHORARRAY(Socioeconomic!$C$8),0)),NA())</f>
        <v>0.85714285714285499</v>
      </c>
      <c r="AC54" s="25">
        <f ca="1">IFERROR(INDEX('Natural Hazard'!$H$8:$H$225,MATCH($C54,_xlfn.ANCHORARRAY('Natural Hazard'!$C$8),0)),NA())</f>
        <v>3.3333333333333299</v>
      </c>
      <c r="AD54" s="25">
        <f ca="1">IFERROR(INDEX(Conflict!$H$8:$H$225,MATCH($C54,_xlfn.ANCHORARRAY(Conflict!$C$8),0)),NA())</f>
        <v>0</v>
      </c>
      <c r="AE54" s="50"/>
      <c r="AF54" s="25">
        <f ca="1">IFERROR(INDEX(Health!$I$8:$I$225,MATCH($C54,_xlfn.ANCHORARRAY(Health!$C$8),0)),NA())</f>
        <v>0</v>
      </c>
      <c r="AG54" s="25" t="e">
        <f ca="1">IFERROR(INDEX(Food!$I$8:$I$225,MATCH($C54,_xlfn.ANCHORARRAY(Food!$C$8),0)),NA())</f>
        <v>#N/A</v>
      </c>
      <c r="AH54" s="25">
        <f ca="1">IFERROR(INDEX(Macro!$I$8:$I$225,MATCH($C54,_xlfn.ANCHORARRAY(Macro!$C$8),0)),NA())</f>
        <v>4.66913710958179</v>
      </c>
      <c r="AI54" s="25" t="e">
        <f ca="1">IFERROR(INDEX(Socioeconomic!$I$8:$I$225,MATCH($C54,_xlfn.ANCHORARRAY(Socioeconomic!$C$8),0)),NA())</f>
        <v>#N/A</v>
      </c>
      <c r="AJ54" s="25">
        <f ca="1">IFERROR(INDEX('Natural Hazard'!$I$8:$I$225,MATCH($C54,_xlfn.ANCHORARRAY('Natural Hazard'!$C$8),0)),NA())</f>
        <v>0</v>
      </c>
      <c r="AK54" s="25">
        <f ca="1">IFERROR(INDEX(Conflict!$I$8:$I$225,MATCH($C54,_xlfn.ANCHORARRAY(Conflict!$C$8),0)),NA())</f>
        <v>7</v>
      </c>
      <c r="AL54" s="49"/>
      <c r="AM54" s="25">
        <f>IFERROR(INDEX('Data Reliability'!$G$6:$G$409,MATCH($C54,'Data Reliability'!$E$6:$E$409,0)),NA())</f>
        <v>0.16666666666666699</v>
      </c>
      <c r="AN54" s="25">
        <f>IFERROR(INDEX('Data Reliability'!$H$6:$H$409,MATCH($C54,'Data Reliability'!$E$6:$E$409,0)),NA())</f>
        <v>0.63333333333333297</v>
      </c>
    </row>
    <row r="55" spans="2:40" x14ac:dyDescent="0.2">
      <c r="B55" s="28" t="s">
        <v>86</v>
      </c>
      <c r="C55" s="28" t="s">
        <v>87</v>
      </c>
      <c r="D55" s="28" t="s">
        <v>433</v>
      </c>
      <c r="E55" s="28" t="s">
        <v>409</v>
      </c>
      <c r="F55" s="206">
        <f ca="1">MATCH($C55,_xlfn.ANCHORARRAY(Health!$C$8),0)</f>
        <v>50</v>
      </c>
      <c r="G55" s="22" cm="1">
        <f t="array" aca="1" ref="G55" ca="1">IF(Parameters!$D$31, SUM(IF(ISNUMBER(R55:W55),(IF(R55:W55&gt;=Parameters!$D$37,1,"")),""))+0.5*(SUM(IF(ISNUMBER(R55:W55),(IF(R55:W55&gt;=Parameters!$D$38,1,"")),""))-SUM(IF(ISNUMBER(R55:W55),(IF(R55:W55&gt;=Parameters!$D$37,1,"")),""))),0) +
   IF(Parameters!$D$32,SUM(IF(ISNUMBER(R55:W55),(IF(R55:W55&gt;=Parameters!$D$41,1,"")),"")),0) +
   IF(Parameters!$D$33,AVERAGE(IF(ISNUMBER(R55:W55),R55:W55)),0) +
   IF(Parameters!$D$34,IF(OR(IF(ISNUMBER(R55:W55),R55:W55)=0),0,GEOMEAN(IF(ISNUMBER(R55:W55),R55:W55))),0)</f>
        <v>0</v>
      </c>
      <c r="H55" s="23">
        <f t="shared" ca="1" si="0"/>
        <v>0</v>
      </c>
      <c r="I55" s="116" t="str">
        <f t="shared" si="1"/>
        <v>!</v>
      </c>
      <c r="J55" s="22" cm="1">
        <f t="array" aca="1" ref="J55" ca="1">IF(Parameters!$D$31, SUM(IF(ISNUMBER(Y55:AD55),(IF(Y55:AD55&gt;=Parameters!$D$41,1,"")),""))+0.5*(SUM(IF(ISNUMBER(Y55:AD55),(IF(Y55:AD55&gt;=Parameters!$D$42,1,"")),""))-SUM(IF(ISNUMBER(Y55:AD55),(IF(Y55:AD55&gt;=Parameters!$D$41,1,"")),""))),0) +
   IF(Parameters!$D$32,SUM(IF(ISNUMBER(Y55:AD55),(IF(Y55:AD55&gt;=Parameters!$D$41,1,"")),"")),0) +
   IF(Parameters!$D$33,AVERAGE(IF(ISNUMBER(Y55:AD55),Y55:AD55)),0) +
   IF(Parameters!$D$34,IF(OR(IF(ISNUMBER(Y55:AD55),Y55:AD55)=0),0,GEOMEAN(IF(ISNUMBER(Y55:AD55),Y55:AD55))),0)</f>
        <v>0</v>
      </c>
      <c r="K55" s="23">
        <f t="shared" ca="1" si="2"/>
        <v>0</v>
      </c>
      <c r="L55" s="116" t="str">
        <f t="shared" si="3"/>
        <v/>
      </c>
      <c r="M55" s="21" cm="1">
        <f t="array" aca="1" ref="M55" ca="1">IF(Parameters!$D$31, SUM(IF(ISNUMBER(AF55:AK55),(IF(AF55:AK55&gt;=Parameters!$D$41,1,"")),""))+0.5*(SUM(IF(ISNUMBER(AF55:AK55),(IF(AF55:AK55&gt;=Parameters!$D$42,1,"")),""))-SUM(IF(ISNUMBER(AF55:AK55),(IF(AF55:AK55&gt;=Parameters!$D$41,1,"")),""))),0) +
   IF(Parameters!$D$32,SUM(IF(ISNUMBER(AF55:AK55),(IF(AF55:AK55&gt;=Parameters!$D$41,1,"")),"")),0) +
   IF(Parameters!$D$33,AVERAGE(IF(ISNUMBER(AF55:AK55),AF55:AK55)),0) +
   IF(Parameters!$D$34,IF(OR(IF(ISNUMBER(AF55:AK55),AF55:AK55)=0),0,GEOMEAN(IF(ISNUMBER(AF55:AK55),AF55:AK55))),0)</f>
        <v>0</v>
      </c>
      <c r="N55" s="23">
        <f t="shared" ca="1" si="4"/>
        <v>0</v>
      </c>
      <c r="O55" s="116" t="str">
        <f t="shared" si="5"/>
        <v>!</v>
      </c>
      <c r="P55" s="24"/>
      <c r="Q55" s="49"/>
      <c r="R55" s="25">
        <f ca="1">IFERROR(INDEX(Health!$G$8:$G$225,MATCH($C55,_xlfn.ANCHORARRAY(Health!$C$8),0)),NA())</f>
        <v>0</v>
      </c>
      <c r="S55" s="25">
        <f ca="1">IFERROR(INDEX(Food!$G$8:$G$225,MATCH($C55,_xlfn.ANCHORARRAY(Food!$C$8),0)),NA())</f>
        <v>0</v>
      </c>
      <c r="T55" s="25">
        <f ca="1">IFERROR(INDEX(Macro!$G$8:$G$225,MATCH($C55,_xlfn.ANCHORARRAY(Macro!$C$8),0)),NA())</f>
        <v>0</v>
      </c>
      <c r="U55" s="25">
        <f ca="1">IFERROR(INDEX(Socioeconomic!$G$8:$G$225,MATCH($C55,_xlfn.ANCHORARRAY(Socioeconomic!$C$8),0)),NA())</f>
        <v>0</v>
      </c>
      <c r="V55" s="25">
        <f ca="1">IFERROR(INDEX('Natural Hazard'!$G$8:$G$225,MATCH($C55,_xlfn.ANCHORARRAY('Natural Hazard'!$C$8),0)),NA())</f>
        <v>0</v>
      </c>
      <c r="W55" s="25">
        <f ca="1">IFERROR(INDEX(Conflict!$G$8:$G$225,MATCH($C55,_xlfn.ANCHORARRAY(Conflict!$C$8),0)),NA())</f>
        <v>0</v>
      </c>
      <c r="X55" s="50"/>
      <c r="Y55" s="25">
        <f ca="1">IFERROR(INDEX(Health!$H$8:$H$225,MATCH($C55,_xlfn.ANCHORARRAY(Health!$C$8),0)),NA())</f>
        <v>0.78134110787172095</v>
      </c>
      <c r="Z55" s="25">
        <f ca="1">IFERROR(INDEX(Food!$H$8:$H$225,MATCH($C55,_xlfn.ANCHORARRAY(Food!$C$8),0)),NA())</f>
        <v>0.11001737116386601</v>
      </c>
      <c r="AA55" s="25">
        <f ca="1">IFERROR(INDEX(Macro!$H$8:$H$225,MATCH($C55,_xlfn.ANCHORARRAY(Macro!$C$8),0)),NA())</f>
        <v>3.4221146085552898</v>
      </c>
      <c r="AB55" s="25">
        <f ca="1">IFERROR(INDEX(Socioeconomic!$H$8:$H$225,MATCH($C55,_xlfn.ANCHORARRAY(Socioeconomic!$C$8),0)),NA())</f>
        <v>0.57142857142857095</v>
      </c>
      <c r="AC55" s="25">
        <f ca="1">IFERROR(INDEX('Natural Hazard'!$H$8:$H$225,MATCH($C55,_xlfn.ANCHORARRAY('Natural Hazard'!$C$8),0)),NA())</f>
        <v>1</v>
      </c>
      <c r="AD55" s="25">
        <f ca="1">IFERROR(INDEX(Conflict!$H$8:$H$225,MATCH($C55,_xlfn.ANCHORARRAY(Conflict!$C$8),0)),NA())</f>
        <v>0</v>
      </c>
      <c r="AE55" s="50"/>
      <c r="AF55" s="25">
        <f ca="1">IFERROR(INDEX(Health!$I$8:$I$225,MATCH($C55,_xlfn.ANCHORARRAY(Health!$C$8),0)),NA())</f>
        <v>0</v>
      </c>
      <c r="AG55" s="25" t="e">
        <f ca="1">IFERROR(INDEX(Food!$I$8:$I$225,MATCH($C55,_xlfn.ANCHORARRAY(Food!$C$8),0)),NA())</f>
        <v>#N/A</v>
      </c>
      <c r="AH55" s="25">
        <f ca="1">IFERROR(INDEX(Macro!$I$8:$I$225,MATCH($C55,_xlfn.ANCHORARRAY(Macro!$C$8),0)),NA())</f>
        <v>0</v>
      </c>
      <c r="AI55" s="25" t="e">
        <f ca="1">IFERROR(INDEX(Socioeconomic!$I$8:$I$225,MATCH($C55,_xlfn.ANCHORARRAY(Socioeconomic!$C$8),0)),NA())</f>
        <v>#N/A</v>
      </c>
      <c r="AJ55" s="25">
        <f ca="1">IFERROR(INDEX('Natural Hazard'!$I$8:$I$225,MATCH($C55,_xlfn.ANCHORARRAY('Natural Hazard'!$C$8),0)),NA())</f>
        <v>0</v>
      </c>
      <c r="AK55" s="25">
        <f ca="1">IFERROR(INDEX(Conflict!$I$8:$I$225,MATCH($C55,_xlfn.ANCHORARRAY(Conflict!$C$8),0)),NA())</f>
        <v>5.3571428571428497</v>
      </c>
      <c r="AL55" s="49"/>
      <c r="AM55" s="25">
        <f>IFERROR(INDEX('Data Reliability'!$G$6:$G$409,MATCH($C55,'Data Reliability'!$E$6:$E$409,0)),NA())</f>
        <v>8.3333333333333301E-2</v>
      </c>
      <c r="AN55" s="25">
        <f>IFERROR(INDEX('Data Reliability'!$H$6:$H$409,MATCH($C55,'Data Reliability'!$E$6:$E$409,0)),NA())</f>
        <v>0.63333333333333297</v>
      </c>
    </row>
    <row r="56" spans="2:40" x14ac:dyDescent="0.2">
      <c r="B56" s="28" t="s">
        <v>88</v>
      </c>
      <c r="C56" s="28" t="s">
        <v>89</v>
      </c>
      <c r="D56" s="28" t="s">
        <v>433</v>
      </c>
      <c r="E56" s="28" t="s">
        <v>409</v>
      </c>
      <c r="F56" s="206">
        <f ca="1">MATCH($C56,_xlfn.ANCHORARRAY(Health!$C$8),0)</f>
        <v>51</v>
      </c>
      <c r="G56" s="22" cm="1">
        <f t="array" aca="1" ref="G56" ca="1">IF(Parameters!$D$31, SUM(IF(ISNUMBER(R56:W56),(IF(R56:W56&gt;=Parameters!$D$37,1,"")),""))+0.5*(SUM(IF(ISNUMBER(R56:W56),(IF(R56:W56&gt;=Parameters!$D$38,1,"")),""))-SUM(IF(ISNUMBER(R56:W56),(IF(R56:W56&gt;=Parameters!$D$37,1,"")),""))),0) +
   IF(Parameters!$D$32,SUM(IF(ISNUMBER(R56:W56),(IF(R56:W56&gt;=Parameters!$D$41,1,"")),"")),0) +
   IF(Parameters!$D$33,AVERAGE(IF(ISNUMBER(R56:W56),R56:W56)),0) +
   IF(Parameters!$D$34,IF(OR(IF(ISNUMBER(R56:W56),R56:W56)=0),0,GEOMEAN(IF(ISNUMBER(R56:W56),R56:W56))),0)</f>
        <v>0</v>
      </c>
      <c r="H56" s="23">
        <f t="shared" ca="1" si="0"/>
        <v>0</v>
      </c>
      <c r="I56" s="116" t="str">
        <f t="shared" si="1"/>
        <v>!</v>
      </c>
      <c r="J56" s="22" cm="1">
        <f t="array" aca="1" ref="J56" ca="1">IF(Parameters!$D$31, SUM(IF(ISNUMBER(Y56:AD56),(IF(Y56:AD56&gt;=Parameters!$D$41,1,"")),""))+0.5*(SUM(IF(ISNUMBER(Y56:AD56),(IF(Y56:AD56&gt;=Parameters!$D$42,1,"")),""))-SUM(IF(ISNUMBER(Y56:AD56),(IF(Y56:AD56&gt;=Parameters!$D$41,1,"")),""))),0) +
   IF(Parameters!$D$32,SUM(IF(ISNUMBER(Y56:AD56),(IF(Y56:AD56&gt;=Parameters!$D$41,1,"")),"")),0) +
   IF(Parameters!$D$33,AVERAGE(IF(ISNUMBER(Y56:AD56),Y56:AD56)),0) +
   IF(Parameters!$D$34,IF(OR(IF(ISNUMBER(Y56:AD56),Y56:AD56)=0),0,GEOMEAN(IF(ISNUMBER(Y56:AD56),Y56:AD56))),0)</f>
        <v>0</v>
      </c>
      <c r="K56" s="23">
        <f t="shared" ca="1" si="2"/>
        <v>0</v>
      </c>
      <c r="L56" s="116" t="str">
        <f t="shared" si="3"/>
        <v/>
      </c>
      <c r="M56" s="21" cm="1">
        <f t="array" aca="1" ref="M56" ca="1">IF(Parameters!$D$31, SUM(IF(ISNUMBER(AF56:AK56),(IF(AF56:AK56&gt;=Parameters!$D$41,1,"")),""))+0.5*(SUM(IF(ISNUMBER(AF56:AK56),(IF(AF56:AK56&gt;=Parameters!$D$42,1,"")),""))-SUM(IF(ISNUMBER(AF56:AK56),(IF(AF56:AK56&gt;=Parameters!$D$41,1,"")),""))),0) +
   IF(Parameters!$D$32,SUM(IF(ISNUMBER(AF56:AK56),(IF(AF56:AK56&gt;=Parameters!$D$41,1,"")),"")),0) +
   IF(Parameters!$D$33,AVERAGE(IF(ISNUMBER(AF56:AK56),AF56:AK56)),0) +
   IF(Parameters!$D$34,IF(OR(IF(ISNUMBER(AF56:AK56),AF56:AK56)=0),0,GEOMEAN(IF(ISNUMBER(AF56:AK56),AF56:AK56))),0)</f>
        <v>0</v>
      </c>
      <c r="N56" s="23">
        <f t="shared" ca="1" si="4"/>
        <v>0</v>
      </c>
      <c r="O56" s="116" t="str">
        <f t="shared" si="5"/>
        <v>!</v>
      </c>
      <c r="P56" s="24"/>
      <c r="Q56" s="49"/>
      <c r="R56" s="25">
        <f ca="1">IFERROR(INDEX(Health!$G$8:$G$225,MATCH($C56,_xlfn.ANCHORARRAY(Health!$C$8),0)),NA())</f>
        <v>0</v>
      </c>
      <c r="S56" s="25">
        <f ca="1">IFERROR(INDEX(Food!$G$8:$G$225,MATCH($C56,_xlfn.ANCHORARRAY(Food!$C$8),0)),NA())</f>
        <v>0</v>
      </c>
      <c r="T56" s="25">
        <f ca="1">IFERROR(INDEX(Macro!$G$8:$G$225,MATCH($C56,_xlfn.ANCHORARRAY(Macro!$C$8),0)),NA())</f>
        <v>2.0742108854267904</v>
      </c>
      <c r="U56" s="25">
        <f ca="1">IFERROR(INDEX(Socioeconomic!$G$8:$G$225,MATCH($C56,_xlfn.ANCHORARRAY(Socioeconomic!$C$8),0)),NA())</f>
        <v>0</v>
      </c>
      <c r="V56" s="25">
        <f ca="1">IFERROR(INDEX('Natural Hazard'!$G$8:$G$225,MATCH($C56,_xlfn.ANCHORARRAY('Natural Hazard'!$C$8),0)),NA())</f>
        <v>0</v>
      </c>
      <c r="W56" s="25">
        <f ca="1">IFERROR(INDEX(Conflict!$G$8:$G$225,MATCH($C56,_xlfn.ANCHORARRAY(Conflict!$C$8),0)),NA())</f>
        <v>0</v>
      </c>
      <c r="X56" s="50"/>
      <c r="Y56" s="25">
        <f ca="1">IFERROR(INDEX(Health!$H$8:$H$225,MATCH($C56,_xlfn.ANCHORARRAY(Health!$C$8),0)),NA())</f>
        <v>0</v>
      </c>
      <c r="Z56" s="25">
        <f ca="1">IFERROR(INDEX(Food!$H$8:$H$225,MATCH($C56,_xlfn.ANCHORARRAY(Food!$C$8),0)),NA())</f>
        <v>0.31268094962362403</v>
      </c>
      <c r="AA56" s="25">
        <f ca="1">IFERROR(INDEX(Macro!$H$8:$H$225,MATCH($C56,_xlfn.ANCHORARRAY(Macro!$C$8),0)),NA())</f>
        <v>0.63394232885758395</v>
      </c>
      <c r="AB56" s="25">
        <f ca="1">IFERROR(INDEX(Socioeconomic!$H$8:$H$225,MATCH($C56,_xlfn.ANCHORARRAY(Socioeconomic!$C$8),0)),NA())</f>
        <v>0.57142857142857095</v>
      </c>
      <c r="AC56" s="25">
        <f ca="1">IFERROR(INDEX('Natural Hazard'!$H$8:$H$225,MATCH($C56,_xlfn.ANCHORARRAY('Natural Hazard'!$C$8),0)),NA())</f>
        <v>5.1666666666666599</v>
      </c>
      <c r="AD56" s="25">
        <f ca="1">IFERROR(INDEX(Conflict!$H$8:$H$225,MATCH($C56,_xlfn.ANCHORARRAY(Conflict!$C$8),0)),NA())</f>
        <v>0</v>
      </c>
      <c r="AE56" s="50"/>
      <c r="AF56" s="25">
        <f ca="1">IFERROR(INDEX(Health!$I$8:$I$225,MATCH($C56,_xlfn.ANCHORARRAY(Health!$C$8),0)),NA())</f>
        <v>0</v>
      </c>
      <c r="AG56" s="25" t="e">
        <f ca="1">IFERROR(INDEX(Food!$I$8:$I$225,MATCH($C56,_xlfn.ANCHORARRAY(Food!$C$8),0)),NA())</f>
        <v>#N/A</v>
      </c>
      <c r="AH56" s="25">
        <f ca="1">IFERROR(INDEX(Macro!$I$8:$I$225,MATCH($C56,_xlfn.ANCHORARRAY(Macro!$C$8),0)),NA())</f>
        <v>6.7866596082583399</v>
      </c>
      <c r="AI56" s="25" t="e">
        <f ca="1">IFERROR(INDEX(Socioeconomic!$I$8:$I$225,MATCH($C56,_xlfn.ANCHORARRAY(Socioeconomic!$C$8),0)),NA())</f>
        <v>#N/A</v>
      </c>
      <c r="AJ56" s="25">
        <f ca="1">IFERROR(INDEX('Natural Hazard'!$I$8:$I$225,MATCH($C56,_xlfn.ANCHORARRAY('Natural Hazard'!$C$8),0)),NA())</f>
        <v>0</v>
      </c>
      <c r="AK56" s="25">
        <f ca="1">IFERROR(INDEX(Conflict!$I$8:$I$225,MATCH($C56,_xlfn.ANCHORARRAY(Conflict!$C$8),0)),NA())</f>
        <v>0</v>
      </c>
      <c r="AL56" s="49"/>
      <c r="AM56" s="25">
        <f>IFERROR(INDEX('Data Reliability'!$G$6:$G$409,MATCH($C56,'Data Reliability'!$E$6:$E$409,0)),NA())</f>
        <v>8.3333333333333301E-2</v>
      </c>
      <c r="AN56" s="25">
        <f>IFERROR(INDEX('Data Reliability'!$H$6:$H$409,MATCH($C56,'Data Reliability'!$E$6:$E$409,0)),NA())</f>
        <v>0.6</v>
      </c>
    </row>
    <row r="57" spans="2:40" x14ac:dyDescent="0.2">
      <c r="B57" s="28" t="s">
        <v>90</v>
      </c>
      <c r="C57" s="28" t="s">
        <v>91</v>
      </c>
      <c r="D57" s="28" t="s">
        <v>434</v>
      </c>
      <c r="E57" s="28" t="s">
        <v>429</v>
      </c>
      <c r="F57" s="206">
        <f ca="1">MATCH($C57,_xlfn.ANCHORARRAY(Health!$C$8),0)</f>
        <v>52</v>
      </c>
      <c r="G57" s="22" cm="1">
        <f t="array" aca="1" ref="G57" ca="1">IF(Parameters!$D$31, SUM(IF(ISNUMBER(R57:W57),(IF(R57:W57&gt;=Parameters!$D$37,1,"")),""))+0.5*(SUM(IF(ISNUMBER(R57:W57),(IF(R57:W57&gt;=Parameters!$D$38,1,"")),""))-SUM(IF(ISNUMBER(R57:W57),(IF(R57:W57&gt;=Parameters!$D$37,1,"")),""))),0) +
   IF(Parameters!$D$32,SUM(IF(ISNUMBER(R57:W57),(IF(R57:W57&gt;=Parameters!$D$41,1,"")),"")),0) +
   IF(Parameters!$D$33,AVERAGE(IF(ISNUMBER(R57:W57),R57:W57)),0) +
   IF(Parameters!$D$34,IF(OR(IF(ISNUMBER(R57:W57),R57:W57)=0),0,GEOMEAN(IF(ISNUMBER(R57:W57),R57:W57))),0)</f>
        <v>1.5</v>
      </c>
      <c r="H57" s="23">
        <f t="shared" ca="1" si="0"/>
        <v>1.5</v>
      </c>
      <c r="I57" s="116" t="str">
        <f t="shared" si="1"/>
        <v/>
      </c>
      <c r="J57" s="22" cm="1">
        <f t="array" aca="1" ref="J57" ca="1">IF(Parameters!$D$31, SUM(IF(ISNUMBER(Y57:AD57),(IF(Y57:AD57&gt;=Parameters!$D$41,1,"")),""))+0.5*(SUM(IF(ISNUMBER(Y57:AD57),(IF(Y57:AD57&gt;=Parameters!$D$42,1,"")),""))-SUM(IF(ISNUMBER(Y57:AD57),(IF(Y57:AD57&gt;=Parameters!$D$41,1,"")),""))),0) +
   IF(Parameters!$D$32,SUM(IF(ISNUMBER(Y57:AD57),(IF(Y57:AD57&gt;=Parameters!$D$41,1,"")),"")),0) +
   IF(Parameters!$D$33,AVERAGE(IF(ISNUMBER(Y57:AD57),Y57:AD57)),0) +
   IF(Parameters!$D$34,IF(OR(IF(ISNUMBER(Y57:AD57),Y57:AD57)=0),0,GEOMEAN(IF(ISNUMBER(Y57:AD57),Y57:AD57))),0)</f>
        <v>1.5</v>
      </c>
      <c r="K57" s="23">
        <f t="shared" ca="1" si="2"/>
        <v>1.5</v>
      </c>
      <c r="L57" s="116" t="str">
        <f t="shared" si="3"/>
        <v/>
      </c>
      <c r="M57" s="21" cm="1">
        <f t="array" aca="1" ref="M57" ca="1">IF(Parameters!$D$31, SUM(IF(ISNUMBER(AF57:AK57),(IF(AF57:AK57&gt;=Parameters!$D$41,1,"")),""))+0.5*(SUM(IF(ISNUMBER(AF57:AK57),(IF(AF57:AK57&gt;=Parameters!$D$42,1,"")),""))-SUM(IF(ISNUMBER(AF57:AK57),(IF(AF57:AK57&gt;=Parameters!$D$41,1,"")),""))),0) +
   IF(Parameters!$D$32,SUM(IF(ISNUMBER(AF57:AK57),(IF(AF57:AK57&gt;=Parameters!$D$41,1,"")),"")),0) +
   IF(Parameters!$D$33,AVERAGE(IF(ISNUMBER(AF57:AK57),AF57:AK57)),0) +
   IF(Parameters!$D$34,IF(OR(IF(ISNUMBER(AF57:AK57),AF57:AK57)=0),0,GEOMEAN(IF(ISNUMBER(AF57:AK57),AF57:AK57))),0)</f>
        <v>1</v>
      </c>
      <c r="N57" s="23">
        <f t="shared" ca="1" si="4"/>
        <v>1</v>
      </c>
      <c r="O57" s="116" t="str">
        <f t="shared" si="5"/>
        <v>!</v>
      </c>
      <c r="P57" s="24"/>
      <c r="Q57" s="49"/>
      <c r="R57" s="25">
        <f ca="1">IFERROR(INDEX(Health!$G$8:$G$225,MATCH($C57,_xlfn.ANCHORARRAY(Health!$C$8),0)),NA())</f>
        <v>9.3957375113358825</v>
      </c>
      <c r="S57" s="25">
        <f ca="1">IFERROR(INDEX(Food!$G$8:$G$225,MATCH($C57,_xlfn.ANCHORARRAY(Food!$C$8),0)),NA())</f>
        <v>6.4240129657194851</v>
      </c>
      <c r="T57" s="25">
        <f ca="1">IFERROR(INDEX(Macro!$G$8:$G$225,MATCH($C57,_xlfn.ANCHORARRAY(Macro!$C$8),0)),NA())</f>
        <v>4.0211611227610158</v>
      </c>
      <c r="U57" s="25">
        <f ca="1">IFERROR(INDEX(Socioeconomic!$G$8:$G$225,MATCH($C57,_xlfn.ANCHORARRAY(Socioeconomic!$C$8),0)),NA())</f>
        <v>0</v>
      </c>
      <c r="V57" s="25">
        <f ca="1">IFERROR(INDEX('Natural Hazard'!$G$8:$G$225,MATCH($C57,_xlfn.ANCHORARRAY('Natural Hazard'!$C$8),0)),NA())</f>
        <v>0</v>
      </c>
      <c r="W57" s="25">
        <f ca="1">IFERROR(INDEX(Conflict!$G$8:$G$225,MATCH($C57,_xlfn.ANCHORARRAY(Conflict!$C$8),0)),NA())</f>
        <v>0</v>
      </c>
      <c r="X57" s="50"/>
      <c r="Y57" s="25">
        <f ca="1">IFERROR(INDEX(Health!$H$8:$H$225,MATCH($C57,_xlfn.ANCHORARRAY(Health!$C$8),0)),NA())</f>
        <v>8.8279883381924193</v>
      </c>
      <c r="Z57" s="25">
        <f ca="1">IFERROR(INDEX(Food!$H$8:$H$225,MATCH($C57,_xlfn.ANCHORARRAY(Food!$C$8),0)),NA())</f>
        <v>8.2535885167464098</v>
      </c>
      <c r="AA57" s="25">
        <f ca="1">IFERROR(INDEX(Macro!$H$8:$H$225,MATCH($C57,_xlfn.ANCHORARRAY(Macro!$C$8),0)),NA())</f>
        <v>4.4786851566512604</v>
      </c>
      <c r="AB57" s="25">
        <f ca="1">IFERROR(INDEX(Socioeconomic!$H$8:$H$225,MATCH($C57,_xlfn.ANCHORARRAY(Socioeconomic!$C$8),0)),NA())</f>
        <v>8.71428571428571</v>
      </c>
      <c r="AC57" s="25">
        <f ca="1">IFERROR(INDEX('Natural Hazard'!$H$8:$H$225,MATCH($C57,_xlfn.ANCHORARRAY('Natural Hazard'!$C$8),0)),NA())</f>
        <v>6.1666666666666599</v>
      </c>
      <c r="AD57" s="25">
        <f ca="1">IFERROR(INDEX(Conflict!$H$8:$H$225,MATCH($C57,_xlfn.ANCHORARRAY(Conflict!$C$8),0)),NA())</f>
        <v>4.5025577703298598</v>
      </c>
      <c r="AE57" s="50"/>
      <c r="AF57" s="25">
        <f ca="1">IFERROR(INDEX(Health!$I$8:$I$225,MATCH($C57,_xlfn.ANCHORARRAY(Health!$C$8),0)),NA())</f>
        <v>10</v>
      </c>
      <c r="AG57" s="25">
        <f ca="1">IFERROR(INDEX(Food!$I$8:$I$225,MATCH($C57,_xlfn.ANCHORARRAY(Food!$C$8),0)),NA())</f>
        <v>5</v>
      </c>
      <c r="AH57" s="25">
        <f ca="1">IFERROR(INDEX(Macro!$I$8:$I$225,MATCH($C57,_xlfn.ANCHORARRAY(Macro!$C$8),0)),NA())</f>
        <v>3.6103758602435101</v>
      </c>
      <c r="AI57" s="25">
        <f ca="1">IFERROR(INDEX(Socioeconomic!$I$8:$I$225,MATCH($C57,_xlfn.ANCHORARRAY(Socioeconomic!$C$8),0)),NA())</f>
        <v>0</v>
      </c>
      <c r="AJ57" s="25">
        <f ca="1">IFERROR(INDEX('Natural Hazard'!$I$8:$I$225,MATCH($C57,_xlfn.ANCHORARRAY('Natural Hazard'!$C$8),0)),NA())</f>
        <v>0</v>
      </c>
      <c r="AK57" s="25">
        <f ca="1">IFERROR(INDEX(Conflict!$I$8:$I$225,MATCH($C57,_xlfn.ANCHORARRAY(Conflict!$C$8),0)),NA())</f>
        <v>0</v>
      </c>
      <c r="AL57" s="49"/>
      <c r="AM57" s="25">
        <f>IFERROR(INDEX('Data Reliability'!$G$6:$G$409,MATCH($C57,'Data Reliability'!$E$6:$E$409,0)),NA())</f>
        <v>0.16666666666666699</v>
      </c>
      <c r="AN57" s="25">
        <f>IFERROR(INDEX('Data Reliability'!$H$6:$H$409,MATCH($C57,'Data Reliability'!$E$6:$E$409,0)),NA())</f>
        <v>0.452777777777778</v>
      </c>
    </row>
    <row r="58" spans="2:40" x14ac:dyDescent="0.2">
      <c r="B58" s="28" t="s">
        <v>92</v>
      </c>
      <c r="C58" s="28" t="s">
        <v>93</v>
      </c>
      <c r="D58" s="28" t="s">
        <v>435</v>
      </c>
      <c r="E58" s="28" t="s">
        <v>535</v>
      </c>
      <c r="F58" s="206">
        <f ca="1">MATCH($C58,_xlfn.ANCHORARRAY(Health!$C$8),0)</f>
        <v>53</v>
      </c>
      <c r="G58" s="22" cm="1">
        <f t="array" aca="1" ref="G58" ca="1">IF(Parameters!$D$31, SUM(IF(ISNUMBER(R58:W58),(IF(R58:W58&gt;=Parameters!$D$37,1,"")),""))+0.5*(SUM(IF(ISNUMBER(R58:W58),(IF(R58:W58&gt;=Parameters!$D$38,1,"")),""))-SUM(IF(ISNUMBER(R58:W58),(IF(R58:W58&gt;=Parameters!$D$37,1,"")),""))),0) +
   IF(Parameters!$D$32,SUM(IF(ISNUMBER(R58:W58),(IF(R58:W58&gt;=Parameters!$D$41,1,"")),"")),0) +
   IF(Parameters!$D$33,AVERAGE(IF(ISNUMBER(R58:W58),R58:W58)),0) +
   IF(Parameters!$D$34,IF(OR(IF(ISNUMBER(R58:W58),R58:W58)=0),0,GEOMEAN(IF(ISNUMBER(R58:W58),R58:W58))),0)</f>
        <v>0</v>
      </c>
      <c r="H58" s="23">
        <f t="shared" ca="1" si="0"/>
        <v>0</v>
      </c>
      <c r="I58" s="116" t="str">
        <f t="shared" si="1"/>
        <v>!</v>
      </c>
      <c r="J58" s="22" cm="1">
        <f t="array" aca="1" ref="J58" ca="1">IF(Parameters!$D$31, SUM(IF(ISNUMBER(Y58:AD58),(IF(Y58:AD58&gt;=Parameters!$D$41,1,"")),""))+0.5*(SUM(IF(ISNUMBER(Y58:AD58),(IF(Y58:AD58&gt;=Parameters!$D$42,1,"")),""))-SUM(IF(ISNUMBER(Y58:AD58),(IF(Y58:AD58&gt;=Parameters!$D$41,1,"")),""))),0) +
   IF(Parameters!$D$32,SUM(IF(ISNUMBER(Y58:AD58),(IF(Y58:AD58&gt;=Parameters!$D$41,1,"")),"")),0) +
   IF(Parameters!$D$33,AVERAGE(IF(ISNUMBER(Y58:AD58),Y58:AD58)),0) +
   IF(Parameters!$D$34,IF(OR(IF(ISNUMBER(Y58:AD58),Y58:AD58)=0),0,GEOMEAN(IF(ISNUMBER(Y58:AD58),Y58:AD58))),0)</f>
        <v>1</v>
      </c>
      <c r="K58" s="23">
        <f t="shared" ca="1" si="2"/>
        <v>1</v>
      </c>
      <c r="L58" s="116" t="str">
        <f t="shared" si="3"/>
        <v>!</v>
      </c>
      <c r="M58" s="21" cm="1">
        <f t="array" aca="1" ref="M58" ca="1">IF(Parameters!$D$31, SUM(IF(ISNUMBER(AF58:AK58),(IF(AF58:AK58&gt;=Parameters!$D$41,1,"")),""))+0.5*(SUM(IF(ISNUMBER(AF58:AK58),(IF(AF58:AK58&gt;=Parameters!$D$42,1,"")),""))-SUM(IF(ISNUMBER(AF58:AK58),(IF(AF58:AK58&gt;=Parameters!$D$41,1,"")),""))),0) +
   IF(Parameters!$D$32,SUM(IF(ISNUMBER(AF58:AK58),(IF(AF58:AK58&gt;=Parameters!$D$41,1,"")),"")),0) +
   IF(Parameters!$D$33,AVERAGE(IF(ISNUMBER(AF58:AK58),AF58:AK58)),0) +
   IF(Parameters!$D$34,IF(OR(IF(ISNUMBER(AF58:AK58),AF58:AK58)=0),0,GEOMEAN(IF(ISNUMBER(AF58:AK58),AF58:AK58))),0)</f>
        <v>0</v>
      </c>
      <c r="N58" s="23">
        <f t="shared" ca="1" si="4"/>
        <v>0</v>
      </c>
      <c r="O58" s="116" t="str">
        <f t="shared" si="5"/>
        <v>!!</v>
      </c>
      <c r="P58" s="24"/>
      <c r="Q58" s="49"/>
      <c r="R58" s="25">
        <f ca="1">IFERROR(INDEX(Health!$G$8:$G$225,MATCH($C58,_xlfn.ANCHORARRAY(Health!$C$8),0)),NA())</f>
        <v>0</v>
      </c>
      <c r="S58" s="25">
        <f ca="1">IFERROR(INDEX(Food!$G$8:$G$225,MATCH($C58,_xlfn.ANCHORARRAY(Food!$C$8),0)),NA())</f>
        <v>0</v>
      </c>
      <c r="T58" s="25" t="e">
        <f ca="1">IFERROR(INDEX(Macro!$G$8:$G$225,MATCH($C58,_xlfn.ANCHORARRAY(Macro!$C$8),0)),NA())</f>
        <v>#N/A</v>
      </c>
      <c r="U58" s="25">
        <f ca="1">IFERROR(INDEX(Socioeconomic!$G$8:$G$225,MATCH($C58,_xlfn.ANCHORARRAY(Socioeconomic!$C$8),0)),NA())</f>
        <v>0</v>
      </c>
      <c r="V58" s="25">
        <f ca="1">IFERROR(INDEX('Natural Hazard'!$G$8:$G$225,MATCH($C58,_xlfn.ANCHORARRAY('Natural Hazard'!$C$8),0)),NA())</f>
        <v>0</v>
      </c>
      <c r="W58" s="25">
        <f ca="1">IFERROR(INDEX(Conflict!$G$8:$G$225,MATCH($C58,_xlfn.ANCHORARRAY(Conflict!$C$8),0)),NA())</f>
        <v>0</v>
      </c>
      <c r="X58" s="50"/>
      <c r="Y58" s="25">
        <f ca="1">IFERROR(INDEX(Health!$H$8:$H$225,MATCH($C58,_xlfn.ANCHORARRAY(Health!$C$8),0)),NA())</f>
        <v>8.4781341107871704</v>
      </c>
      <c r="Z58" s="25">
        <f ca="1">IFERROR(INDEX(Food!$H$8:$H$225,MATCH($C58,_xlfn.ANCHORARRAY(Food!$C$8),0)),NA())</f>
        <v>5.5023923444975997</v>
      </c>
      <c r="AA58" s="25" t="e">
        <f ca="1">IFERROR(INDEX(Macro!$H$8:$H$225,MATCH($C58,_xlfn.ANCHORARRAY(Macro!$C$8),0)),NA())</f>
        <v>#N/A</v>
      </c>
      <c r="AB58" s="25">
        <f ca="1">IFERROR(INDEX(Socioeconomic!$H$8:$H$225,MATCH($C58,_xlfn.ANCHORARRAY(Socioeconomic!$C$8),0)),NA())</f>
        <v>7</v>
      </c>
      <c r="AC58" s="25">
        <f ca="1">IFERROR(INDEX('Natural Hazard'!$H$8:$H$225,MATCH($C58,_xlfn.ANCHORARRAY('Natural Hazard'!$C$8),0)),NA())</f>
        <v>4.6666666666666599</v>
      </c>
      <c r="AD58" s="25">
        <f ca="1">IFERROR(INDEX(Conflict!$H$8:$H$225,MATCH($C58,_xlfn.ANCHORARRAY(Conflict!$C$8),0)),NA())</f>
        <v>0</v>
      </c>
      <c r="AE58" s="50"/>
      <c r="AF58" s="25">
        <f ca="1">IFERROR(INDEX(Health!$I$8:$I$225,MATCH($C58,_xlfn.ANCHORARRAY(Health!$C$8),0)),NA())</f>
        <v>0</v>
      </c>
      <c r="AG58" s="25" t="e">
        <f ca="1">IFERROR(INDEX(Food!$I$8:$I$225,MATCH($C58,_xlfn.ANCHORARRAY(Food!$C$8),0)),NA())</f>
        <v>#N/A</v>
      </c>
      <c r="AH58" s="25" t="e">
        <f ca="1">IFERROR(INDEX(Macro!$I$8:$I$225,MATCH($C58,_xlfn.ANCHORARRAY(Macro!$C$8),0)),NA())</f>
        <v>#N/A</v>
      </c>
      <c r="AI58" s="25" t="e">
        <f ca="1">IFERROR(INDEX(Socioeconomic!$I$8:$I$225,MATCH($C58,_xlfn.ANCHORARRAY(Socioeconomic!$C$8),0)),NA())</f>
        <v>#N/A</v>
      </c>
      <c r="AJ58" s="25">
        <f ca="1">IFERROR(INDEX('Natural Hazard'!$I$8:$I$225,MATCH($C58,_xlfn.ANCHORARRAY('Natural Hazard'!$C$8),0)),NA())</f>
        <v>0</v>
      </c>
      <c r="AK58" s="25">
        <f ca="1">IFERROR(INDEX(Conflict!$I$8:$I$225,MATCH($C58,_xlfn.ANCHORARRAY(Conflict!$C$8),0)),NA())</f>
        <v>0</v>
      </c>
      <c r="AL58" s="49"/>
      <c r="AM58" s="25">
        <f>IFERROR(INDEX('Data Reliability'!$G$6:$G$409,MATCH($C58,'Data Reliability'!$E$6:$E$409,0)),NA())</f>
        <v>0.33333333333333298</v>
      </c>
      <c r="AN58" s="25">
        <f>IFERROR(INDEX('Data Reliability'!$H$6:$H$409,MATCH($C58,'Data Reliability'!$E$6:$E$409,0)),NA())</f>
        <v>0.75</v>
      </c>
    </row>
    <row r="59" spans="2:40" x14ac:dyDescent="0.2">
      <c r="B59" s="28" t="s">
        <v>94</v>
      </c>
      <c r="C59" s="28" t="s">
        <v>95</v>
      </c>
      <c r="D59" s="28" t="s">
        <v>433</v>
      </c>
      <c r="E59" s="28" t="s">
        <v>409</v>
      </c>
      <c r="F59" s="206">
        <f ca="1">MATCH($C59,_xlfn.ANCHORARRAY(Health!$C$8),0)</f>
        <v>54</v>
      </c>
      <c r="G59" s="22" cm="1">
        <f t="array" aca="1" ref="G59" ca="1">IF(Parameters!$D$31, SUM(IF(ISNUMBER(R59:W59),(IF(R59:W59&gt;=Parameters!$D$37,1,"")),""))+0.5*(SUM(IF(ISNUMBER(R59:W59),(IF(R59:W59&gt;=Parameters!$D$38,1,"")),""))-SUM(IF(ISNUMBER(R59:W59),(IF(R59:W59&gt;=Parameters!$D$37,1,"")),""))),0) +
   IF(Parameters!$D$32,SUM(IF(ISNUMBER(R59:W59),(IF(R59:W59&gt;=Parameters!$D$41,1,"")),"")),0) +
   IF(Parameters!$D$33,AVERAGE(IF(ISNUMBER(R59:W59),R59:W59)),0) +
   IF(Parameters!$D$34,IF(OR(IF(ISNUMBER(R59:W59),R59:W59)=0),0,GEOMEAN(IF(ISNUMBER(R59:W59),R59:W59))),0)</f>
        <v>0</v>
      </c>
      <c r="H59" s="23">
        <f t="shared" ca="1" si="0"/>
        <v>0</v>
      </c>
      <c r="I59" s="116" t="str">
        <f t="shared" si="1"/>
        <v>!</v>
      </c>
      <c r="J59" s="22" cm="1">
        <f t="array" aca="1" ref="J59" ca="1">IF(Parameters!$D$31, SUM(IF(ISNUMBER(Y59:AD59),(IF(Y59:AD59&gt;=Parameters!$D$41,1,"")),""))+0.5*(SUM(IF(ISNUMBER(Y59:AD59),(IF(Y59:AD59&gt;=Parameters!$D$42,1,"")),""))-SUM(IF(ISNUMBER(Y59:AD59),(IF(Y59:AD59&gt;=Parameters!$D$41,1,"")),""))),0) +
   IF(Parameters!$D$32,SUM(IF(ISNUMBER(Y59:AD59),(IF(Y59:AD59&gt;=Parameters!$D$41,1,"")),"")),0) +
   IF(Parameters!$D$33,AVERAGE(IF(ISNUMBER(Y59:AD59),Y59:AD59)),0) +
   IF(Parameters!$D$34,IF(OR(IF(ISNUMBER(Y59:AD59),Y59:AD59)=0),0,GEOMEAN(IF(ISNUMBER(Y59:AD59),Y59:AD59))),0)</f>
        <v>0</v>
      </c>
      <c r="K59" s="23">
        <f t="shared" ca="1" si="2"/>
        <v>0</v>
      </c>
      <c r="L59" s="116" t="str">
        <f t="shared" si="3"/>
        <v/>
      </c>
      <c r="M59" s="21" cm="1">
        <f t="array" aca="1" ref="M59" ca="1">IF(Parameters!$D$31, SUM(IF(ISNUMBER(AF59:AK59),(IF(AF59:AK59&gt;=Parameters!$D$41,1,"")),""))+0.5*(SUM(IF(ISNUMBER(AF59:AK59),(IF(AF59:AK59&gt;=Parameters!$D$42,1,"")),""))-SUM(IF(ISNUMBER(AF59:AK59),(IF(AF59:AK59&gt;=Parameters!$D$41,1,"")),""))),0) +
   IF(Parameters!$D$32,SUM(IF(ISNUMBER(AF59:AK59),(IF(AF59:AK59&gt;=Parameters!$D$41,1,"")),"")),0) +
   IF(Parameters!$D$33,AVERAGE(IF(ISNUMBER(AF59:AK59),AF59:AK59)),0) +
   IF(Parameters!$D$34,IF(OR(IF(ISNUMBER(AF59:AK59),AF59:AK59)=0),0,GEOMEAN(IF(ISNUMBER(AF59:AK59),AF59:AK59))),0)</f>
        <v>0</v>
      </c>
      <c r="N59" s="23">
        <f t="shared" ca="1" si="4"/>
        <v>0</v>
      </c>
      <c r="O59" s="116" t="str">
        <f t="shared" si="5"/>
        <v>!!</v>
      </c>
      <c r="P59" s="24"/>
      <c r="Q59" s="49"/>
      <c r="R59" s="25">
        <f ca="1">IFERROR(INDEX(Health!$G$8:$G$225,MATCH($C59,_xlfn.ANCHORARRAY(Health!$C$8),0)),NA())</f>
        <v>0</v>
      </c>
      <c r="S59" s="25">
        <f ca="1">IFERROR(INDEX(Food!$G$8:$G$225,MATCH($C59,_xlfn.ANCHORARRAY(Food!$C$8),0)),NA())</f>
        <v>0</v>
      </c>
      <c r="T59" s="25">
        <f ca="1">IFERROR(INDEX(Macro!$G$8:$G$225,MATCH($C59,_xlfn.ANCHORARRAY(Macro!$C$8),0)),NA())</f>
        <v>0</v>
      </c>
      <c r="U59" s="25">
        <f ca="1">IFERROR(INDEX(Socioeconomic!$G$8:$G$225,MATCH($C59,_xlfn.ANCHORARRAY(Socioeconomic!$C$8),0)),NA())</f>
        <v>0</v>
      </c>
      <c r="V59" s="25">
        <f ca="1">IFERROR(INDEX('Natural Hazard'!$G$8:$G$225,MATCH($C59,_xlfn.ANCHORARRAY('Natural Hazard'!$C$8),0)),NA())</f>
        <v>0</v>
      </c>
      <c r="W59" s="25">
        <f ca="1">IFERROR(INDEX(Conflict!$G$8:$G$225,MATCH($C59,_xlfn.ANCHORARRAY(Conflict!$C$8),0)),NA())</f>
        <v>0</v>
      </c>
      <c r="X59" s="50"/>
      <c r="Y59" s="25">
        <f ca="1">IFERROR(INDEX(Health!$H$8:$H$225,MATCH($C59,_xlfn.ANCHORARRAY(Health!$C$8),0)),NA())</f>
        <v>0</v>
      </c>
      <c r="Z59" s="25">
        <f ca="1">IFERROR(INDEX(Food!$H$8:$H$225,MATCH($C59,_xlfn.ANCHORARRAY(Food!$C$8),0)),NA())</f>
        <v>8.1065431383903402E-2</v>
      </c>
      <c r="AA59" s="25">
        <f ca="1">IFERROR(INDEX(Macro!$H$8:$H$225,MATCH($C59,_xlfn.ANCHORARRAY(Macro!$C$8),0)),NA())</f>
        <v>0</v>
      </c>
      <c r="AB59" s="25">
        <f ca="1">IFERROR(INDEX(Socioeconomic!$H$8:$H$225,MATCH($C59,_xlfn.ANCHORARRAY(Socioeconomic!$C$8),0)),NA())</f>
        <v>0.14285714285714199</v>
      </c>
      <c r="AC59" s="25">
        <f ca="1">IFERROR(INDEX('Natural Hazard'!$H$8:$H$225,MATCH($C59,_xlfn.ANCHORARRAY('Natural Hazard'!$C$8),0)),NA())</f>
        <v>1.6666666666666601</v>
      </c>
      <c r="AD59" s="25">
        <f ca="1">IFERROR(INDEX(Conflict!$H$8:$H$225,MATCH($C59,_xlfn.ANCHORARRAY(Conflict!$C$8),0)),NA())</f>
        <v>0</v>
      </c>
      <c r="AE59" s="50"/>
      <c r="AF59" s="25">
        <f ca="1">IFERROR(INDEX(Health!$I$8:$I$225,MATCH($C59,_xlfn.ANCHORARRAY(Health!$C$8),0)),NA())</f>
        <v>0</v>
      </c>
      <c r="AG59" s="25" t="e">
        <f ca="1">IFERROR(INDEX(Food!$I$8:$I$225,MATCH($C59,_xlfn.ANCHORARRAY(Food!$C$8),0)),NA())</f>
        <v>#N/A</v>
      </c>
      <c r="AH59" s="25">
        <f ca="1">IFERROR(INDEX(Macro!$I$8:$I$225,MATCH($C59,_xlfn.ANCHORARRAY(Macro!$C$8),0)),NA())</f>
        <v>2.0222339862361101</v>
      </c>
      <c r="AI59" s="25" t="e">
        <f ca="1">IFERROR(INDEX(Socioeconomic!$I$8:$I$225,MATCH($C59,_xlfn.ANCHORARRAY(Socioeconomic!$C$8),0)),NA())</f>
        <v>#N/A</v>
      </c>
      <c r="AJ59" s="25">
        <f ca="1">IFERROR(INDEX('Natural Hazard'!$I$8:$I$225,MATCH($C59,_xlfn.ANCHORARRAY('Natural Hazard'!$C$8),0)),NA())</f>
        <v>0</v>
      </c>
      <c r="AK59" s="25">
        <f ca="1">IFERROR(INDEX(Conflict!$I$8:$I$225,MATCH($C59,_xlfn.ANCHORARRAY(Conflict!$C$8),0)),NA())</f>
        <v>0</v>
      </c>
      <c r="AL59" s="49"/>
      <c r="AM59" s="25">
        <f>IFERROR(INDEX('Data Reliability'!$G$6:$G$409,MATCH($C59,'Data Reliability'!$E$6:$E$409,0)),NA())</f>
        <v>8.3333333333333301E-2</v>
      </c>
      <c r="AN59" s="25">
        <f>IFERROR(INDEX('Data Reliability'!$H$6:$H$409,MATCH($C59,'Data Reliability'!$E$6:$E$409,0)),NA())</f>
        <v>0.66666666666666696</v>
      </c>
    </row>
    <row r="60" spans="2:40" x14ac:dyDescent="0.2">
      <c r="B60" s="28" t="s">
        <v>96</v>
      </c>
      <c r="C60" s="28" t="s">
        <v>97</v>
      </c>
      <c r="D60" s="28" t="s">
        <v>435</v>
      </c>
      <c r="E60" s="28" t="s">
        <v>430</v>
      </c>
      <c r="F60" s="206">
        <f ca="1">MATCH($C60,_xlfn.ANCHORARRAY(Health!$C$8),0)</f>
        <v>55</v>
      </c>
      <c r="G60" s="22" cm="1">
        <f t="array" aca="1" ref="G60" ca="1">IF(Parameters!$D$31, SUM(IF(ISNUMBER(R60:W60),(IF(R60:W60&gt;=Parameters!$D$37,1,"")),""))+0.5*(SUM(IF(ISNUMBER(R60:W60),(IF(R60:W60&gt;=Parameters!$D$38,1,"")),""))-SUM(IF(ISNUMBER(R60:W60),(IF(R60:W60&gt;=Parameters!$D$37,1,"")),""))),0) +
   IF(Parameters!$D$32,SUM(IF(ISNUMBER(R60:W60),(IF(R60:W60&gt;=Parameters!$D$41,1,"")),"")),0) +
   IF(Parameters!$D$33,AVERAGE(IF(ISNUMBER(R60:W60),R60:W60)),0) +
   IF(Parameters!$D$34,IF(OR(IF(ISNUMBER(R60:W60),R60:W60)=0),0,GEOMEAN(IF(ISNUMBER(R60:W60),R60:W60))),0)</f>
        <v>1</v>
      </c>
      <c r="H60" s="23">
        <f t="shared" ca="1" si="0"/>
        <v>1</v>
      </c>
      <c r="I60" s="116" t="str">
        <f t="shared" si="1"/>
        <v/>
      </c>
      <c r="J60" s="22" cm="1">
        <f t="array" aca="1" ref="J60" ca="1">IF(Parameters!$D$31, SUM(IF(ISNUMBER(Y60:AD60),(IF(Y60:AD60&gt;=Parameters!$D$41,1,"")),""))+0.5*(SUM(IF(ISNUMBER(Y60:AD60),(IF(Y60:AD60&gt;=Parameters!$D$42,1,"")),""))-SUM(IF(ISNUMBER(Y60:AD60),(IF(Y60:AD60&gt;=Parameters!$D$41,1,"")),""))),0) +
   IF(Parameters!$D$32,SUM(IF(ISNUMBER(Y60:AD60),(IF(Y60:AD60&gt;=Parameters!$D$41,1,"")),"")),0) +
   IF(Parameters!$D$33,AVERAGE(IF(ISNUMBER(Y60:AD60),Y60:AD60)),0) +
   IF(Parameters!$D$34,IF(OR(IF(ISNUMBER(Y60:AD60),Y60:AD60)=0),0,GEOMEAN(IF(ISNUMBER(Y60:AD60),Y60:AD60))),0)</f>
        <v>0.5</v>
      </c>
      <c r="K60" s="23">
        <f t="shared" ca="1" si="2"/>
        <v>0.5</v>
      </c>
      <c r="L60" s="116" t="str">
        <f t="shared" si="3"/>
        <v/>
      </c>
      <c r="M60" s="21" cm="1">
        <f t="array" aca="1" ref="M60" ca="1">IF(Parameters!$D$31, SUM(IF(ISNUMBER(AF60:AK60),(IF(AF60:AK60&gt;=Parameters!$D$41,1,"")),""))+0.5*(SUM(IF(ISNUMBER(AF60:AK60),(IF(AF60:AK60&gt;=Parameters!$D$42,1,"")),""))-SUM(IF(ISNUMBER(AF60:AK60),(IF(AF60:AK60&gt;=Parameters!$D$41,1,"")),""))),0) +
   IF(Parameters!$D$32,SUM(IF(ISNUMBER(AF60:AK60),(IF(AF60:AK60&gt;=Parameters!$D$41,1,"")),"")),0) +
   IF(Parameters!$D$33,AVERAGE(IF(ISNUMBER(AF60:AK60),AF60:AK60)),0) +
   IF(Parameters!$D$34,IF(OR(IF(ISNUMBER(AF60:AK60),AF60:AK60)=0),0,GEOMEAN(IF(ISNUMBER(AF60:AK60),AF60:AK60))),0)</f>
        <v>1</v>
      </c>
      <c r="N60" s="23">
        <f t="shared" ca="1" si="4"/>
        <v>1</v>
      </c>
      <c r="O60" s="116" t="str">
        <f t="shared" si="5"/>
        <v>!</v>
      </c>
      <c r="P60" s="24"/>
      <c r="Q60" s="49"/>
      <c r="R60" s="25">
        <f ca="1">IFERROR(INDEX(Health!$G$8:$G$225,MATCH($C60,_xlfn.ANCHORARRAY(Health!$C$8),0)),NA())</f>
        <v>7.8208810730005034</v>
      </c>
      <c r="S60" s="25">
        <f ca="1">IFERROR(INDEX(Food!$G$8:$G$225,MATCH($C60,_xlfn.ANCHORARRAY(Food!$C$8),0)),NA())</f>
        <v>0</v>
      </c>
      <c r="T60" s="25">
        <f ca="1">IFERROR(INDEX(Macro!$G$8:$G$225,MATCH($C60,_xlfn.ANCHORARRAY(Macro!$C$8),0)),NA())</f>
        <v>2.3450944621417071</v>
      </c>
      <c r="U60" s="25">
        <f ca="1">IFERROR(INDEX(Socioeconomic!$G$8:$G$225,MATCH($C60,_xlfn.ANCHORARRAY(Socioeconomic!$C$8),0)),NA())</f>
        <v>0</v>
      </c>
      <c r="V60" s="25">
        <f ca="1">IFERROR(INDEX('Natural Hazard'!$G$8:$G$225,MATCH($C60,_xlfn.ANCHORARRAY('Natural Hazard'!$C$8),0)),NA())</f>
        <v>0</v>
      </c>
      <c r="W60" s="25">
        <f ca="1">IFERROR(INDEX(Conflict!$G$8:$G$225,MATCH($C60,_xlfn.ANCHORARRAY(Conflict!$C$8),0)),NA())</f>
        <v>0</v>
      </c>
      <c r="X60" s="50"/>
      <c r="Y60" s="25">
        <f ca="1">IFERROR(INDEX(Health!$H$8:$H$225,MATCH($C60,_xlfn.ANCHORARRAY(Health!$C$8),0)),NA())</f>
        <v>6.1166180758017497</v>
      </c>
      <c r="Z60" s="25">
        <f ca="1">IFERROR(INDEX(Food!$H$8:$H$225,MATCH($C60,_xlfn.ANCHORARRAY(Food!$C$8),0)),NA())</f>
        <v>3.7869137232194499</v>
      </c>
      <c r="AA60" s="25">
        <f ca="1">IFERROR(INDEX(Macro!$H$8:$H$225,MATCH($C60,_xlfn.ANCHORARRAY(Macro!$C$8),0)),NA())</f>
        <v>3.9650744735490502</v>
      </c>
      <c r="AB60" s="25">
        <f ca="1">IFERROR(INDEX(Socioeconomic!$H$8:$H$225,MATCH($C60,_xlfn.ANCHORARRAY(Socioeconomic!$C$8),0)),NA())</f>
        <v>4.4285714285714199</v>
      </c>
      <c r="AC60" s="25">
        <f ca="1">IFERROR(INDEX('Natural Hazard'!$H$8:$H$225,MATCH($C60,_xlfn.ANCHORARRAY('Natural Hazard'!$C$8),0)),NA())</f>
        <v>9.1666666666666607</v>
      </c>
      <c r="AD60" s="25">
        <f ca="1">IFERROR(INDEX(Conflict!$H$8:$H$225,MATCH($C60,_xlfn.ANCHORARRAY(Conflict!$C$8),0)),NA())</f>
        <v>0</v>
      </c>
      <c r="AE60" s="50"/>
      <c r="AF60" s="25">
        <f ca="1">IFERROR(INDEX(Health!$I$8:$I$225,MATCH($C60,_xlfn.ANCHORARRAY(Health!$C$8),0)),NA())</f>
        <v>10</v>
      </c>
      <c r="AG60" s="25" t="e">
        <f ca="1">IFERROR(INDEX(Food!$I$8:$I$225,MATCH($C60,_xlfn.ANCHORARRAY(Food!$C$8),0)),NA())</f>
        <v>#N/A</v>
      </c>
      <c r="AH60" s="25">
        <f ca="1">IFERROR(INDEX(Macro!$I$8:$I$225,MATCH($C60,_xlfn.ANCHORARRAY(Macro!$C$8),0)),NA())</f>
        <v>1.3869772366331501</v>
      </c>
      <c r="AI60" s="25">
        <f ca="1">IFERROR(INDEX(Socioeconomic!$I$8:$I$225,MATCH($C60,_xlfn.ANCHORARRAY(Socioeconomic!$C$8),0)),NA())</f>
        <v>0</v>
      </c>
      <c r="AJ60" s="25">
        <f ca="1">IFERROR(INDEX('Natural Hazard'!$I$8:$I$225,MATCH($C60,_xlfn.ANCHORARRAY('Natural Hazard'!$C$8),0)),NA())</f>
        <v>0</v>
      </c>
      <c r="AK60" s="25">
        <f ca="1">IFERROR(INDEX(Conflict!$I$8:$I$225,MATCH($C60,_xlfn.ANCHORARRAY(Conflict!$C$8),0)),NA())</f>
        <v>0</v>
      </c>
      <c r="AL60" s="49"/>
      <c r="AM60" s="25">
        <f>IFERROR(INDEX('Data Reliability'!$G$6:$G$409,MATCH($C60,'Data Reliability'!$E$6:$E$409,0)),NA())</f>
        <v>8.3333333333333301E-2</v>
      </c>
      <c r="AN60" s="25">
        <f>IFERROR(INDEX('Data Reliability'!$H$6:$H$409,MATCH($C60,'Data Reliability'!$E$6:$E$409,0)),NA())</f>
        <v>0.44166666666666698</v>
      </c>
    </row>
    <row r="61" spans="2:40" x14ac:dyDescent="0.2">
      <c r="B61" s="28" t="s">
        <v>98</v>
      </c>
      <c r="C61" s="28" t="s">
        <v>99</v>
      </c>
      <c r="D61" s="28" t="s">
        <v>434</v>
      </c>
      <c r="E61" s="28" t="s">
        <v>430</v>
      </c>
      <c r="F61" s="206">
        <f ca="1">MATCH($C61,_xlfn.ANCHORARRAY(Health!$C$8),0)</f>
        <v>56</v>
      </c>
      <c r="G61" s="22" cm="1">
        <f t="array" aca="1" ref="G61" ca="1">IF(Parameters!$D$31, SUM(IF(ISNUMBER(R61:W61),(IF(R61:W61&gt;=Parameters!$D$37,1,"")),""))+0.5*(SUM(IF(ISNUMBER(R61:W61),(IF(R61:W61&gt;=Parameters!$D$38,1,"")),""))-SUM(IF(ISNUMBER(R61:W61),(IF(R61:W61&gt;=Parameters!$D$37,1,"")),""))),0) +
   IF(Parameters!$D$32,SUM(IF(ISNUMBER(R61:W61),(IF(R61:W61&gt;=Parameters!$D$41,1,"")),"")),0) +
   IF(Parameters!$D$33,AVERAGE(IF(ISNUMBER(R61:W61),R61:W61)),0) +
   IF(Parameters!$D$34,IF(OR(IF(ISNUMBER(R61:W61),R61:W61)=0),0,GEOMEAN(IF(ISNUMBER(R61:W61),R61:W61))),0)</f>
        <v>0.5</v>
      </c>
      <c r="H61" s="23">
        <f t="shared" ca="1" si="0"/>
        <v>0.5</v>
      </c>
      <c r="I61" s="116" t="str">
        <f t="shared" si="1"/>
        <v/>
      </c>
      <c r="J61" s="22" cm="1">
        <f t="array" aca="1" ref="J61" ca="1">IF(Parameters!$D$31, SUM(IF(ISNUMBER(Y61:AD61),(IF(Y61:AD61&gt;=Parameters!$D$41,1,"")),""))+0.5*(SUM(IF(ISNUMBER(Y61:AD61),(IF(Y61:AD61&gt;=Parameters!$D$42,1,"")),""))-SUM(IF(ISNUMBER(Y61:AD61),(IF(Y61:AD61&gt;=Parameters!$D$41,1,"")),""))),0) +
   IF(Parameters!$D$32,SUM(IF(ISNUMBER(Y61:AD61),(IF(Y61:AD61&gt;=Parameters!$D$41,1,"")),"")),0) +
   IF(Parameters!$D$33,AVERAGE(IF(ISNUMBER(Y61:AD61),Y61:AD61)),0) +
   IF(Parameters!$D$34,IF(OR(IF(ISNUMBER(Y61:AD61),Y61:AD61)=0),0,GEOMEAN(IF(ISNUMBER(Y61:AD61),Y61:AD61))),0)</f>
        <v>0.5</v>
      </c>
      <c r="K61" s="23">
        <f t="shared" ca="1" si="2"/>
        <v>0.5</v>
      </c>
      <c r="L61" s="116" t="str">
        <f t="shared" si="3"/>
        <v/>
      </c>
      <c r="M61" s="21" cm="1">
        <f t="array" aca="1" ref="M61" ca="1">IF(Parameters!$D$31, SUM(IF(ISNUMBER(AF61:AK61),(IF(AF61:AK61&gt;=Parameters!$D$41,1,"")),""))+0.5*(SUM(IF(ISNUMBER(AF61:AK61),(IF(AF61:AK61&gt;=Parameters!$D$42,1,"")),""))-SUM(IF(ISNUMBER(AF61:AK61),(IF(AF61:AK61&gt;=Parameters!$D$41,1,"")),""))),0) +
   IF(Parameters!$D$32,SUM(IF(ISNUMBER(AF61:AK61),(IF(AF61:AK61&gt;=Parameters!$D$41,1,"")),"")),0) +
   IF(Parameters!$D$33,AVERAGE(IF(ISNUMBER(AF61:AK61),AF61:AK61)),0) +
   IF(Parameters!$D$34,IF(OR(IF(ISNUMBER(AF61:AK61),AF61:AK61)=0),0,GEOMEAN(IF(ISNUMBER(AF61:AK61),AF61:AK61))),0)</f>
        <v>0.5</v>
      </c>
      <c r="N61" s="23">
        <f t="shared" ca="1" si="4"/>
        <v>0.5</v>
      </c>
      <c r="O61" s="116" t="str">
        <f t="shared" si="5"/>
        <v>!</v>
      </c>
      <c r="P61" s="24"/>
      <c r="Q61" s="49"/>
      <c r="R61" s="25">
        <f ca="1">IFERROR(INDEX(Health!$G$8:$G$225,MATCH($C61,_xlfn.ANCHORARRAY(Health!$C$8),0)),NA())</f>
        <v>0</v>
      </c>
      <c r="S61" s="25">
        <f ca="1">IFERROR(INDEX(Food!$G$8:$G$225,MATCH($C61,_xlfn.ANCHORARRAY(Food!$C$8),0)),NA())</f>
        <v>0</v>
      </c>
      <c r="T61" s="25">
        <f ca="1">IFERROR(INDEX(Macro!$G$8:$G$225,MATCH($C61,_xlfn.ANCHORARRAY(Macro!$C$8),0)),NA())</f>
        <v>5.2281705999721435</v>
      </c>
      <c r="U61" s="25">
        <f ca="1">IFERROR(INDEX(Socioeconomic!$G$8:$G$225,MATCH($C61,_xlfn.ANCHORARRAY(Socioeconomic!$C$8),0)),NA())</f>
        <v>0</v>
      </c>
      <c r="V61" s="25">
        <f ca="1">IFERROR(INDEX('Natural Hazard'!$G$8:$G$225,MATCH($C61,_xlfn.ANCHORARRAY('Natural Hazard'!$C$8),0)),NA())</f>
        <v>0</v>
      </c>
      <c r="W61" s="25">
        <f ca="1">IFERROR(INDEX(Conflict!$G$8:$G$225,MATCH($C61,_xlfn.ANCHORARRAY(Conflict!$C$8),0)),NA())</f>
        <v>3.5619408790566922</v>
      </c>
      <c r="X61" s="50"/>
      <c r="Y61" s="25">
        <f ca="1">IFERROR(INDEX(Health!$H$8:$H$225,MATCH($C61,_xlfn.ANCHORARRAY(Health!$C$8),0)),NA())</f>
        <v>8.5364431486880399</v>
      </c>
      <c r="Z61" s="25">
        <f ca="1">IFERROR(INDEX(Food!$H$8:$H$225,MATCH($C61,_xlfn.ANCHORARRAY(Food!$C$8),0)),NA())</f>
        <v>5.5529820497973299</v>
      </c>
      <c r="AA61" s="25">
        <f ca="1">IFERROR(INDEX(Macro!$H$8:$H$225,MATCH($C61,_xlfn.ANCHORARRAY(Macro!$C$8),0)),NA())</f>
        <v>6.9586910264876396</v>
      </c>
      <c r="AB61" s="25">
        <f ca="1">IFERROR(INDEX(Socioeconomic!$H$8:$H$225,MATCH($C61,_xlfn.ANCHORARRAY(Socioeconomic!$C$8),0)),NA())</f>
        <v>3.4285714285714199</v>
      </c>
      <c r="AC61" s="25">
        <f ca="1">IFERROR(INDEX('Natural Hazard'!$H$8:$H$225,MATCH($C61,_xlfn.ANCHORARRAY('Natural Hazard'!$C$8),0)),NA())</f>
        <v>3.6666666666666599</v>
      </c>
      <c r="AD61" s="25">
        <f ca="1">IFERROR(INDEX(Conflict!$H$8:$H$225,MATCH($C61,_xlfn.ANCHORARRAY(Conflict!$C$8),0)),NA())</f>
        <v>1.8124889751278801</v>
      </c>
      <c r="AE61" s="50"/>
      <c r="AF61" s="25">
        <f ca="1">IFERROR(INDEX(Health!$I$8:$I$225,MATCH($C61,_xlfn.ANCHORARRAY(Health!$C$8),0)),NA())</f>
        <v>0</v>
      </c>
      <c r="AG61" s="25" t="e">
        <f ca="1">IFERROR(INDEX(Food!$I$8:$I$225,MATCH($C61,_xlfn.ANCHORARRAY(Food!$C$8),0)),NA())</f>
        <v>#N/A</v>
      </c>
      <c r="AH61" s="25">
        <f ca="1">IFERROR(INDEX(Macro!$I$8:$I$225,MATCH($C61,_xlfn.ANCHORARRAY(Macro!$C$8),0)),NA())</f>
        <v>3.928004235045</v>
      </c>
      <c r="AI61" s="25" t="e">
        <f ca="1">IFERROR(INDEX(Socioeconomic!$I$8:$I$225,MATCH($C61,_xlfn.ANCHORARRAY(Socioeconomic!$C$8),0)),NA())</f>
        <v>#N/A</v>
      </c>
      <c r="AJ61" s="25">
        <f ca="1">IFERROR(INDEX('Natural Hazard'!$I$8:$I$225,MATCH($C61,_xlfn.ANCHORARRAY('Natural Hazard'!$C$8),0)),NA())</f>
        <v>0</v>
      </c>
      <c r="AK61" s="25">
        <f ca="1">IFERROR(INDEX(Conflict!$I$8:$I$225,MATCH($C61,_xlfn.ANCHORARRAY(Conflict!$C$8),0)),NA())</f>
        <v>7</v>
      </c>
      <c r="AL61" s="49"/>
      <c r="AM61" s="25">
        <f>IFERROR(INDEX('Data Reliability'!$G$6:$G$409,MATCH($C61,'Data Reliability'!$E$6:$E$409,0)),NA())</f>
        <v>8.3333333333333301E-2</v>
      </c>
      <c r="AN61" s="25">
        <f>IFERROR(INDEX('Data Reliability'!$H$6:$H$409,MATCH($C61,'Data Reliability'!$E$6:$E$409,0)),NA())</f>
        <v>0.56666666666666698</v>
      </c>
    </row>
    <row r="62" spans="2:40" x14ac:dyDescent="0.2">
      <c r="B62" s="28" t="s">
        <v>100</v>
      </c>
      <c r="C62" s="28" t="s">
        <v>101</v>
      </c>
      <c r="D62" s="28" t="s">
        <v>435</v>
      </c>
      <c r="E62" s="28" t="s">
        <v>430</v>
      </c>
      <c r="F62" s="206">
        <f ca="1">MATCH($C62,_xlfn.ANCHORARRAY(Health!$C$8),0)</f>
        <v>57</v>
      </c>
      <c r="G62" s="22" cm="1">
        <f t="array" aca="1" ref="G62" ca="1">IF(Parameters!$D$31, SUM(IF(ISNUMBER(R62:W62),(IF(R62:W62&gt;=Parameters!$D$37,1,"")),""))+0.5*(SUM(IF(ISNUMBER(R62:W62),(IF(R62:W62&gt;=Parameters!$D$38,1,"")),""))-SUM(IF(ISNUMBER(R62:W62),(IF(R62:W62&gt;=Parameters!$D$37,1,"")),""))),0) +
   IF(Parameters!$D$32,SUM(IF(ISNUMBER(R62:W62),(IF(R62:W62&gt;=Parameters!$D$41,1,"")),"")),0) +
   IF(Parameters!$D$33,AVERAGE(IF(ISNUMBER(R62:W62),R62:W62)),0) +
   IF(Parameters!$D$34,IF(OR(IF(ISNUMBER(R62:W62),R62:W62)=0),0,GEOMEAN(IF(ISNUMBER(R62:W62),R62:W62))),0)</f>
        <v>1</v>
      </c>
      <c r="H62" s="23">
        <f t="shared" ca="1" si="0"/>
        <v>1</v>
      </c>
      <c r="I62" s="116" t="str">
        <f t="shared" si="1"/>
        <v/>
      </c>
      <c r="J62" s="22" cm="1">
        <f t="array" aca="1" ref="J62" ca="1">IF(Parameters!$D$31, SUM(IF(ISNUMBER(Y62:AD62),(IF(Y62:AD62&gt;=Parameters!$D$41,1,"")),""))+0.5*(SUM(IF(ISNUMBER(Y62:AD62),(IF(Y62:AD62&gt;=Parameters!$D$42,1,"")),""))-SUM(IF(ISNUMBER(Y62:AD62),(IF(Y62:AD62&gt;=Parameters!$D$41,1,"")),""))),0) +
   IF(Parameters!$D$32,SUM(IF(ISNUMBER(Y62:AD62),(IF(Y62:AD62&gt;=Parameters!$D$41,1,"")),"")),0) +
   IF(Parameters!$D$33,AVERAGE(IF(ISNUMBER(Y62:AD62),Y62:AD62)),0) +
   IF(Parameters!$D$34,IF(OR(IF(ISNUMBER(Y62:AD62),Y62:AD62)=0),0,GEOMEAN(IF(ISNUMBER(Y62:AD62),Y62:AD62))),0)</f>
        <v>0.5</v>
      </c>
      <c r="K62" s="23">
        <f t="shared" ca="1" si="2"/>
        <v>0.5</v>
      </c>
      <c r="L62" s="116" t="str">
        <f t="shared" si="3"/>
        <v/>
      </c>
      <c r="M62" s="21" cm="1">
        <f t="array" aca="1" ref="M62" ca="1">IF(Parameters!$D$31, SUM(IF(ISNUMBER(AF62:AK62),(IF(AF62:AK62&gt;=Parameters!$D$41,1,"")),""))+0.5*(SUM(IF(ISNUMBER(AF62:AK62),(IF(AF62:AK62&gt;=Parameters!$D$42,1,"")),""))-SUM(IF(ISNUMBER(AF62:AK62),(IF(AF62:AK62&gt;=Parameters!$D$41,1,"")),""))),0) +
   IF(Parameters!$D$32,SUM(IF(ISNUMBER(AF62:AK62),(IF(AF62:AK62&gt;=Parameters!$D$41,1,"")),"")),0) +
   IF(Parameters!$D$33,AVERAGE(IF(ISNUMBER(AF62:AK62),AF62:AK62)),0) +
   IF(Parameters!$D$34,IF(OR(IF(ISNUMBER(AF62:AK62),AF62:AK62)=0),0,GEOMEAN(IF(ISNUMBER(AF62:AK62),AF62:AK62))),0)</f>
        <v>2</v>
      </c>
      <c r="N62" s="23">
        <f t="shared" ca="1" si="4"/>
        <v>2</v>
      </c>
      <c r="O62" s="116" t="str">
        <f t="shared" si="5"/>
        <v>!</v>
      </c>
      <c r="P62" s="24"/>
      <c r="Q62" s="49"/>
      <c r="R62" s="25">
        <f ca="1">IFERROR(INDEX(Health!$G$8:$G$225,MATCH($C62,_xlfn.ANCHORARRAY(Health!$C$8),0)),NA())</f>
        <v>0</v>
      </c>
      <c r="S62" s="25">
        <f ca="1">IFERROR(INDEX(Food!$G$8:$G$225,MATCH($C62,_xlfn.ANCHORARRAY(Food!$C$8),0)),NA())</f>
        <v>0</v>
      </c>
      <c r="T62" s="25">
        <f ca="1">IFERROR(INDEX(Macro!$G$8:$G$225,MATCH($C62,_xlfn.ANCHORARRAY(Macro!$C$8),0)),NA())</f>
        <v>3.3957618865541139</v>
      </c>
      <c r="U62" s="25">
        <f ca="1">IFERROR(INDEX(Socioeconomic!$G$8:$G$225,MATCH($C62,_xlfn.ANCHORARRAY(Socioeconomic!$C$8),0)),NA())</f>
        <v>4.0105964196070758</v>
      </c>
      <c r="V62" s="25">
        <f ca="1">IFERROR(INDEX('Natural Hazard'!$G$8:$G$225,MATCH($C62,_xlfn.ANCHORARRAY('Natural Hazard'!$C$8),0)),NA())</f>
        <v>9.5742710775633775</v>
      </c>
      <c r="W62" s="25">
        <f ca="1">IFERROR(INDEX(Conflict!$G$8:$G$225,MATCH($C62,_xlfn.ANCHORARRAY(Conflict!$C$8),0)),NA())</f>
        <v>4.0990126979433477</v>
      </c>
      <c r="X62" s="50"/>
      <c r="Y62" s="25">
        <f ca="1">IFERROR(INDEX(Health!$H$8:$H$225,MATCH($C62,_xlfn.ANCHORARRAY(Health!$C$8),0)),NA())</f>
        <v>1.3644314868804599</v>
      </c>
      <c r="Z62" s="25">
        <f ca="1">IFERROR(INDEX(Food!$H$8:$H$225,MATCH($C62,_xlfn.ANCHORARRAY(Food!$C$8),0)),NA())</f>
        <v>3.61320208453966</v>
      </c>
      <c r="AA62" s="25">
        <f ca="1">IFERROR(INDEX(Macro!$H$8:$H$225,MATCH($C62,_xlfn.ANCHORARRAY(Macro!$C$8),0)),NA())</f>
        <v>2.5269645608628601</v>
      </c>
      <c r="AB62" s="25">
        <f ca="1">IFERROR(INDEX(Socioeconomic!$H$8:$H$225,MATCH($C62,_xlfn.ANCHORARRAY(Socioeconomic!$C$8),0)),NA())</f>
        <v>4.4285714285714199</v>
      </c>
      <c r="AC62" s="25">
        <f ca="1">IFERROR(INDEX('Natural Hazard'!$H$8:$H$225,MATCH($C62,_xlfn.ANCHORARRAY('Natural Hazard'!$C$8),0)),NA())</f>
        <v>9.1666666666666607</v>
      </c>
      <c r="AD62" s="25">
        <f ca="1">IFERROR(INDEX(Conflict!$H$8:$H$225,MATCH($C62,_xlfn.ANCHORARRAY(Conflict!$C$8),0)),NA())</f>
        <v>1.68019050979008</v>
      </c>
      <c r="AE62" s="50"/>
      <c r="AF62" s="25">
        <f ca="1">IFERROR(INDEX(Health!$I$8:$I$225,MATCH($C62,_xlfn.ANCHORARRAY(Health!$C$8),0)),NA())</f>
        <v>0</v>
      </c>
      <c r="AG62" s="25" t="e">
        <f ca="1">IFERROR(INDEX(Food!$I$8:$I$225,MATCH($C62,_xlfn.ANCHORARRAY(Food!$C$8),0)),NA())</f>
        <v>#N/A</v>
      </c>
      <c r="AH62" s="25">
        <f ca="1">IFERROR(INDEX(Macro!$I$8:$I$225,MATCH($C62,_xlfn.ANCHORARRAY(Macro!$C$8),0)),NA())</f>
        <v>4.5632609846479602</v>
      </c>
      <c r="AI62" s="25">
        <f ca="1">IFERROR(INDEX(Socioeconomic!$I$8:$I$225,MATCH($C62,_xlfn.ANCHORARRAY(Socioeconomic!$C$8),0)),NA())</f>
        <v>3.63207049957277</v>
      </c>
      <c r="AJ62" s="25">
        <f ca="1">IFERROR(INDEX('Natural Hazard'!$I$8:$I$225,MATCH($C62,_xlfn.ANCHORARRAY('Natural Hazard'!$C$8),0)),NA())</f>
        <v>10</v>
      </c>
      <c r="AK62" s="25">
        <f ca="1">IFERROR(INDEX(Conflict!$I$8:$I$225,MATCH($C62,_xlfn.ANCHORARRAY(Conflict!$C$8),0)),NA())</f>
        <v>10</v>
      </c>
      <c r="AL62" s="49"/>
      <c r="AM62" s="25">
        <f>IFERROR(INDEX('Data Reliability'!$G$6:$G$409,MATCH($C62,'Data Reliability'!$E$6:$E$409,0)),NA())</f>
        <v>8.3333333333333301E-2</v>
      </c>
      <c r="AN62" s="25">
        <f>IFERROR(INDEX('Data Reliability'!$H$6:$H$409,MATCH($C62,'Data Reliability'!$E$6:$E$409,0)),NA())</f>
        <v>0.483333333333333</v>
      </c>
    </row>
    <row r="63" spans="2:40" x14ac:dyDescent="0.2">
      <c r="B63" s="28" t="s">
        <v>732</v>
      </c>
      <c r="C63" s="28" t="s">
        <v>102</v>
      </c>
      <c r="D63" s="28" t="s">
        <v>434</v>
      </c>
      <c r="E63" s="28" t="s">
        <v>430</v>
      </c>
      <c r="F63" s="206">
        <f ca="1">MATCH($C63,_xlfn.ANCHORARRAY(Health!$C$8),0)</f>
        <v>58</v>
      </c>
      <c r="G63" s="22" cm="1">
        <f t="array" aca="1" ref="G63" ca="1">IF(Parameters!$D$31, SUM(IF(ISNUMBER(R63:W63),(IF(R63:W63&gt;=Parameters!$D$37,1,"")),""))+0.5*(SUM(IF(ISNUMBER(R63:W63),(IF(R63:W63&gt;=Parameters!$D$38,1,"")),""))-SUM(IF(ISNUMBER(R63:W63),(IF(R63:W63&gt;=Parameters!$D$37,1,"")),""))),0) +
   IF(Parameters!$D$32,SUM(IF(ISNUMBER(R63:W63),(IF(R63:W63&gt;=Parameters!$D$41,1,"")),"")),0) +
   IF(Parameters!$D$33,AVERAGE(IF(ISNUMBER(R63:W63),R63:W63)),0) +
   IF(Parameters!$D$34,IF(OR(IF(ISNUMBER(R63:W63),R63:W63)=0),0,GEOMEAN(IF(ISNUMBER(R63:W63),R63:W63))),0)</f>
        <v>2</v>
      </c>
      <c r="H63" s="23">
        <f t="shared" ca="1" si="0"/>
        <v>2</v>
      </c>
      <c r="I63" s="116" t="str">
        <f t="shared" si="1"/>
        <v/>
      </c>
      <c r="J63" s="22" cm="1">
        <f t="array" aca="1" ref="J63" ca="1">IF(Parameters!$D$31, SUM(IF(ISNUMBER(Y63:AD63),(IF(Y63:AD63&gt;=Parameters!$D$41,1,"")),""))+0.5*(SUM(IF(ISNUMBER(Y63:AD63),(IF(Y63:AD63&gt;=Parameters!$D$42,1,"")),""))-SUM(IF(ISNUMBER(Y63:AD63),(IF(Y63:AD63&gt;=Parameters!$D$41,1,"")),""))),0) +
   IF(Parameters!$D$32,SUM(IF(ISNUMBER(Y63:AD63),(IF(Y63:AD63&gt;=Parameters!$D$41,1,"")),"")),0) +
   IF(Parameters!$D$33,AVERAGE(IF(ISNUMBER(Y63:AD63),Y63:AD63)),0) +
   IF(Parameters!$D$34,IF(OR(IF(ISNUMBER(Y63:AD63),Y63:AD63)=0),0,GEOMEAN(IF(ISNUMBER(Y63:AD63),Y63:AD63))),0)</f>
        <v>2</v>
      </c>
      <c r="K63" s="23">
        <f t="shared" ca="1" si="2"/>
        <v>2</v>
      </c>
      <c r="L63" s="116" t="str">
        <f t="shared" si="3"/>
        <v/>
      </c>
      <c r="M63" s="21" cm="1">
        <f t="array" aca="1" ref="M63" ca="1">IF(Parameters!$D$31, SUM(IF(ISNUMBER(AF63:AK63),(IF(AF63:AK63&gt;=Parameters!$D$41,1,"")),""))+0.5*(SUM(IF(ISNUMBER(AF63:AK63),(IF(AF63:AK63&gt;=Parameters!$D$42,1,"")),""))-SUM(IF(ISNUMBER(AF63:AK63),(IF(AF63:AK63&gt;=Parameters!$D$41,1,"")),""))),0) +
   IF(Parameters!$D$32,SUM(IF(ISNUMBER(AF63:AK63),(IF(AF63:AK63&gt;=Parameters!$D$41,1,"")),"")),0) +
   IF(Parameters!$D$33,AVERAGE(IF(ISNUMBER(AF63:AK63),AF63:AK63)),0) +
   IF(Parameters!$D$34,IF(OR(IF(ISNUMBER(AF63:AK63),AF63:AK63)=0),0,GEOMEAN(IF(ISNUMBER(AF63:AK63),AF63:AK63))),0)</f>
        <v>2</v>
      </c>
      <c r="N63" s="23">
        <f t="shared" ca="1" si="4"/>
        <v>2</v>
      </c>
      <c r="O63" s="116" t="str">
        <f t="shared" si="5"/>
        <v>!</v>
      </c>
      <c r="P63" s="24"/>
      <c r="Q63" s="49"/>
      <c r="R63" s="25">
        <f ca="1">IFERROR(INDEX(Health!$G$8:$G$225,MATCH($C63,_xlfn.ANCHORARRAY(Health!$C$8),0)),NA())</f>
        <v>0</v>
      </c>
      <c r="S63" s="25">
        <f ca="1">IFERROR(INDEX(Food!$G$8:$G$225,MATCH($C63,_xlfn.ANCHORARRAY(Food!$C$8),0)),NA())</f>
        <v>0</v>
      </c>
      <c r="T63" s="25">
        <f ca="1">IFERROR(INDEX(Macro!$G$8:$G$225,MATCH($C63,_xlfn.ANCHORARRAY(Macro!$C$8),0)),NA())</f>
        <v>10</v>
      </c>
      <c r="U63" s="25">
        <f ca="1">IFERROR(INDEX(Socioeconomic!$G$8:$G$225,MATCH($C63,_xlfn.ANCHORARRAY(Socioeconomic!$C$8),0)),NA())</f>
        <v>7.0710678118654755</v>
      </c>
      <c r="V63" s="25">
        <f ca="1">IFERROR(INDEX('Natural Hazard'!$G$8:$G$225,MATCH($C63,_xlfn.ANCHORARRAY('Natural Hazard'!$C$8),0)),NA())</f>
        <v>0</v>
      </c>
      <c r="W63" s="25">
        <f ca="1">IFERROR(INDEX(Conflict!$G$8:$G$225,MATCH($C63,_xlfn.ANCHORARRAY(Conflict!$C$8),0)),NA())</f>
        <v>0</v>
      </c>
      <c r="X63" s="50"/>
      <c r="Y63" s="25">
        <f ca="1">IFERROR(INDEX(Health!$H$8:$H$225,MATCH($C63,_xlfn.ANCHORARRAY(Health!$C$8),0)),NA())</f>
        <v>8.01166180758017</v>
      </c>
      <c r="Z63" s="25">
        <f ca="1">IFERROR(INDEX(Food!$H$8:$H$225,MATCH($C63,_xlfn.ANCHORARRAY(Food!$C$8),0)),NA())</f>
        <v>6.3925883034163196</v>
      </c>
      <c r="AA63" s="25">
        <f ca="1">IFERROR(INDEX(Macro!$H$8:$H$225,MATCH($C63,_xlfn.ANCHORARRAY(Macro!$C$8),0)),NA())</f>
        <v>10</v>
      </c>
      <c r="AB63" s="25">
        <f ca="1">IFERROR(INDEX(Socioeconomic!$H$8:$H$225,MATCH($C63,_xlfn.ANCHORARRAY(Socioeconomic!$C$8),0)),NA())</f>
        <v>5</v>
      </c>
      <c r="AC63" s="25">
        <f ca="1">IFERROR(INDEX('Natural Hazard'!$H$8:$H$225,MATCH($C63,_xlfn.ANCHORARRAY('Natural Hazard'!$C$8),0)),NA())</f>
        <v>8.5</v>
      </c>
      <c r="AD63" s="25">
        <f ca="1">IFERROR(INDEX(Conflict!$H$8:$H$225,MATCH($C63,_xlfn.ANCHORARRAY(Conflict!$C$8),0)),NA())</f>
        <v>4.3702593049920599</v>
      </c>
      <c r="AE63" s="50"/>
      <c r="AF63" s="25">
        <f ca="1">IFERROR(INDEX(Health!$I$8:$I$225,MATCH($C63,_xlfn.ANCHORARRAY(Health!$C$8),0)),NA())</f>
        <v>0</v>
      </c>
      <c r="AG63" s="25" t="e">
        <f ca="1">IFERROR(INDEX(Food!$I$8:$I$225,MATCH($C63,_xlfn.ANCHORARRAY(Food!$C$8),0)),NA())</f>
        <v>#N/A</v>
      </c>
      <c r="AH63" s="25">
        <f ca="1">IFERROR(INDEX(Macro!$I$8:$I$225,MATCH($C63,_xlfn.ANCHORARRAY(Macro!$C$8),0)),NA())</f>
        <v>10</v>
      </c>
      <c r="AI63" s="25">
        <f ca="1">IFERROR(INDEX(Socioeconomic!$I$8:$I$225,MATCH($C63,_xlfn.ANCHORARRAY(Socioeconomic!$C$8),0)),NA())</f>
        <v>10</v>
      </c>
      <c r="AJ63" s="25">
        <f ca="1">IFERROR(INDEX('Natural Hazard'!$I$8:$I$225,MATCH($C63,_xlfn.ANCHORARRAY('Natural Hazard'!$C$8),0)),NA())</f>
        <v>0</v>
      </c>
      <c r="AK63" s="25">
        <f ca="1">IFERROR(INDEX(Conflict!$I$8:$I$225,MATCH($C63,_xlfn.ANCHORARRAY(Conflict!$C$8),0)),NA())</f>
        <v>0</v>
      </c>
      <c r="AL63" s="49"/>
      <c r="AM63" s="25">
        <f>IFERROR(INDEX('Data Reliability'!$G$6:$G$409,MATCH($C63,'Data Reliability'!$E$6:$E$409,0)),NA())</f>
        <v>0</v>
      </c>
      <c r="AN63" s="25">
        <f>IFERROR(INDEX('Data Reliability'!$H$6:$H$409,MATCH($C63,'Data Reliability'!$E$6:$E$409,0)),NA())</f>
        <v>0.43333333333333302</v>
      </c>
    </row>
    <row r="64" spans="2:40" x14ac:dyDescent="0.2">
      <c r="B64" s="28" t="s">
        <v>103</v>
      </c>
      <c r="C64" s="28" t="s">
        <v>104</v>
      </c>
      <c r="D64" s="28" t="s">
        <v>432</v>
      </c>
      <c r="E64" s="28" t="s">
        <v>429</v>
      </c>
      <c r="F64" s="206">
        <f ca="1">MATCH($C64,_xlfn.ANCHORARRAY(Health!$C$8),0)</f>
        <v>59</v>
      </c>
      <c r="G64" s="22" cm="1">
        <f t="array" aca="1" ref="G64" ca="1">IF(Parameters!$D$31, SUM(IF(ISNUMBER(R64:W64),(IF(R64:W64&gt;=Parameters!$D$37,1,"")),""))+0.5*(SUM(IF(ISNUMBER(R64:W64),(IF(R64:W64&gt;=Parameters!$D$38,1,"")),""))-SUM(IF(ISNUMBER(R64:W64),(IF(R64:W64&gt;=Parameters!$D$37,1,"")),""))),0) +
   IF(Parameters!$D$32,SUM(IF(ISNUMBER(R64:W64),(IF(R64:W64&gt;=Parameters!$D$41,1,"")),"")),0) +
   IF(Parameters!$D$33,AVERAGE(IF(ISNUMBER(R64:W64),R64:W64)),0) +
   IF(Parameters!$D$34,IF(OR(IF(ISNUMBER(R64:W64),R64:W64)=0),0,GEOMEAN(IF(ISNUMBER(R64:W64),R64:W64))),0)</f>
        <v>1.5</v>
      </c>
      <c r="H64" s="23">
        <f t="shared" ca="1" si="0"/>
        <v>1.5</v>
      </c>
      <c r="I64" s="116" t="str">
        <f t="shared" si="1"/>
        <v>!</v>
      </c>
      <c r="J64" s="22" cm="1">
        <f t="array" aca="1" ref="J64" ca="1">IF(Parameters!$D$31, SUM(IF(ISNUMBER(Y64:AD64),(IF(Y64:AD64&gt;=Parameters!$D$41,1,"")),""))+0.5*(SUM(IF(ISNUMBER(Y64:AD64),(IF(Y64:AD64&gt;=Parameters!$D$42,1,"")),""))-SUM(IF(ISNUMBER(Y64:AD64),(IF(Y64:AD64&gt;=Parameters!$D$41,1,"")),""))),0) +
   IF(Parameters!$D$32,SUM(IF(ISNUMBER(Y64:AD64),(IF(Y64:AD64&gt;=Parameters!$D$41,1,"")),"")),0) +
   IF(Parameters!$D$33,AVERAGE(IF(ISNUMBER(Y64:AD64),Y64:AD64)),0) +
   IF(Parameters!$D$34,IF(OR(IF(ISNUMBER(Y64:AD64),Y64:AD64)=0),0,GEOMEAN(IF(ISNUMBER(Y64:AD64),Y64:AD64))),0)</f>
        <v>3.5</v>
      </c>
      <c r="K64" s="23">
        <f t="shared" ca="1" si="2"/>
        <v>3.5</v>
      </c>
      <c r="L64" s="116" t="str">
        <f t="shared" si="3"/>
        <v/>
      </c>
      <c r="M64" s="21" cm="1">
        <f t="array" aca="1" ref="M64" ca="1">IF(Parameters!$D$31, SUM(IF(ISNUMBER(AF64:AK64),(IF(AF64:AK64&gt;=Parameters!$D$41,1,"")),""))+0.5*(SUM(IF(ISNUMBER(AF64:AK64),(IF(AF64:AK64&gt;=Parameters!$D$42,1,"")),""))-SUM(IF(ISNUMBER(AF64:AK64),(IF(AF64:AK64&gt;=Parameters!$D$41,1,"")),""))),0) +
   IF(Parameters!$D$32,SUM(IF(ISNUMBER(AF64:AK64),(IF(AF64:AK64&gt;=Parameters!$D$41,1,"")),"")),0) +
   IF(Parameters!$D$33,AVERAGE(IF(ISNUMBER(AF64:AK64),AF64:AK64)),0) +
   IF(Parameters!$D$34,IF(OR(IF(ISNUMBER(AF64:AK64),AF64:AK64)=0),0,GEOMEAN(IF(ISNUMBER(AF64:AK64),AF64:AK64))),0)</f>
        <v>0.5</v>
      </c>
      <c r="N64" s="23">
        <f t="shared" ca="1" si="4"/>
        <v>0.5</v>
      </c>
      <c r="O64" s="116" t="str">
        <f t="shared" si="5"/>
        <v>!</v>
      </c>
      <c r="P64" s="24"/>
      <c r="Q64" s="49"/>
      <c r="R64" s="25">
        <f ca="1">IFERROR(INDEX(Health!$G$8:$G$225,MATCH($C64,_xlfn.ANCHORARRAY(Health!$C$8),0)),NA())</f>
        <v>0</v>
      </c>
      <c r="S64" s="25">
        <f ca="1">IFERROR(INDEX(Food!$G$8:$G$225,MATCH($C64,_xlfn.ANCHORARRAY(Food!$C$8),0)),NA())</f>
        <v>0</v>
      </c>
      <c r="T64" s="25">
        <f ca="1">IFERROR(INDEX(Macro!$G$8:$G$225,MATCH($C64,_xlfn.ANCHORARRAY(Macro!$C$8),0)),NA())</f>
        <v>6.9003848441536375</v>
      </c>
      <c r="U64" s="25">
        <f ca="1">IFERROR(INDEX(Socioeconomic!$G$8:$G$225,MATCH($C64,_xlfn.ANCHORARRAY(Socioeconomic!$C$8),0)),NA())</f>
        <v>0</v>
      </c>
      <c r="V64" s="25">
        <f ca="1">IFERROR(INDEX('Natural Hazard'!$G$8:$G$225,MATCH($C64,_xlfn.ANCHORARRAY('Natural Hazard'!$C$8),0)),NA())</f>
        <v>0</v>
      </c>
      <c r="W64" s="25">
        <f ca="1">IFERROR(INDEX(Conflict!$G$8:$G$225,MATCH($C64,_xlfn.ANCHORARRAY(Conflict!$C$8),0)),NA())</f>
        <v>8.3666002653407556</v>
      </c>
      <c r="X64" s="50"/>
      <c r="Y64" s="25">
        <f ca="1">IFERROR(INDEX(Health!$H$8:$H$225,MATCH($C64,_xlfn.ANCHORARRAY(Health!$C$8),0)),NA())</f>
        <v>9.9358600583090304</v>
      </c>
      <c r="Z64" s="25">
        <f ca="1">IFERROR(INDEX(Food!$H$8:$H$225,MATCH($C64,_xlfn.ANCHORARRAY(Food!$C$8),0)),NA())</f>
        <v>10</v>
      </c>
      <c r="AA64" s="25">
        <f ca="1">IFERROR(INDEX(Macro!$H$8:$H$225,MATCH($C64,_xlfn.ANCHORARRAY(Macro!$C$8),0)),NA())</f>
        <v>8.1620074840413892</v>
      </c>
      <c r="AB64" s="25">
        <f ca="1">IFERROR(INDEX(Socioeconomic!$H$8:$H$225,MATCH($C64,_xlfn.ANCHORARRAY(Socioeconomic!$C$8),0)),NA())</f>
        <v>8.1428571428571406</v>
      </c>
      <c r="AC64" s="25">
        <f ca="1">IFERROR(INDEX('Natural Hazard'!$H$8:$H$225,MATCH($C64,_xlfn.ANCHORARRAY('Natural Hazard'!$C$8),0)),NA())</f>
        <v>3.5</v>
      </c>
      <c r="AD64" s="25">
        <f ca="1">IFERROR(INDEX(Conflict!$H$8:$H$225,MATCH($C64,_xlfn.ANCHORARRAY(Conflict!$C$8),0)),NA())</f>
        <v>10</v>
      </c>
      <c r="AE64" s="50"/>
      <c r="AF64" s="25">
        <f ca="1">IFERROR(INDEX(Health!$I$8:$I$225,MATCH($C64,_xlfn.ANCHORARRAY(Health!$C$8),0)),NA())</f>
        <v>0</v>
      </c>
      <c r="AG64" s="25" t="e">
        <f ca="1">IFERROR(INDEX(Food!$I$8:$I$225,MATCH($C64,_xlfn.ANCHORARRAY(Food!$C$8),0)),NA())</f>
        <v>#N/A</v>
      </c>
      <c r="AH64" s="25">
        <f ca="1">IFERROR(INDEX(Macro!$I$8:$I$225,MATCH($C64,_xlfn.ANCHORARRAY(Macro!$C$8),0)),NA())</f>
        <v>5.8337744838539001</v>
      </c>
      <c r="AI64" s="25" t="e">
        <f ca="1">IFERROR(INDEX(Socioeconomic!$I$8:$I$225,MATCH($C64,_xlfn.ANCHORARRAY(Socioeconomic!$C$8),0)),NA())</f>
        <v>#N/A</v>
      </c>
      <c r="AJ64" s="25">
        <f ca="1">IFERROR(INDEX('Natural Hazard'!$I$8:$I$225,MATCH($C64,_xlfn.ANCHORARRAY('Natural Hazard'!$C$8),0)),NA())</f>
        <v>0</v>
      </c>
      <c r="AK64" s="25">
        <f ca="1">IFERROR(INDEX(Conflict!$I$8:$I$225,MATCH($C64,_xlfn.ANCHORARRAY(Conflict!$C$8),0)),NA())</f>
        <v>7</v>
      </c>
      <c r="AL64" s="49"/>
      <c r="AM64" s="25">
        <f>IFERROR(INDEX('Data Reliability'!$G$6:$G$409,MATCH($C64,'Data Reliability'!$E$6:$E$409,0)),NA())</f>
        <v>0.16666666666666699</v>
      </c>
      <c r="AN64" s="25">
        <f>IFERROR(INDEX('Data Reliability'!$H$6:$H$409,MATCH($C64,'Data Reliability'!$E$6:$E$409,0)),NA())</f>
        <v>0.63333333333333297</v>
      </c>
    </row>
    <row r="65" spans="2:40" x14ac:dyDescent="0.2">
      <c r="B65" s="28" t="s">
        <v>105</v>
      </c>
      <c r="C65" s="28" t="s">
        <v>106</v>
      </c>
      <c r="D65" s="28" t="s">
        <v>433</v>
      </c>
      <c r="E65" s="28" t="s">
        <v>409</v>
      </c>
      <c r="F65" s="206">
        <f ca="1">MATCH($C65,_xlfn.ANCHORARRAY(Health!$C$8),0)</f>
        <v>60</v>
      </c>
      <c r="G65" s="22" cm="1">
        <f t="array" aca="1" ref="G65" ca="1">IF(Parameters!$D$31, SUM(IF(ISNUMBER(R65:W65),(IF(R65:W65&gt;=Parameters!$D$37,1,"")),""))+0.5*(SUM(IF(ISNUMBER(R65:W65),(IF(R65:W65&gt;=Parameters!$D$38,1,"")),""))-SUM(IF(ISNUMBER(R65:W65),(IF(R65:W65&gt;=Parameters!$D$37,1,"")),""))),0) +
   IF(Parameters!$D$32,SUM(IF(ISNUMBER(R65:W65),(IF(R65:W65&gt;=Parameters!$D$41,1,"")),"")),0) +
   IF(Parameters!$D$33,AVERAGE(IF(ISNUMBER(R65:W65),R65:W65)),0) +
   IF(Parameters!$D$34,IF(OR(IF(ISNUMBER(R65:W65),R65:W65)=0),0,GEOMEAN(IF(ISNUMBER(R65:W65),R65:W65))),0)</f>
        <v>0</v>
      </c>
      <c r="H65" s="23">
        <f t="shared" ca="1" si="0"/>
        <v>0</v>
      </c>
      <c r="I65" s="116" t="str">
        <f t="shared" si="1"/>
        <v>!</v>
      </c>
      <c r="J65" s="22" cm="1">
        <f t="array" aca="1" ref="J65" ca="1">IF(Parameters!$D$31, SUM(IF(ISNUMBER(Y65:AD65),(IF(Y65:AD65&gt;=Parameters!$D$41,1,"")),""))+0.5*(SUM(IF(ISNUMBER(Y65:AD65),(IF(Y65:AD65&gt;=Parameters!$D$42,1,"")),""))-SUM(IF(ISNUMBER(Y65:AD65),(IF(Y65:AD65&gt;=Parameters!$D$41,1,"")),""))),0) +
   IF(Parameters!$D$32,SUM(IF(ISNUMBER(Y65:AD65),(IF(Y65:AD65&gt;=Parameters!$D$41,1,"")),"")),0) +
   IF(Parameters!$D$33,AVERAGE(IF(ISNUMBER(Y65:AD65),Y65:AD65)),0) +
   IF(Parameters!$D$34,IF(OR(IF(ISNUMBER(Y65:AD65),Y65:AD65)=0),0,GEOMEAN(IF(ISNUMBER(Y65:AD65),Y65:AD65))),0)</f>
        <v>0</v>
      </c>
      <c r="K65" s="23">
        <f t="shared" ca="1" si="2"/>
        <v>0</v>
      </c>
      <c r="L65" s="116" t="str">
        <f t="shared" si="3"/>
        <v/>
      </c>
      <c r="M65" s="21" cm="1">
        <f t="array" aca="1" ref="M65" ca="1">IF(Parameters!$D$31, SUM(IF(ISNUMBER(AF65:AK65),(IF(AF65:AK65&gt;=Parameters!$D$41,1,"")),""))+0.5*(SUM(IF(ISNUMBER(AF65:AK65),(IF(AF65:AK65&gt;=Parameters!$D$42,1,"")),""))-SUM(IF(ISNUMBER(AF65:AK65),(IF(AF65:AK65&gt;=Parameters!$D$41,1,"")),""))),0) +
   IF(Parameters!$D$32,SUM(IF(ISNUMBER(AF65:AK65),(IF(AF65:AK65&gt;=Parameters!$D$41,1,"")),"")),0) +
   IF(Parameters!$D$33,AVERAGE(IF(ISNUMBER(AF65:AK65),AF65:AK65)),0) +
   IF(Parameters!$D$34,IF(OR(IF(ISNUMBER(AF65:AK65),AF65:AK65)=0),0,GEOMEAN(IF(ISNUMBER(AF65:AK65),AF65:AK65))),0)</f>
        <v>0</v>
      </c>
      <c r="N65" s="23">
        <f t="shared" ca="1" si="4"/>
        <v>0</v>
      </c>
      <c r="O65" s="116" t="str">
        <f t="shared" si="5"/>
        <v>!</v>
      </c>
      <c r="P65" s="24"/>
      <c r="Q65" s="49"/>
      <c r="R65" s="25">
        <f ca="1">IFERROR(INDEX(Health!$G$8:$G$225,MATCH($C65,_xlfn.ANCHORARRAY(Health!$C$8),0)),NA())</f>
        <v>0</v>
      </c>
      <c r="S65" s="25">
        <f ca="1">IFERROR(INDEX(Food!$G$8:$G$225,MATCH($C65,_xlfn.ANCHORARRAY(Food!$C$8),0)),NA())</f>
        <v>0</v>
      </c>
      <c r="T65" s="25">
        <f ca="1">IFERROR(INDEX(Macro!$G$8:$G$225,MATCH($C65,_xlfn.ANCHORARRAY(Macro!$C$8),0)),NA())</f>
        <v>1.3986154952685752</v>
      </c>
      <c r="U65" s="25">
        <f ca="1">IFERROR(INDEX(Socioeconomic!$G$8:$G$225,MATCH($C65,_xlfn.ANCHORARRAY(Socioeconomic!$C$8),0)),NA())</f>
        <v>0</v>
      </c>
      <c r="V65" s="25">
        <f ca="1">IFERROR(INDEX('Natural Hazard'!$G$8:$G$225,MATCH($C65,_xlfn.ANCHORARRAY('Natural Hazard'!$C$8),0)),NA())</f>
        <v>0</v>
      </c>
      <c r="W65" s="25">
        <f ca="1">IFERROR(INDEX(Conflict!$G$8:$G$225,MATCH($C65,_xlfn.ANCHORARRAY(Conflict!$C$8),0)),NA())</f>
        <v>0</v>
      </c>
      <c r="X65" s="50"/>
      <c r="Y65" s="25">
        <f ca="1">IFERROR(INDEX(Health!$H$8:$H$225,MATCH($C65,_xlfn.ANCHORARRAY(Health!$C$8),0)),NA())</f>
        <v>0</v>
      </c>
      <c r="Z65" s="25">
        <f ca="1">IFERROR(INDEX(Food!$H$8:$H$225,MATCH($C65,_xlfn.ANCHORARRAY(Food!$C$8),0)),NA())</f>
        <v>0.68905616676317205</v>
      </c>
      <c r="AA65" s="25">
        <f ca="1">IFERROR(INDEX(Macro!$H$8:$H$225,MATCH($C65,_xlfn.ANCHORARRAY(Macro!$C$8),0)),NA())</f>
        <v>0.47252182845403201</v>
      </c>
      <c r="AB65" s="25">
        <f ca="1">IFERROR(INDEX(Socioeconomic!$H$8:$H$225,MATCH($C65,_xlfn.ANCHORARRAY(Socioeconomic!$C$8),0)),NA())</f>
        <v>0.71428571428571297</v>
      </c>
      <c r="AC65" s="25">
        <f ca="1">IFERROR(INDEX('Natural Hazard'!$H$8:$H$225,MATCH($C65,_xlfn.ANCHORARRAY('Natural Hazard'!$C$8),0)),NA())</f>
        <v>4.6666666666666599</v>
      </c>
      <c r="AD65" s="25">
        <f ca="1">IFERROR(INDEX(Conflict!$H$8:$H$225,MATCH($C65,_xlfn.ANCHORARRAY(Conflict!$C$8),0)),NA())</f>
        <v>0</v>
      </c>
      <c r="AE65" s="50"/>
      <c r="AF65" s="25">
        <f ca="1">IFERROR(INDEX(Health!$I$8:$I$225,MATCH($C65,_xlfn.ANCHORARRAY(Health!$C$8),0)),NA())</f>
        <v>0</v>
      </c>
      <c r="AG65" s="25" t="e">
        <f ca="1">IFERROR(INDEX(Food!$I$8:$I$225,MATCH($C65,_xlfn.ANCHORARRAY(Food!$C$8),0)),NA())</f>
        <v>#N/A</v>
      </c>
      <c r="AH65" s="25">
        <f ca="1">IFERROR(INDEX(Macro!$I$8:$I$225,MATCH($C65,_xlfn.ANCHORARRAY(Macro!$C$8),0)),NA())</f>
        <v>4.1397564849126498</v>
      </c>
      <c r="AI65" s="25" t="e">
        <f ca="1">IFERROR(INDEX(Socioeconomic!$I$8:$I$225,MATCH($C65,_xlfn.ANCHORARRAY(Socioeconomic!$C$8),0)),NA())</f>
        <v>#N/A</v>
      </c>
      <c r="AJ65" s="25">
        <f ca="1">IFERROR(INDEX('Natural Hazard'!$I$8:$I$225,MATCH($C65,_xlfn.ANCHORARRAY('Natural Hazard'!$C$8),0)),NA())</f>
        <v>0</v>
      </c>
      <c r="AK65" s="25">
        <f ca="1">IFERROR(INDEX(Conflict!$I$8:$I$225,MATCH($C65,_xlfn.ANCHORARRAY(Conflict!$C$8),0)),NA())</f>
        <v>0</v>
      </c>
      <c r="AL65" s="49"/>
      <c r="AM65" s="25">
        <f>IFERROR(INDEX('Data Reliability'!$G$6:$G$409,MATCH($C65,'Data Reliability'!$E$6:$E$409,0)),NA())</f>
        <v>8.3333333333333301E-2</v>
      </c>
      <c r="AN65" s="25">
        <f>IFERROR(INDEX('Data Reliability'!$H$6:$H$409,MATCH($C65,'Data Reliability'!$E$6:$E$409,0)),NA())</f>
        <v>0.63333333333333297</v>
      </c>
    </row>
    <row r="66" spans="2:40" x14ac:dyDescent="0.2">
      <c r="B66" s="28" t="s">
        <v>107</v>
      </c>
      <c r="C66" s="28" t="s">
        <v>108</v>
      </c>
      <c r="D66" s="28" t="s">
        <v>433</v>
      </c>
      <c r="E66" s="28" t="s">
        <v>409</v>
      </c>
      <c r="F66" s="206">
        <f ca="1">MATCH($C66,_xlfn.ANCHORARRAY(Health!$C$8),0)</f>
        <v>61</v>
      </c>
      <c r="G66" s="22" cm="1">
        <f t="array" aca="1" ref="G66" ca="1">IF(Parameters!$D$31, SUM(IF(ISNUMBER(R66:W66),(IF(R66:W66&gt;=Parameters!$D$37,1,"")),""))+0.5*(SUM(IF(ISNUMBER(R66:W66),(IF(R66:W66&gt;=Parameters!$D$38,1,"")),""))-SUM(IF(ISNUMBER(R66:W66),(IF(R66:W66&gt;=Parameters!$D$37,1,"")),""))),0) +
   IF(Parameters!$D$32,SUM(IF(ISNUMBER(R66:W66),(IF(R66:W66&gt;=Parameters!$D$41,1,"")),"")),0) +
   IF(Parameters!$D$33,AVERAGE(IF(ISNUMBER(R66:W66),R66:W66)),0) +
   IF(Parameters!$D$34,IF(OR(IF(ISNUMBER(R66:W66),R66:W66)=0),0,GEOMEAN(IF(ISNUMBER(R66:W66),R66:W66))),0)</f>
        <v>0</v>
      </c>
      <c r="H66" s="23">
        <f t="shared" ca="1" si="0"/>
        <v>0</v>
      </c>
      <c r="I66" s="116" t="str">
        <f t="shared" si="1"/>
        <v>!</v>
      </c>
      <c r="J66" s="22" cm="1">
        <f t="array" aca="1" ref="J66" ca="1">IF(Parameters!$D$31, SUM(IF(ISNUMBER(Y66:AD66),(IF(Y66:AD66&gt;=Parameters!$D$41,1,"")),""))+0.5*(SUM(IF(ISNUMBER(Y66:AD66),(IF(Y66:AD66&gt;=Parameters!$D$42,1,"")),""))-SUM(IF(ISNUMBER(Y66:AD66),(IF(Y66:AD66&gt;=Parameters!$D$41,1,"")),""))),0) +
   IF(Parameters!$D$32,SUM(IF(ISNUMBER(Y66:AD66),(IF(Y66:AD66&gt;=Parameters!$D$41,1,"")),"")),0) +
   IF(Parameters!$D$33,AVERAGE(IF(ISNUMBER(Y66:AD66),Y66:AD66)),0) +
   IF(Parameters!$D$34,IF(OR(IF(ISNUMBER(Y66:AD66),Y66:AD66)=0),0,GEOMEAN(IF(ISNUMBER(Y66:AD66),Y66:AD66))),0)</f>
        <v>0</v>
      </c>
      <c r="K66" s="23">
        <f t="shared" ca="1" si="2"/>
        <v>0</v>
      </c>
      <c r="L66" s="116" t="str">
        <f t="shared" si="3"/>
        <v/>
      </c>
      <c r="M66" s="21" cm="1">
        <f t="array" aca="1" ref="M66" ca="1">IF(Parameters!$D$31, SUM(IF(ISNUMBER(AF66:AK66),(IF(AF66:AK66&gt;=Parameters!$D$41,1,"")),""))+0.5*(SUM(IF(ISNUMBER(AF66:AK66),(IF(AF66:AK66&gt;=Parameters!$D$42,1,"")),""))-SUM(IF(ISNUMBER(AF66:AK66),(IF(AF66:AK66&gt;=Parameters!$D$41,1,"")),""))),0) +
   IF(Parameters!$D$32,SUM(IF(ISNUMBER(AF66:AK66),(IF(AF66:AK66&gt;=Parameters!$D$41,1,"")),"")),0) +
   IF(Parameters!$D$33,AVERAGE(IF(ISNUMBER(AF66:AK66),AF66:AK66)),0) +
   IF(Parameters!$D$34,IF(OR(IF(ISNUMBER(AF66:AK66),AF66:AK66)=0),0,GEOMEAN(IF(ISNUMBER(AF66:AK66),AF66:AK66))),0)</f>
        <v>0</v>
      </c>
      <c r="N66" s="23">
        <f t="shared" ca="1" si="4"/>
        <v>0</v>
      </c>
      <c r="O66" s="116" t="str">
        <f t="shared" si="5"/>
        <v>!!</v>
      </c>
      <c r="P66" s="24"/>
      <c r="Q66" s="49"/>
      <c r="R66" s="25">
        <f ca="1">IFERROR(INDEX(Health!$G$8:$G$225,MATCH($C66,_xlfn.ANCHORARRAY(Health!$C$8),0)),NA())</f>
        <v>0</v>
      </c>
      <c r="S66" s="25">
        <f ca="1">IFERROR(INDEX(Food!$G$8:$G$225,MATCH($C66,_xlfn.ANCHORARRAY(Food!$C$8),0)),NA())</f>
        <v>0</v>
      </c>
      <c r="T66" s="25">
        <f ca="1">IFERROR(INDEX(Macro!$G$8:$G$225,MATCH($C66,_xlfn.ANCHORARRAY(Macro!$C$8),0)),NA())</f>
        <v>2.0104221400947613</v>
      </c>
      <c r="U66" s="25">
        <f ca="1">IFERROR(INDEX(Socioeconomic!$G$8:$G$225,MATCH($C66,_xlfn.ANCHORARRAY(Socioeconomic!$C$8),0)),NA())</f>
        <v>0</v>
      </c>
      <c r="V66" s="25">
        <f ca="1">IFERROR(INDEX('Natural Hazard'!$G$8:$G$225,MATCH($C66,_xlfn.ANCHORARRAY('Natural Hazard'!$C$8),0)),NA())</f>
        <v>0</v>
      </c>
      <c r="W66" s="25">
        <f ca="1">IFERROR(INDEX(Conflict!$G$8:$G$225,MATCH($C66,_xlfn.ANCHORARRAY(Conflict!$C$8),0)),NA())</f>
        <v>0</v>
      </c>
      <c r="X66" s="50"/>
      <c r="Y66" s="25">
        <f ca="1">IFERROR(INDEX(Health!$H$8:$H$225,MATCH($C66,_xlfn.ANCHORARRAY(Health!$C$8),0)),NA())</f>
        <v>0</v>
      </c>
      <c r="Z66" s="25">
        <f ca="1">IFERROR(INDEX(Food!$H$8:$H$225,MATCH($C66,_xlfn.ANCHORARRAY(Food!$C$8),0)),NA())</f>
        <v>2.2488038277511899</v>
      </c>
      <c r="AA66" s="25">
        <f ca="1">IFERROR(INDEX(Macro!$H$8:$H$225,MATCH($C66,_xlfn.ANCHORARRAY(Macro!$C$8),0)),NA())</f>
        <v>1.9986792868148799</v>
      </c>
      <c r="AB66" s="25">
        <f ca="1">IFERROR(INDEX(Socioeconomic!$H$8:$H$225,MATCH($C66,_xlfn.ANCHORARRAY(Socioeconomic!$C$8),0)),NA())</f>
        <v>0.71428571428571297</v>
      </c>
      <c r="AC66" s="25">
        <f ca="1">IFERROR(INDEX('Natural Hazard'!$H$8:$H$225,MATCH($C66,_xlfn.ANCHORARRAY('Natural Hazard'!$C$8),0)),NA())</f>
        <v>0.83333333333333304</v>
      </c>
      <c r="AD66" s="25">
        <f ca="1">IFERROR(INDEX(Conflict!$H$8:$H$225,MATCH($C66,_xlfn.ANCHORARRAY(Conflict!$C$8),0)),NA())</f>
        <v>0</v>
      </c>
      <c r="AE66" s="50"/>
      <c r="AF66" s="25">
        <f ca="1">IFERROR(INDEX(Health!$I$8:$I$225,MATCH($C66,_xlfn.ANCHORARRAY(Health!$C$8),0)),NA())</f>
        <v>0</v>
      </c>
      <c r="AG66" s="25" t="e">
        <f ca="1">IFERROR(INDEX(Food!$I$8:$I$225,MATCH($C66,_xlfn.ANCHORARRAY(Food!$C$8),0)),NA())</f>
        <v>#N/A</v>
      </c>
      <c r="AH66" s="25">
        <f ca="1">IFERROR(INDEX(Macro!$I$8:$I$225,MATCH($C66,_xlfn.ANCHORARRAY(Macro!$C$8),0)),NA())</f>
        <v>2.0222339862361101</v>
      </c>
      <c r="AI66" s="25" t="e">
        <f ca="1">IFERROR(INDEX(Socioeconomic!$I$8:$I$225,MATCH($C66,_xlfn.ANCHORARRAY(Socioeconomic!$C$8),0)),NA())</f>
        <v>#N/A</v>
      </c>
      <c r="AJ66" s="25">
        <f ca="1">IFERROR(INDEX('Natural Hazard'!$I$8:$I$225,MATCH($C66,_xlfn.ANCHORARRAY('Natural Hazard'!$C$8),0)),NA())</f>
        <v>0</v>
      </c>
      <c r="AK66" s="25">
        <f ca="1">IFERROR(INDEX(Conflict!$I$8:$I$225,MATCH($C66,_xlfn.ANCHORARRAY(Conflict!$C$8),0)),NA())</f>
        <v>1.78571428571429</v>
      </c>
      <c r="AL66" s="49"/>
      <c r="AM66" s="25">
        <f>IFERROR(INDEX('Data Reliability'!$G$6:$G$409,MATCH($C66,'Data Reliability'!$E$6:$E$409,0)),NA())</f>
        <v>0.16666666666666699</v>
      </c>
      <c r="AN66" s="25">
        <f>IFERROR(INDEX('Data Reliability'!$H$6:$H$409,MATCH($C66,'Data Reliability'!$E$6:$E$409,0)),NA())</f>
        <v>0.66666666666666696</v>
      </c>
    </row>
    <row r="67" spans="2:40" x14ac:dyDescent="0.2">
      <c r="B67" s="28" t="s">
        <v>109</v>
      </c>
      <c r="C67" s="28" t="s">
        <v>110</v>
      </c>
      <c r="D67" s="28" t="s">
        <v>432</v>
      </c>
      <c r="E67" s="28" t="s">
        <v>429</v>
      </c>
      <c r="F67" s="206">
        <f ca="1">MATCH($C67,_xlfn.ANCHORARRAY(Health!$C$8),0)</f>
        <v>62</v>
      </c>
      <c r="G67" s="22" cm="1">
        <f t="array" aca="1" ref="G67" ca="1">IF(Parameters!$D$31, SUM(IF(ISNUMBER(R67:W67),(IF(R67:W67&gt;=Parameters!$D$37,1,"")),""))+0.5*(SUM(IF(ISNUMBER(R67:W67),(IF(R67:W67&gt;=Parameters!$D$38,1,"")),""))-SUM(IF(ISNUMBER(R67:W67),(IF(R67:W67&gt;=Parameters!$D$37,1,"")),""))),0) +
   IF(Parameters!$D$32,SUM(IF(ISNUMBER(R67:W67),(IF(R67:W67&gt;=Parameters!$D$41,1,"")),"")),0) +
   IF(Parameters!$D$33,AVERAGE(IF(ISNUMBER(R67:W67),R67:W67)),0) +
   IF(Parameters!$D$34,IF(OR(IF(ISNUMBER(R67:W67),R67:W67)=0),0,GEOMEAN(IF(ISNUMBER(R67:W67),R67:W67))),0)</f>
        <v>4.5</v>
      </c>
      <c r="H67" s="23">
        <f t="shared" ca="1" si="0"/>
        <v>4.5</v>
      </c>
      <c r="I67" s="116" t="str">
        <f t="shared" si="1"/>
        <v/>
      </c>
      <c r="J67" s="22" cm="1">
        <f t="array" aca="1" ref="J67" ca="1">IF(Parameters!$D$31, SUM(IF(ISNUMBER(Y67:AD67),(IF(Y67:AD67&gt;=Parameters!$D$41,1,"")),""))+0.5*(SUM(IF(ISNUMBER(Y67:AD67),(IF(Y67:AD67&gt;=Parameters!$D$42,1,"")),""))-SUM(IF(ISNUMBER(Y67:AD67),(IF(Y67:AD67&gt;=Parameters!$D$41,1,"")),""))),0) +
   IF(Parameters!$D$32,SUM(IF(ISNUMBER(Y67:AD67),(IF(Y67:AD67&gt;=Parameters!$D$41,1,"")),"")),0) +
   IF(Parameters!$D$33,AVERAGE(IF(ISNUMBER(Y67:AD67),Y67:AD67)),0) +
   IF(Parameters!$D$34,IF(OR(IF(ISNUMBER(Y67:AD67),Y67:AD67)=0),0,GEOMEAN(IF(ISNUMBER(Y67:AD67),Y67:AD67))),0)</f>
        <v>3</v>
      </c>
      <c r="K67" s="23">
        <f t="shared" ca="1" si="2"/>
        <v>3</v>
      </c>
      <c r="L67" s="116" t="str">
        <f t="shared" si="3"/>
        <v/>
      </c>
      <c r="M67" s="21" cm="1">
        <f t="array" aca="1" ref="M67" ca="1">IF(Parameters!$D$31, SUM(IF(ISNUMBER(AF67:AK67),(IF(AF67:AK67&gt;=Parameters!$D$41,1,"")),""))+0.5*(SUM(IF(ISNUMBER(AF67:AK67),(IF(AF67:AK67&gt;=Parameters!$D$42,1,"")),""))-SUM(IF(ISNUMBER(AF67:AK67),(IF(AF67:AK67&gt;=Parameters!$D$41,1,"")),""))),0) +
   IF(Parameters!$D$32,SUM(IF(ISNUMBER(AF67:AK67),(IF(AF67:AK67&gt;=Parameters!$D$41,1,"")),"")),0) +
   IF(Parameters!$D$33,AVERAGE(IF(ISNUMBER(AF67:AK67),AF67:AK67)),0) +
   IF(Parameters!$D$34,IF(OR(IF(ISNUMBER(AF67:AK67),AF67:AK67)=0),0,GEOMEAN(IF(ISNUMBER(AF67:AK67),AF67:AK67))),0)</f>
        <v>4.5</v>
      </c>
      <c r="N67" s="23">
        <f t="shared" ca="1" si="4"/>
        <v>4.5</v>
      </c>
      <c r="O67" s="116" t="str">
        <f t="shared" si="5"/>
        <v/>
      </c>
      <c r="P67" s="24"/>
      <c r="Q67" s="49"/>
      <c r="R67" s="25">
        <f ca="1">IFERROR(INDEX(Health!$G$8:$G$225,MATCH($C67,_xlfn.ANCHORARRAY(Health!$C$8),0)),NA())</f>
        <v>7.1794978587902021</v>
      </c>
      <c r="S67" s="25">
        <f ca="1">IFERROR(INDEX(Food!$G$8:$G$225,MATCH($C67,_xlfn.ANCHORARRAY(Food!$C$8),0)),NA())</f>
        <v>9.3540660893010035</v>
      </c>
      <c r="T67" s="25">
        <f ca="1">IFERROR(INDEX(Macro!$G$8:$G$225,MATCH($C67,_xlfn.ANCHORARRAY(Macro!$C$8),0)),NA())</f>
        <v>10</v>
      </c>
      <c r="U67" s="25">
        <f ca="1">IFERROR(INDEX(Socioeconomic!$G$8:$G$225,MATCH($C67,_xlfn.ANCHORARRAY(Socioeconomic!$C$8),0)),NA())</f>
        <v>0</v>
      </c>
      <c r="V67" s="25">
        <f ca="1">IFERROR(INDEX('Natural Hazard'!$G$8:$G$225,MATCH($C67,_xlfn.ANCHORARRAY('Natural Hazard'!$C$8),0)),NA())</f>
        <v>6.7082039324993685</v>
      </c>
      <c r="W67" s="25">
        <f ca="1">IFERROR(INDEX(Conflict!$G$8:$G$225,MATCH($C67,_xlfn.ANCHORARRAY(Conflict!$C$8),0)),NA())</f>
        <v>10</v>
      </c>
      <c r="X67" s="50"/>
      <c r="Y67" s="25">
        <f ca="1">IFERROR(INDEX(Health!$H$8:$H$225,MATCH($C67,_xlfn.ANCHORARRAY(Health!$C$8),0)),NA())</f>
        <v>5.1545189504373097</v>
      </c>
      <c r="Z67" s="25">
        <f ca="1">IFERROR(INDEX(Food!$H$8:$H$225,MATCH($C67,_xlfn.ANCHORARRAY(Food!$C$8),0)),NA())</f>
        <v>9.7220613781123308</v>
      </c>
      <c r="AA67" s="25">
        <f ca="1">IFERROR(INDEX(Macro!$H$8:$H$225,MATCH($C67,_xlfn.ANCHORARRAY(Macro!$C$8),0)),NA())</f>
        <v>10</v>
      </c>
      <c r="AB67" s="25">
        <f ca="1">IFERROR(INDEX(Socioeconomic!$H$8:$H$225,MATCH($C67,_xlfn.ANCHORARRAY(Socioeconomic!$C$8),0)),NA())</f>
        <v>8.71428571428571</v>
      </c>
      <c r="AC67" s="25">
        <f ca="1">IFERROR(INDEX('Natural Hazard'!$H$8:$H$225,MATCH($C67,_xlfn.ANCHORARRAY('Natural Hazard'!$C$8),0)),NA())</f>
        <v>4.5</v>
      </c>
      <c r="AD67" s="25">
        <f ca="1">IFERROR(INDEX(Conflict!$H$8:$H$225,MATCH($C67,_xlfn.ANCHORARRAY(Conflict!$C$8),0)),NA())</f>
        <v>10</v>
      </c>
      <c r="AE67" s="50"/>
      <c r="AF67" s="25">
        <f ca="1">IFERROR(INDEX(Health!$I$8:$I$225,MATCH($C67,_xlfn.ANCHORARRAY(Health!$C$8),0)),NA())</f>
        <v>10</v>
      </c>
      <c r="AG67" s="25">
        <f ca="1">IFERROR(INDEX(Food!$I$8:$I$225,MATCH($C67,_xlfn.ANCHORARRAY(Food!$C$8),0)),NA())</f>
        <v>9</v>
      </c>
      <c r="AH67" s="25">
        <f ca="1">IFERROR(INDEX(Macro!$I$8:$I$225,MATCH($C67,_xlfn.ANCHORARRAY(Macro!$C$8),0)),NA())</f>
        <v>10</v>
      </c>
      <c r="AI67" s="25">
        <f ca="1">IFERROR(INDEX(Socioeconomic!$I$8:$I$225,MATCH($C67,_xlfn.ANCHORARRAY(Socioeconomic!$C$8),0)),NA())</f>
        <v>0</v>
      </c>
      <c r="AJ67" s="25">
        <f ca="1">IFERROR(INDEX('Natural Hazard'!$I$8:$I$225,MATCH($C67,_xlfn.ANCHORARRAY('Natural Hazard'!$C$8),0)),NA())</f>
        <v>10</v>
      </c>
      <c r="AK67" s="25">
        <f ca="1">IFERROR(INDEX(Conflict!$I$8:$I$225,MATCH($C67,_xlfn.ANCHORARRAY(Conflict!$C$8),0)),NA())</f>
        <v>10</v>
      </c>
      <c r="AL67" s="49"/>
      <c r="AM67" s="25">
        <f>IFERROR(INDEX('Data Reliability'!$G$6:$G$409,MATCH($C67,'Data Reliability'!$E$6:$E$409,0)),NA())</f>
        <v>0</v>
      </c>
      <c r="AN67" s="25">
        <f>IFERROR(INDEX('Data Reliability'!$H$6:$H$409,MATCH($C67,'Data Reliability'!$E$6:$E$409,0)),NA())</f>
        <v>0.280555555555556</v>
      </c>
    </row>
    <row r="68" spans="2:40" x14ac:dyDescent="0.2">
      <c r="B68" s="28" t="s">
        <v>111</v>
      </c>
      <c r="C68" s="28" t="s">
        <v>112</v>
      </c>
      <c r="D68" s="28" t="s">
        <v>433</v>
      </c>
      <c r="E68" s="28" t="s">
        <v>409</v>
      </c>
      <c r="F68" s="206">
        <f ca="1">MATCH($C68,_xlfn.ANCHORARRAY(Health!$C$8),0)</f>
        <v>63</v>
      </c>
      <c r="G68" s="22" cm="1">
        <f t="array" aca="1" ref="G68" ca="1">IF(Parameters!$D$31, SUM(IF(ISNUMBER(R68:W68),(IF(R68:W68&gt;=Parameters!$D$37,1,"")),""))+0.5*(SUM(IF(ISNUMBER(R68:W68),(IF(R68:W68&gt;=Parameters!$D$38,1,"")),""))-SUM(IF(ISNUMBER(R68:W68),(IF(R68:W68&gt;=Parameters!$D$37,1,"")),""))),0) +
   IF(Parameters!$D$32,SUM(IF(ISNUMBER(R68:W68),(IF(R68:W68&gt;=Parameters!$D$41,1,"")),"")),0) +
   IF(Parameters!$D$33,AVERAGE(IF(ISNUMBER(R68:W68),R68:W68)),0) +
   IF(Parameters!$D$34,IF(OR(IF(ISNUMBER(R68:W68),R68:W68)=0),0,GEOMEAN(IF(ISNUMBER(R68:W68),R68:W68))),0)</f>
        <v>0</v>
      </c>
      <c r="H68" s="23">
        <f t="shared" ca="1" si="0"/>
        <v>0</v>
      </c>
      <c r="I68" s="116" t="str">
        <f t="shared" si="1"/>
        <v>!</v>
      </c>
      <c r="J68" s="22" cm="1">
        <f t="array" aca="1" ref="J68" ca="1">IF(Parameters!$D$31, SUM(IF(ISNUMBER(Y68:AD68),(IF(Y68:AD68&gt;=Parameters!$D$41,1,"")),""))+0.5*(SUM(IF(ISNUMBER(Y68:AD68),(IF(Y68:AD68&gt;=Parameters!$D$42,1,"")),""))-SUM(IF(ISNUMBER(Y68:AD68),(IF(Y68:AD68&gt;=Parameters!$D$41,1,"")),""))),0) +
   IF(Parameters!$D$32,SUM(IF(ISNUMBER(Y68:AD68),(IF(Y68:AD68&gt;=Parameters!$D$41,1,"")),"")),0) +
   IF(Parameters!$D$33,AVERAGE(IF(ISNUMBER(Y68:AD68),Y68:AD68)),0) +
   IF(Parameters!$D$34,IF(OR(IF(ISNUMBER(Y68:AD68),Y68:AD68)=0),0,GEOMEAN(IF(ISNUMBER(Y68:AD68),Y68:AD68))),0)</f>
        <v>0</v>
      </c>
      <c r="K68" s="23">
        <f t="shared" ca="1" si="2"/>
        <v>0</v>
      </c>
      <c r="L68" s="116" t="str">
        <f t="shared" si="3"/>
        <v/>
      </c>
      <c r="M68" s="21" cm="1">
        <f t="array" aca="1" ref="M68" ca="1">IF(Parameters!$D$31, SUM(IF(ISNUMBER(AF68:AK68),(IF(AF68:AK68&gt;=Parameters!$D$41,1,"")),""))+0.5*(SUM(IF(ISNUMBER(AF68:AK68),(IF(AF68:AK68&gt;=Parameters!$D$42,1,"")),""))-SUM(IF(ISNUMBER(AF68:AK68),(IF(AF68:AK68&gt;=Parameters!$D$41,1,"")),""))),0) +
   IF(Parameters!$D$32,SUM(IF(ISNUMBER(AF68:AK68),(IF(AF68:AK68&gt;=Parameters!$D$41,1,"")),"")),0) +
   IF(Parameters!$D$33,AVERAGE(IF(ISNUMBER(AF68:AK68),AF68:AK68)),0) +
   IF(Parameters!$D$34,IF(OR(IF(ISNUMBER(AF68:AK68),AF68:AK68)=0),0,GEOMEAN(IF(ISNUMBER(AF68:AK68),AF68:AK68))),0)</f>
        <v>0</v>
      </c>
      <c r="N68" s="23">
        <f t="shared" ca="1" si="4"/>
        <v>0</v>
      </c>
      <c r="O68" s="116" t="str">
        <f t="shared" si="5"/>
        <v>!!</v>
      </c>
      <c r="P68" s="24"/>
      <c r="Q68" s="49"/>
      <c r="R68" s="25">
        <f ca="1">IFERROR(INDEX(Health!$G$8:$G$225,MATCH($C68,_xlfn.ANCHORARRAY(Health!$C$8),0)),NA())</f>
        <v>0</v>
      </c>
      <c r="S68" s="25">
        <f ca="1">IFERROR(INDEX(Food!$G$8:$G$225,MATCH($C68,_xlfn.ANCHORARRAY(Food!$C$8),0)),NA())</f>
        <v>0</v>
      </c>
      <c r="T68" s="25">
        <f ca="1">IFERROR(INDEX(Macro!$G$8:$G$225,MATCH($C68,_xlfn.ANCHORARRAY(Macro!$C$8),0)),NA())</f>
        <v>0.2116065025398067</v>
      </c>
      <c r="U68" s="25">
        <f ca="1">IFERROR(INDEX(Socioeconomic!$G$8:$G$225,MATCH($C68,_xlfn.ANCHORARRAY(Socioeconomic!$C$8),0)),NA())</f>
        <v>0</v>
      </c>
      <c r="V68" s="25">
        <f ca="1">IFERROR(INDEX('Natural Hazard'!$G$8:$G$225,MATCH($C68,_xlfn.ANCHORARRAY('Natural Hazard'!$C$8),0)),NA())</f>
        <v>0</v>
      </c>
      <c r="W68" s="25">
        <f ca="1">IFERROR(INDEX(Conflict!$G$8:$G$225,MATCH($C68,_xlfn.ANCHORARRAY(Conflict!$C$8),0)),NA())</f>
        <v>0</v>
      </c>
      <c r="X68" s="50"/>
      <c r="Y68" s="25">
        <f ca="1">IFERROR(INDEX(Health!$H$8:$H$225,MATCH($C68,_xlfn.ANCHORARRAY(Health!$C$8),0)),NA())</f>
        <v>0</v>
      </c>
      <c r="Z68" s="25">
        <f ca="1">IFERROR(INDEX(Food!$H$8:$H$225,MATCH($C68,_xlfn.ANCHORARRAY(Food!$C$8),0)),NA())</f>
        <v>0</v>
      </c>
      <c r="AA68" s="25">
        <f ca="1">IFERROR(INDEX(Macro!$H$8:$H$225,MATCH($C68,_xlfn.ANCHORARRAY(Macro!$C$8),0)),NA())</f>
        <v>3.2284100080708797E-2</v>
      </c>
      <c r="AB68" s="25">
        <f ca="1">IFERROR(INDEX(Socioeconomic!$H$8:$H$225,MATCH($C68,_xlfn.ANCHORARRAY(Socioeconomic!$C$8),0)),NA())</f>
        <v>0.28571428571428598</v>
      </c>
      <c r="AC68" s="25">
        <f ca="1">IFERROR(INDEX('Natural Hazard'!$H$8:$H$225,MATCH($C68,_xlfn.ANCHORARRAY('Natural Hazard'!$C$8),0)),NA())</f>
        <v>2.1666666666666599</v>
      </c>
      <c r="AD68" s="25">
        <f ca="1">IFERROR(INDEX(Conflict!$H$8:$H$225,MATCH($C68,_xlfn.ANCHORARRAY(Conflict!$C$8),0)),NA())</f>
        <v>0</v>
      </c>
      <c r="AE68" s="50"/>
      <c r="AF68" s="25">
        <f ca="1">IFERROR(INDEX(Health!$I$8:$I$225,MATCH($C68,_xlfn.ANCHORARRAY(Health!$C$8),0)),NA())</f>
        <v>0</v>
      </c>
      <c r="AG68" s="25" t="e">
        <f ca="1">IFERROR(INDEX(Food!$I$8:$I$225,MATCH($C68,_xlfn.ANCHORARRAY(Food!$C$8),0)),NA())</f>
        <v>#N/A</v>
      </c>
      <c r="AH68" s="25">
        <f ca="1">IFERROR(INDEX(Macro!$I$8:$I$225,MATCH($C68,_xlfn.ANCHORARRAY(Macro!$C$8),0)),NA())</f>
        <v>1.3869772366331401</v>
      </c>
      <c r="AI68" s="25" t="e">
        <f ca="1">IFERROR(INDEX(Socioeconomic!$I$8:$I$225,MATCH($C68,_xlfn.ANCHORARRAY(Socioeconomic!$C$8),0)),NA())</f>
        <v>#N/A</v>
      </c>
      <c r="AJ68" s="25">
        <f ca="1">IFERROR(INDEX('Natural Hazard'!$I$8:$I$225,MATCH($C68,_xlfn.ANCHORARRAY('Natural Hazard'!$C$8),0)),NA())</f>
        <v>0</v>
      </c>
      <c r="AK68" s="25">
        <f ca="1">IFERROR(INDEX(Conflict!$I$8:$I$225,MATCH($C68,_xlfn.ANCHORARRAY(Conflict!$C$8),0)),NA())</f>
        <v>1.78571428571428</v>
      </c>
      <c r="AL68" s="49"/>
      <c r="AM68" s="25">
        <f>IFERROR(INDEX('Data Reliability'!$G$6:$G$409,MATCH($C68,'Data Reliability'!$E$6:$E$409,0)),NA())</f>
        <v>8.3333333333333301E-2</v>
      </c>
      <c r="AN68" s="25">
        <f>IFERROR(INDEX('Data Reliability'!$H$6:$H$409,MATCH($C68,'Data Reliability'!$E$6:$E$409,0)),NA())</f>
        <v>0.66666666666666696</v>
      </c>
    </row>
    <row r="69" spans="2:40" x14ac:dyDescent="0.2">
      <c r="B69" s="28" t="s">
        <v>113</v>
      </c>
      <c r="C69" s="28" t="s">
        <v>114</v>
      </c>
      <c r="D69" s="28" t="s">
        <v>436</v>
      </c>
      <c r="E69" s="28" t="s">
        <v>535</v>
      </c>
      <c r="F69" s="206">
        <f ca="1">MATCH($C69,_xlfn.ANCHORARRAY(Health!$C$8),0)</f>
        <v>64</v>
      </c>
      <c r="G69" s="22" cm="1">
        <f t="array" aca="1" ref="G69" ca="1">IF(Parameters!$D$31, SUM(IF(ISNUMBER(R69:W69),(IF(R69:W69&gt;=Parameters!$D$37,1,"")),""))+0.5*(SUM(IF(ISNUMBER(R69:W69),(IF(R69:W69&gt;=Parameters!$D$38,1,"")),""))-SUM(IF(ISNUMBER(R69:W69),(IF(R69:W69&gt;=Parameters!$D$37,1,"")),""))),0) +
   IF(Parameters!$D$32,SUM(IF(ISNUMBER(R69:W69),(IF(R69:W69&gt;=Parameters!$D$41,1,"")),"")),0) +
   IF(Parameters!$D$33,AVERAGE(IF(ISNUMBER(R69:W69),R69:W69)),0) +
   IF(Parameters!$D$34,IF(OR(IF(ISNUMBER(R69:W69),R69:W69)=0),0,GEOMEAN(IF(ISNUMBER(R69:W69),R69:W69))),0)</f>
        <v>1.5</v>
      </c>
      <c r="H69" s="23">
        <f t="shared" ca="1" si="0"/>
        <v>1.5</v>
      </c>
      <c r="I69" s="116" t="str">
        <f t="shared" si="1"/>
        <v>!</v>
      </c>
      <c r="J69" s="22" cm="1">
        <f t="array" aca="1" ref="J69" ca="1">IF(Parameters!$D$31, SUM(IF(ISNUMBER(Y69:AD69),(IF(Y69:AD69&gt;=Parameters!$D$41,1,"")),""))+0.5*(SUM(IF(ISNUMBER(Y69:AD69),(IF(Y69:AD69&gt;=Parameters!$D$42,1,"")),""))-SUM(IF(ISNUMBER(Y69:AD69),(IF(Y69:AD69&gt;=Parameters!$D$41,1,"")),""))),0) +
   IF(Parameters!$D$32,SUM(IF(ISNUMBER(Y69:AD69),(IF(Y69:AD69&gt;=Parameters!$D$41,1,"")),"")),0) +
   IF(Parameters!$D$33,AVERAGE(IF(ISNUMBER(Y69:AD69),Y69:AD69)),0) +
   IF(Parameters!$D$34,IF(OR(IF(ISNUMBER(Y69:AD69),Y69:AD69)=0),0,GEOMEAN(IF(ISNUMBER(Y69:AD69),Y69:AD69))),0)</f>
        <v>1</v>
      </c>
      <c r="K69" s="23">
        <f t="shared" ca="1" si="2"/>
        <v>1</v>
      </c>
      <c r="L69" s="116" t="str">
        <f t="shared" si="3"/>
        <v/>
      </c>
      <c r="M69" s="21" cm="1">
        <f t="array" aca="1" ref="M69" ca="1">IF(Parameters!$D$31, SUM(IF(ISNUMBER(AF69:AK69),(IF(AF69:AK69&gt;=Parameters!$D$41,1,"")),""))+0.5*(SUM(IF(ISNUMBER(AF69:AK69),(IF(AF69:AK69&gt;=Parameters!$D$42,1,"")),""))-SUM(IF(ISNUMBER(AF69:AK69),(IF(AF69:AK69&gt;=Parameters!$D$41,1,"")),""))),0) +
   IF(Parameters!$D$32,SUM(IF(ISNUMBER(AF69:AK69),(IF(AF69:AK69&gt;=Parameters!$D$41,1,"")),"")),0) +
   IF(Parameters!$D$33,AVERAGE(IF(ISNUMBER(AF69:AK69),AF69:AK69)),0) +
   IF(Parameters!$D$34,IF(OR(IF(ISNUMBER(AF69:AK69),AF69:AK69)=0),0,GEOMEAN(IF(ISNUMBER(AF69:AK69),AF69:AK69))),0)</f>
        <v>1.5</v>
      </c>
      <c r="N69" s="23">
        <f t="shared" ca="1" si="4"/>
        <v>1.5</v>
      </c>
      <c r="O69" s="116" t="str">
        <f t="shared" si="5"/>
        <v>!</v>
      </c>
      <c r="P69" s="24"/>
      <c r="Q69" s="49"/>
      <c r="R69" s="25">
        <f ca="1">IFERROR(INDEX(Health!$G$8:$G$225,MATCH($C69,_xlfn.ANCHORARRAY(Health!$C$8),0)),NA())</f>
        <v>9.3021831977712583</v>
      </c>
      <c r="S69" s="25">
        <f ca="1">IFERROR(INDEX(Food!$G$8:$G$225,MATCH($C69,_xlfn.ANCHORARRAY(Food!$C$8),0)),NA())</f>
        <v>0</v>
      </c>
      <c r="T69" s="25">
        <f ca="1">IFERROR(INDEX(Macro!$G$8:$G$225,MATCH($C69,_xlfn.ANCHORARRAY(Macro!$C$8),0)),NA())</f>
        <v>6.9</v>
      </c>
      <c r="U69" s="25">
        <f ca="1">IFERROR(INDEX(Socioeconomic!$G$8:$G$225,MATCH($C69,_xlfn.ANCHORARRAY(Socioeconomic!$C$8),0)),NA())</f>
        <v>0</v>
      </c>
      <c r="V69" s="25">
        <f ca="1">IFERROR(INDEX('Natural Hazard'!$G$8:$G$225,MATCH($C69,_xlfn.ANCHORARRAY('Natural Hazard'!$C$8),0)),NA())</f>
        <v>0</v>
      </c>
      <c r="W69" s="25">
        <f ca="1">IFERROR(INDEX(Conflict!$G$8:$G$225,MATCH($C69,_xlfn.ANCHORARRAY(Conflict!$C$8),0)),NA())</f>
        <v>0</v>
      </c>
      <c r="X69" s="50"/>
      <c r="Y69" s="25">
        <f ca="1">IFERROR(INDEX(Health!$H$8:$H$225,MATCH($C69,_xlfn.ANCHORARRAY(Health!$C$8),0)),NA())</f>
        <v>8.6530612244897895</v>
      </c>
      <c r="Z69" s="25">
        <f ca="1">IFERROR(INDEX(Food!$H$8:$H$225,MATCH($C69,_xlfn.ANCHORARRAY(Food!$C$8),0)),NA())</f>
        <v>4.9043062200956902</v>
      </c>
      <c r="AA69" s="25">
        <f ca="1">IFERROR(INDEX(Macro!$H$8:$H$225,MATCH($C69,_xlfn.ANCHORARRAY(Macro!$C$8),0)),NA())</f>
        <v>7</v>
      </c>
      <c r="AB69" s="25">
        <f ca="1">IFERROR(INDEX(Socioeconomic!$H$8:$H$225,MATCH($C69,_xlfn.ANCHORARRAY(Socioeconomic!$C$8),0)),NA())</f>
        <v>6</v>
      </c>
      <c r="AC69" s="25">
        <f ca="1">IFERROR(INDEX('Natural Hazard'!$H$8:$H$225,MATCH($C69,_xlfn.ANCHORARRAY('Natural Hazard'!$C$8),0)),NA())</f>
        <v>6.5</v>
      </c>
      <c r="AD69" s="25">
        <f ca="1">IFERROR(INDEX(Conflict!$H$8:$H$225,MATCH($C69,_xlfn.ANCHORARRAY(Conflict!$C$8),0)),NA())</f>
        <v>1.8565884635738199</v>
      </c>
      <c r="AE69" s="50"/>
      <c r="AF69" s="25">
        <f ca="1">IFERROR(INDEX(Health!$I$8:$I$225,MATCH($C69,_xlfn.ANCHORARRAY(Health!$C$8),0)),NA())</f>
        <v>10</v>
      </c>
      <c r="AG69" s="25" t="e">
        <f ca="1">IFERROR(INDEX(Food!$I$8:$I$225,MATCH($C69,_xlfn.ANCHORARRAY(Food!$C$8),0)),NA())</f>
        <v>#N/A</v>
      </c>
      <c r="AH69" s="25">
        <f ca="1">IFERROR(INDEX(Macro!$I$8:$I$225,MATCH($C69,_xlfn.ANCHORARRAY(Macro!$C$8),0)),NA())</f>
        <v>7</v>
      </c>
      <c r="AI69" s="25">
        <f ca="1">IFERROR(INDEX(Socioeconomic!$I$8:$I$225,MATCH($C69,_xlfn.ANCHORARRAY(Socioeconomic!$C$8),0)),NA())</f>
        <v>0</v>
      </c>
      <c r="AJ69" s="25">
        <f ca="1">IFERROR(INDEX('Natural Hazard'!$I$8:$I$225,MATCH($C69,_xlfn.ANCHORARRAY('Natural Hazard'!$C$8),0)),NA())</f>
        <v>0</v>
      </c>
      <c r="AK69" s="25">
        <f ca="1">IFERROR(INDEX(Conflict!$I$8:$I$225,MATCH($C69,_xlfn.ANCHORARRAY(Conflict!$C$8),0)),NA())</f>
        <v>0</v>
      </c>
      <c r="AL69" s="49"/>
      <c r="AM69" s="25">
        <f>IFERROR(INDEX('Data Reliability'!$G$6:$G$409,MATCH($C69,'Data Reliability'!$E$6:$E$409,0)),NA())</f>
        <v>0.16666666666666699</v>
      </c>
      <c r="AN69" s="25">
        <f>IFERROR(INDEX('Data Reliability'!$H$6:$H$409,MATCH($C69,'Data Reliability'!$E$6:$E$409,0)),NA())</f>
        <v>0.54166666666666696</v>
      </c>
    </row>
    <row r="70" spans="2:40" x14ac:dyDescent="0.2">
      <c r="B70" s="28" t="s">
        <v>115</v>
      </c>
      <c r="C70" s="28" t="s">
        <v>116</v>
      </c>
      <c r="D70" s="28" t="s">
        <v>433</v>
      </c>
      <c r="E70" s="28" t="s">
        <v>409</v>
      </c>
      <c r="F70" s="206">
        <f ca="1">MATCH($C70,_xlfn.ANCHORARRAY(Health!$C$8),0)</f>
        <v>65</v>
      </c>
      <c r="G70" s="22" cm="1">
        <f t="array" aca="1" ref="G70" ca="1">IF(Parameters!$D$31, SUM(IF(ISNUMBER(R70:W70),(IF(R70:W70&gt;=Parameters!$D$37,1,"")),""))+0.5*(SUM(IF(ISNUMBER(R70:W70),(IF(R70:W70&gt;=Parameters!$D$38,1,"")),""))-SUM(IF(ISNUMBER(R70:W70),(IF(R70:W70&gt;=Parameters!$D$37,1,"")),""))),0) +
   IF(Parameters!$D$32,SUM(IF(ISNUMBER(R70:W70),(IF(R70:W70&gt;=Parameters!$D$41,1,"")),"")),0) +
   IF(Parameters!$D$33,AVERAGE(IF(ISNUMBER(R70:W70),R70:W70)),0) +
   IF(Parameters!$D$34,IF(OR(IF(ISNUMBER(R70:W70),R70:W70)=0),0,GEOMEAN(IF(ISNUMBER(R70:W70),R70:W70))),0)</f>
        <v>0</v>
      </c>
      <c r="H70" s="23">
        <f t="shared" ref="H70:H133" ca="1" si="6">G70</f>
        <v>0</v>
      </c>
      <c r="I70" s="116" t="str">
        <f t="shared" ref="I70:I133" si="7">IF(AVERAGE(AM70:AN70) &gt;= 0.666, "!!", IF(AND(AVERAGE(AM70:AN70) &lt; 0.666,  AVERAGE(AM70:AN70)  &gt;= 0.333), "!", IF(AVERAGE(AM70:AN70) &lt; 0.333, "")))</f>
        <v/>
      </c>
      <c r="J70" s="22" cm="1">
        <f t="array" aca="1" ref="J70" ca="1">IF(Parameters!$D$31, SUM(IF(ISNUMBER(Y70:AD70),(IF(Y70:AD70&gt;=Parameters!$D$41,1,"")),""))+0.5*(SUM(IF(ISNUMBER(Y70:AD70),(IF(Y70:AD70&gt;=Parameters!$D$42,1,"")),""))-SUM(IF(ISNUMBER(Y70:AD70),(IF(Y70:AD70&gt;=Parameters!$D$41,1,"")),""))),0) +
   IF(Parameters!$D$32,SUM(IF(ISNUMBER(Y70:AD70),(IF(Y70:AD70&gt;=Parameters!$D$41,1,"")),"")),0) +
   IF(Parameters!$D$33,AVERAGE(IF(ISNUMBER(Y70:AD70),Y70:AD70)),0) +
   IF(Parameters!$D$34,IF(OR(IF(ISNUMBER(Y70:AD70),Y70:AD70)=0),0,GEOMEAN(IF(ISNUMBER(Y70:AD70),Y70:AD70))),0)</f>
        <v>0</v>
      </c>
      <c r="K70" s="23">
        <f t="shared" ref="K70:K133" ca="1" si="8">J70</f>
        <v>0</v>
      </c>
      <c r="L70" s="116" t="str">
        <f t="shared" ref="L70:L133" si="9">IF(AM70 &gt;= 0.666, "!!", IF(AND(AM70 &lt; 0.666, AM70  &gt;= 0.333), "!", IF(AM70 &lt; 0.333, "")))</f>
        <v/>
      </c>
      <c r="M70" s="21" cm="1">
        <f t="array" aca="1" ref="M70" ca="1">IF(Parameters!$D$31, SUM(IF(ISNUMBER(AF70:AK70),(IF(AF70:AK70&gt;=Parameters!$D$41,1,"")),""))+0.5*(SUM(IF(ISNUMBER(AF70:AK70),(IF(AF70:AK70&gt;=Parameters!$D$42,1,"")),""))-SUM(IF(ISNUMBER(AF70:AK70),(IF(AF70:AK70&gt;=Parameters!$D$41,1,"")),""))),0) +
   IF(Parameters!$D$32,SUM(IF(ISNUMBER(AF70:AK70),(IF(AF70:AK70&gt;=Parameters!$D$41,1,"")),"")),0) +
   IF(Parameters!$D$33,AVERAGE(IF(ISNUMBER(AF70:AK70),AF70:AK70)),0) +
   IF(Parameters!$D$34,IF(OR(IF(ISNUMBER(AF70:AK70),AF70:AK70)=0),0,GEOMEAN(IF(ISNUMBER(AF70:AK70),AF70:AK70))),0)</f>
        <v>0.5</v>
      </c>
      <c r="N70" s="23">
        <f t="shared" ref="N70:N133" ca="1" si="10">M70</f>
        <v>0.5</v>
      </c>
      <c r="O70" s="116" t="str">
        <f t="shared" ref="O70:O133" si="11">IF(AN70 &gt;= 0.666, "!!", IF(AND(AN70 &lt; 0.666, AN70  &gt;= 0.333), "!", IF(AN70 &lt; 0.333, "")))</f>
        <v>!</v>
      </c>
      <c r="P70" s="24"/>
      <c r="Q70" s="49"/>
      <c r="R70" s="25">
        <f ca="1">IFERROR(INDEX(Health!$G$8:$G$225,MATCH($C70,_xlfn.ANCHORARRAY(Health!$C$8),0)),NA())</f>
        <v>0</v>
      </c>
      <c r="S70" s="25">
        <f ca="1">IFERROR(INDEX(Food!$G$8:$G$225,MATCH($C70,_xlfn.ANCHORARRAY(Food!$C$8),0)),NA())</f>
        <v>0</v>
      </c>
      <c r="T70" s="25">
        <f ca="1">IFERROR(INDEX(Macro!$G$8:$G$225,MATCH($C70,_xlfn.ANCHORARRAY(Macro!$C$8),0)),NA())</f>
        <v>1.0598078716838981</v>
      </c>
      <c r="U70" s="25">
        <f ca="1">IFERROR(INDEX(Socioeconomic!$G$8:$G$225,MATCH($C70,_xlfn.ANCHORARRAY(Socioeconomic!$C$8),0)),NA())</f>
        <v>0</v>
      </c>
      <c r="V70" s="25">
        <f ca="1">IFERROR(INDEX('Natural Hazard'!$G$8:$G$225,MATCH($C70,_xlfn.ANCHORARRAY('Natural Hazard'!$C$8),0)),NA())</f>
        <v>0</v>
      </c>
      <c r="W70" s="25">
        <f ca="1">IFERROR(INDEX(Conflict!$G$8:$G$225,MATCH($C70,_xlfn.ANCHORARRAY(Conflict!$C$8),0)),NA())</f>
        <v>0</v>
      </c>
      <c r="X70" s="50"/>
      <c r="Y70" s="25">
        <f ca="1">IFERROR(INDEX(Health!$H$8:$H$225,MATCH($C70,_xlfn.ANCHORARRAY(Health!$C$8),0)),NA())</f>
        <v>0</v>
      </c>
      <c r="Z70" s="25">
        <f ca="1">IFERROR(INDEX(Food!$H$8:$H$225,MATCH($C70,_xlfn.ANCHORARRAY(Food!$C$8),0)),NA())</f>
        <v>0</v>
      </c>
      <c r="AA70" s="25">
        <f ca="1">IFERROR(INDEX(Macro!$H$8:$H$225,MATCH($C70,_xlfn.ANCHORARRAY(Macro!$C$8),0)),NA())</f>
        <v>0.31110132805048102</v>
      </c>
      <c r="AB70" s="25">
        <f ca="1">IFERROR(INDEX(Socioeconomic!$H$8:$H$225,MATCH($C70,_xlfn.ANCHORARRAY(Socioeconomic!$C$8),0)),NA())</f>
        <v>0.57142857142857095</v>
      </c>
      <c r="AC70" s="25">
        <f ca="1">IFERROR(INDEX('Natural Hazard'!$H$8:$H$225,MATCH($C70,_xlfn.ANCHORARRAY('Natural Hazard'!$C$8),0)),NA())</f>
        <v>4.8333333333333304</v>
      </c>
      <c r="AD70" s="25">
        <f ca="1">IFERROR(INDEX(Conflict!$H$8:$H$225,MATCH($C70,_xlfn.ANCHORARRAY(Conflict!$C$8),0)),NA())</f>
        <v>0</v>
      </c>
      <c r="AE70" s="50"/>
      <c r="AF70" s="25">
        <f ca="1">IFERROR(INDEX(Health!$I$8:$I$225,MATCH($C70,_xlfn.ANCHORARRAY(Health!$C$8),0)),NA())</f>
        <v>7</v>
      </c>
      <c r="AG70" s="25" t="e">
        <f ca="1">IFERROR(INDEX(Food!$I$8:$I$225,MATCH($C70,_xlfn.ANCHORARRAY(Food!$C$8),0)),NA())</f>
        <v>#N/A</v>
      </c>
      <c r="AH70" s="25">
        <f ca="1">IFERROR(INDEX(Macro!$I$8:$I$225,MATCH($C70,_xlfn.ANCHORARRAY(Macro!$C$8),0)),NA())</f>
        <v>3.6103758602435101</v>
      </c>
      <c r="AI70" s="25" t="e">
        <f ca="1">IFERROR(INDEX(Socioeconomic!$I$8:$I$225,MATCH($C70,_xlfn.ANCHORARRAY(Socioeconomic!$C$8),0)),NA())</f>
        <v>#N/A</v>
      </c>
      <c r="AJ70" s="25">
        <f ca="1">IFERROR(INDEX('Natural Hazard'!$I$8:$I$225,MATCH($C70,_xlfn.ANCHORARRAY('Natural Hazard'!$C$8),0)),NA())</f>
        <v>0</v>
      </c>
      <c r="AK70" s="25">
        <f ca="1">IFERROR(INDEX(Conflict!$I$8:$I$225,MATCH($C70,_xlfn.ANCHORARRAY(Conflict!$C$8),0)),NA())</f>
        <v>0</v>
      </c>
      <c r="AL70" s="49"/>
      <c r="AM70" s="25">
        <f>IFERROR(INDEX('Data Reliability'!$G$6:$G$409,MATCH($C70,'Data Reliability'!$E$6:$E$409,0)),NA())</f>
        <v>8.3333333333333301E-2</v>
      </c>
      <c r="AN70" s="25">
        <f>IFERROR(INDEX('Data Reliability'!$H$6:$H$409,MATCH($C70,'Data Reliability'!$E$6:$E$409,0)),NA())</f>
        <v>0.56666666666666698</v>
      </c>
    </row>
    <row r="71" spans="2:40" x14ac:dyDescent="0.2">
      <c r="B71" s="28" t="s">
        <v>733</v>
      </c>
      <c r="C71" s="28" t="s">
        <v>701</v>
      </c>
      <c r="D71" s="28" t="s">
        <v>433</v>
      </c>
      <c r="E71" s="28" t="s">
        <v>409</v>
      </c>
      <c r="F71" s="206">
        <f ca="1">MATCH($C71,_xlfn.ANCHORARRAY(Health!$C$8),0)</f>
        <v>66</v>
      </c>
      <c r="G71" s="22" cm="1">
        <f t="array" aca="1" ref="G71" ca="1">IF(Parameters!$D$31, SUM(IF(ISNUMBER(R71:W71),(IF(R71:W71&gt;=Parameters!$D$37,1,"")),""))+0.5*(SUM(IF(ISNUMBER(R71:W71),(IF(R71:W71&gt;=Parameters!$D$38,1,"")),""))-SUM(IF(ISNUMBER(R71:W71),(IF(R71:W71&gt;=Parameters!$D$37,1,"")),""))),0) +
   IF(Parameters!$D$32,SUM(IF(ISNUMBER(R71:W71),(IF(R71:W71&gt;=Parameters!$D$41,1,"")),"")),0) +
   IF(Parameters!$D$33,AVERAGE(IF(ISNUMBER(R71:W71),R71:W71)),0) +
   IF(Parameters!$D$34,IF(OR(IF(ISNUMBER(R71:W71),R71:W71)=0),0,GEOMEAN(IF(ISNUMBER(R71:W71),R71:W71))),0)</f>
        <v>0</v>
      </c>
      <c r="H71" s="23">
        <f t="shared" ca="1" si="6"/>
        <v>0</v>
      </c>
      <c r="I71" s="116" t="str">
        <f t="shared" si="7"/>
        <v>!!</v>
      </c>
      <c r="J71" s="22" cm="1">
        <f t="array" aca="1" ref="J71" ca="1">IF(Parameters!$D$31, SUM(IF(ISNUMBER(Y71:AD71),(IF(Y71:AD71&gt;=Parameters!$D$41,1,"")),""))+0.5*(SUM(IF(ISNUMBER(Y71:AD71),(IF(Y71:AD71&gt;=Parameters!$D$42,1,"")),""))-SUM(IF(ISNUMBER(Y71:AD71),(IF(Y71:AD71&gt;=Parameters!$D$41,1,"")),""))),0) +
   IF(Parameters!$D$32,SUM(IF(ISNUMBER(Y71:AD71),(IF(Y71:AD71&gt;=Parameters!$D$41,1,"")),"")),0) +
   IF(Parameters!$D$33,AVERAGE(IF(ISNUMBER(Y71:AD71),Y71:AD71)),0) +
   IF(Parameters!$D$34,IF(OR(IF(ISNUMBER(Y71:AD71),Y71:AD71)=0),0,GEOMEAN(IF(ISNUMBER(Y71:AD71),Y71:AD71))),0)</f>
        <v>0</v>
      </c>
      <c r="K71" s="23">
        <f t="shared" ca="1" si="8"/>
        <v>0</v>
      </c>
      <c r="L71" s="116" t="str">
        <f t="shared" si="9"/>
        <v>!!</v>
      </c>
      <c r="M71" s="21" cm="1">
        <f t="array" aca="1" ref="M71" ca="1">IF(Parameters!$D$31, SUM(IF(ISNUMBER(AF71:AK71),(IF(AF71:AK71&gt;=Parameters!$D$41,1,"")),""))+0.5*(SUM(IF(ISNUMBER(AF71:AK71),(IF(AF71:AK71&gt;=Parameters!$D$42,1,"")),""))-SUM(IF(ISNUMBER(AF71:AK71),(IF(AF71:AK71&gt;=Parameters!$D$41,1,"")),""))),0) +
   IF(Parameters!$D$32,SUM(IF(ISNUMBER(AF71:AK71),(IF(AF71:AK71&gt;=Parameters!$D$41,1,"")),"")),0) +
   IF(Parameters!$D$33,AVERAGE(IF(ISNUMBER(AF71:AK71),AF71:AK71)),0) +
   IF(Parameters!$D$34,IF(OR(IF(ISNUMBER(AF71:AK71),AF71:AK71)=0),0,GEOMEAN(IF(ISNUMBER(AF71:AK71),AF71:AK71))),0)</f>
        <v>0</v>
      </c>
      <c r="N71" s="23">
        <f t="shared" ca="1" si="10"/>
        <v>0</v>
      </c>
      <c r="O71" s="116" t="str">
        <f t="shared" si="11"/>
        <v>!!</v>
      </c>
      <c r="P71" s="24"/>
      <c r="Q71" s="49"/>
      <c r="R71" s="25">
        <f ca="1">IFERROR(INDEX(Health!$G$8:$G$225,MATCH($C71,_xlfn.ANCHORARRAY(Health!$C$8),0)),NA())</f>
        <v>0</v>
      </c>
      <c r="S71" s="25" t="e">
        <f ca="1">IFERROR(INDEX(Food!$G$8:$G$225,MATCH($C71,_xlfn.ANCHORARRAY(Food!$C$8),0)),NA())</f>
        <v>#N/A</v>
      </c>
      <c r="T71" s="25" t="e">
        <f ca="1">IFERROR(INDEX(Macro!$G$8:$G$225,MATCH($C71,_xlfn.ANCHORARRAY(Macro!$C$8),0)),NA())</f>
        <v>#N/A</v>
      </c>
      <c r="U71" s="25" t="e">
        <f ca="1">IFERROR(INDEX(Socioeconomic!$G$8:$G$225,MATCH($C71,_xlfn.ANCHORARRAY(Socioeconomic!$C$8),0)),NA())</f>
        <v>#N/A</v>
      </c>
      <c r="V71" s="25">
        <f ca="1">IFERROR(INDEX('Natural Hazard'!$G$8:$G$225,MATCH($C71,_xlfn.ANCHORARRAY('Natural Hazard'!$C$8),0)),NA())</f>
        <v>0</v>
      </c>
      <c r="W71" s="25">
        <f ca="1">IFERROR(INDEX(Conflict!$G$8:$G$225,MATCH($C71,_xlfn.ANCHORARRAY(Conflict!$C$8),0)),NA())</f>
        <v>0</v>
      </c>
      <c r="X71" s="50"/>
      <c r="Y71" s="25" t="e">
        <f ca="1">IFERROR(INDEX(Health!$H$8:$H$225,MATCH($C71,_xlfn.ANCHORARRAY(Health!$C$8),0)),NA())</f>
        <v>#N/A</v>
      </c>
      <c r="Z71" s="25" t="e">
        <f ca="1">IFERROR(INDEX(Food!$H$8:$H$225,MATCH($C71,_xlfn.ANCHORARRAY(Food!$C$8),0)),NA())</f>
        <v>#N/A</v>
      </c>
      <c r="AA71" s="25" t="e">
        <f ca="1">IFERROR(INDEX(Macro!$H$8:$H$225,MATCH($C71,_xlfn.ANCHORARRAY(Macro!$C$8),0)),NA())</f>
        <v>#N/A</v>
      </c>
      <c r="AB71" s="25" t="e">
        <f ca="1">IFERROR(INDEX(Socioeconomic!$H$8:$H$225,MATCH($C71,_xlfn.ANCHORARRAY(Socioeconomic!$C$8),0)),NA())</f>
        <v>#N/A</v>
      </c>
      <c r="AC71" s="25" t="e">
        <f ca="1">IFERROR(INDEX('Natural Hazard'!$H$8:$H$225,MATCH($C71,_xlfn.ANCHORARRAY('Natural Hazard'!$C$8),0)),NA())</f>
        <v>#N/A</v>
      </c>
      <c r="AD71" s="25">
        <f ca="1">IFERROR(INDEX(Conflict!$H$8:$H$225,MATCH($C71,_xlfn.ANCHORARRAY(Conflict!$C$8),0)),NA())</f>
        <v>0</v>
      </c>
      <c r="AE71" s="50"/>
      <c r="AF71" s="25">
        <f ca="1">IFERROR(INDEX(Health!$I$8:$I$225,MATCH($C71,_xlfn.ANCHORARRAY(Health!$C$8),0)),NA())</f>
        <v>0</v>
      </c>
      <c r="AG71" s="25" t="e">
        <f ca="1">IFERROR(INDEX(Food!$I$8:$I$225,MATCH($C71,_xlfn.ANCHORARRAY(Food!$C$8),0)),NA())</f>
        <v>#N/A</v>
      </c>
      <c r="AH71" s="25" t="e">
        <f ca="1">IFERROR(INDEX(Macro!$I$8:$I$225,MATCH($C71,_xlfn.ANCHORARRAY(Macro!$C$8),0)),NA())</f>
        <v>#N/A</v>
      </c>
      <c r="AI71" s="25" t="e">
        <f ca="1">IFERROR(INDEX(Socioeconomic!$I$8:$I$225,MATCH($C71,_xlfn.ANCHORARRAY(Socioeconomic!$C$8),0)),NA())</f>
        <v>#N/A</v>
      </c>
      <c r="AJ71" s="25">
        <f ca="1">IFERROR(INDEX('Natural Hazard'!$I$8:$I$225,MATCH($C71,_xlfn.ANCHORARRAY('Natural Hazard'!$C$8),0)),NA())</f>
        <v>0</v>
      </c>
      <c r="AK71" s="25">
        <f ca="1">IFERROR(INDEX(Conflict!$I$8:$I$225,MATCH($C71,_xlfn.ANCHORARRAY(Conflict!$C$8),0)),NA())</f>
        <v>0</v>
      </c>
      <c r="AL71" s="49"/>
      <c r="AM71" s="25">
        <f>IFERROR(INDEX('Data Reliability'!$G$6:$G$409,MATCH($C71,'Data Reliability'!$E$6:$E$409,0)),NA())</f>
        <v>0.91666666666666696</v>
      </c>
      <c r="AN71" s="25">
        <f>IFERROR(INDEX('Data Reliability'!$H$6:$H$409,MATCH($C71,'Data Reliability'!$E$6:$E$409,0)),NA())</f>
        <v>0.85</v>
      </c>
    </row>
    <row r="72" spans="2:40" x14ac:dyDescent="0.2">
      <c r="B72" s="28" t="s">
        <v>734</v>
      </c>
      <c r="C72" s="28" t="s">
        <v>117</v>
      </c>
      <c r="D72" s="28" t="s">
        <v>436</v>
      </c>
      <c r="E72" s="28" t="s">
        <v>429</v>
      </c>
      <c r="F72" s="206">
        <f ca="1">MATCH($C72,_xlfn.ANCHORARRAY(Health!$C$8),0)</f>
        <v>67</v>
      </c>
      <c r="G72" s="22" cm="1">
        <f t="array" aca="1" ref="G72" ca="1">IF(Parameters!$D$31, SUM(IF(ISNUMBER(R72:W72),(IF(R72:W72&gt;=Parameters!$D$37,1,"")),""))+0.5*(SUM(IF(ISNUMBER(R72:W72),(IF(R72:W72&gt;=Parameters!$D$38,1,"")),""))-SUM(IF(ISNUMBER(R72:W72),(IF(R72:W72&gt;=Parameters!$D$37,1,"")),""))),0) +
   IF(Parameters!$D$32,SUM(IF(ISNUMBER(R72:W72),(IF(R72:W72&gt;=Parameters!$D$41,1,"")),"")),0) +
   IF(Parameters!$D$33,AVERAGE(IF(ISNUMBER(R72:W72),R72:W72)),0) +
   IF(Parameters!$D$34,IF(OR(IF(ISNUMBER(R72:W72),R72:W72)=0),0,GEOMEAN(IF(ISNUMBER(R72:W72),R72:W72))),0)</f>
        <v>0</v>
      </c>
      <c r="H72" s="23">
        <f t="shared" ca="1" si="6"/>
        <v>0</v>
      </c>
      <c r="I72" s="116" t="str">
        <f t="shared" si="7"/>
        <v>!</v>
      </c>
      <c r="J72" s="22" cm="1">
        <f t="array" aca="1" ref="J72" ca="1">IF(Parameters!$D$31, SUM(IF(ISNUMBER(Y72:AD72),(IF(Y72:AD72&gt;=Parameters!$D$41,1,"")),""))+0.5*(SUM(IF(ISNUMBER(Y72:AD72),(IF(Y72:AD72&gt;=Parameters!$D$42,1,"")),""))-SUM(IF(ISNUMBER(Y72:AD72),(IF(Y72:AD72&gt;=Parameters!$D$41,1,"")),""))),0) +
   IF(Parameters!$D$32,SUM(IF(ISNUMBER(Y72:AD72),(IF(Y72:AD72&gt;=Parameters!$D$41,1,"")),"")),0) +
   IF(Parameters!$D$33,AVERAGE(IF(ISNUMBER(Y72:AD72),Y72:AD72)),0) +
   IF(Parameters!$D$34,IF(OR(IF(ISNUMBER(Y72:AD72),Y72:AD72)=0),0,GEOMEAN(IF(ISNUMBER(Y72:AD72),Y72:AD72))),0)</f>
        <v>2</v>
      </c>
      <c r="K72" s="23">
        <f t="shared" ca="1" si="8"/>
        <v>2</v>
      </c>
      <c r="L72" s="116" t="str">
        <f t="shared" si="9"/>
        <v>!</v>
      </c>
      <c r="M72" s="21" cm="1">
        <f t="array" aca="1" ref="M72" ca="1">IF(Parameters!$D$31, SUM(IF(ISNUMBER(AF72:AK72),(IF(AF72:AK72&gt;=Parameters!$D$41,1,"")),""))+0.5*(SUM(IF(ISNUMBER(AF72:AK72),(IF(AF72:AK72&gt;=Parameters!$D$42,1,"")),""))-SUM(IF(ISNUMBER(AF72:AK72),(IF(AF72:AK72&gt;=Parameters!$D$41,1,"")),""))),0) +
   IF(Parameters!$D$32,SUM(IF(ISNUMBER(AF72:AK72),(IF(AF72:AK72&gt;=Parameters!$D$41,1,"")),"")),0) +
   IF(Parameters!$D$33,AVERAGE(IF(ISNUMBER(AF72:AK72),AF72:AK72)),0) +
   IF(Parameters!$D$34,IF(OR(IF(ISNUMBER(AF72:AK72),AF72:AK72)=0),0,GEOMEAN(IF(ISNUMBER(AF72:AK72),AF72:AK72))),0)</f>
        <v>0</v>
      </c>
      <c r="N72" s="23">
        <f t="shared" ca="1" si="10"/>
        <v>0</v>
      </c>
      <c r="O72" s="116" t="str">
        <f t="shared" si="11"/>
        <v>!!</v>
      </c>
      <c r="P72" s="24"/>
      <c r="Q72" s="49"/>
      <c r="R72" s="25">
        <f ca="1">IFERROR(INDEX(Health!$G$8:$G$225,MATCH($C72,_xlfn.ANCHORARRAY(Health!$C$8),0)),NA())</f>
        <v>0</v>
      </c>
      <c r="S72" s="25" t="e">
        <f ca="1">IFERROR(INDEX(Food!$G$8:$G$225,MATCH($C72,_xlfn.ANCHORARRAY(Food!$C$8),0)),NA())</f>
        <v>#N/A</v>
      </c>
      <c r="T72" s="25" t="e">
        <f ca="1">IFERROR(INDEX(Macro!$G$8:$G$225,MATCH($C72,_xlfn.ANCHORARRAY(Macro!$C$8),0)),NA())</f>
        <v>#N/A</v>
      </c>
      <c r="U72" s="25">
        <f ca="1">IFERROR(INDEX(Socioeconomic!$G$8:$G$225,MATCH($C72,_xlfn.ANCHORARRAY(Socioeconomic!$C$8),0)),NA())</f>
        <v>0</v>
      </c>
      <c r="V72" s="25">
        <f ca="1">IFERROR(INDEX('Natural Hazard'!$G$8:$G$225,MATCH($C72,_xlfn.ANCHORARRAY('Natural Hazard'!$C$8),0)),NA())</f>
        <v>0</v>
      </c>
      <c r="W72" s="25">
        <f ca="1">IFERROR(INDEX(Conflict!$G$8:$G$225,MATCH($C72,_xlfn.ANCHORARRAY(Conflict!$C$8),0)),NA())</f>
        <v>0</v>
      </c>
      <c r="X72" s="50"/>
      <c r="Y72" s="25">
        <f ca="1">IFERROR(INDEX(Health!$H$8:$H$225,MATCH($C72,_xlfn.ANCHORARRAY(Health!$C$8),0)),NA())</f>
        <v>7.8658892128279803</v>
      </c>
      <c r="Z72" s="25" t="e">
        <f ca="1">IFERROR(INDEX(Food!$H$8:$H$225,MATCH($C72,_xlfn.ANCHORARRAY(Food!$C$8),0)),NA())</f>
        <v>#N/A</v>
      </c>
      <c r="AA72" s="25" t="e">
        <f ca="1">IFERROR(INDEX(Macro!$H$8:$H$225,MATCH($C72,_xlfn.ANCHORARRAY(Macro!$C$8),0)),NA())</f>
        <v>#N/A</v>
      </c>
      <c r="AB72" s="25">
        <f ca="1">IFERROR(INDEX(Socioeconomic!$H$8:$H$225,MATCH($C72,_xlfn.ANCHORARRAY(Socioeconomic!$C$8),0)),NA())</f>
        <v>7.5714285714285703</v>
      </c>
      <c r="AC72" s="25">
        <f ca="1">IFERROR(INDEX('Natural Hazard'!$H$8:$H$225,MATCH($C72,_xlfn.ANCHORARRAY('Natural Hazard'!$C$8),0)),NA())</f>
        <v>3.5</v>
      </c>
      <c r="AD72" s="25">
        <f ca="1">IFERROR(INDEX(Conflict!$H$8:$H$225,MATCH($C72,_xlfn.ANCHORARRAY(Conflict!$C$8),0)),NA())</f>
        <v>10</v>
      </c>
      <c r="AE72" s="50"/>
      <c r="AF72" s="25">
        <f ca="1">IFERROR(INDEX(Health!$I$8:$I$225,MATCH($C72,_xlfn.ANCHORARRAY(Health!$C$8),0)),NA())</f>
        <v>0</v>
      </c>
      <c r="AG72" s="25" t="e">
        <f ca="1">IFERROR(INDEX(Food!$I$8:$I$225,MATCH($C72,_xlfn.ANCHORARRAY(Food!$C$8),0)),NA())</f>
        <v>#N/A</v>
      </c>
      <c r="AH72" s="25" t="e">
        <f ca="1">IFERROR(INDEX(Macro!$I$8:$I$225,MATCH($C72,_xlfn.ANCHORARRAY(Macro!$C$8),0)),NA())</f>
        <v>#N/A</v>
      </c>
      <c r="AI72" s="25" t="e">
        <f ca="1">IFERROR(INDEX(Socioeconomic!$I$8:$I$225,MATCH($C72,_xlfn.ANCHORARRAY(Socioeconomic!$C$8),0)),NA())</f>
        <v>#N/A</v>
      </c>
      <c r="AJ72" s="25">
        <f ca="1">IFERROR(INDEX('Natural Hazard'!$I$8:$I$225,MATCH($C72,_xlfn.ANCHORARRAY('Natural Hazard'!$C$8),0)),NA())</f>
        <v>0</v>
      </c>
      <c r="AK72" s="25">
        <f ca="1">IFERROR(INDEX(Conflict!$I$8:$I$225,MATCH($C72,_xlfn.ANCHORARRAY(Conflict!$C$8),0)),NA())</f>
        <v>0</v>
      </c>
      <c r="AL72" s="49"/>
      <c r="AM72" s="25">
        <f>IFERROR(INDEX('Data Reliability'!$G$6:$G$409,MATCH($C72,'Data Reliability'!$E$6:$E$409,0)),NA())</f>
        <v>0.33333333333333298</v>
      </c>
      <c r="AN72" s="25">
        <f>IFERROR(INDEX('Data Reliability'!$H$6:$H$409,MATCH($C72,'Data Reliability'!$E$6:$E$409,0)),NA())</f>
        <v>0.78333333333333299</v>
      </c>
    </row>
    <row r="73" spans="2:40" x14ac:dyDescent="0.2">
      <c r="B73" s="28" t="s">
        <v>118</v>
      </c>
      <c r="C73" s="28" t="s">
        <v>119</v>
      </c>
      <c r="D73" s="28" t="s">
        <v>432</v>
      </c>
      <c r="E73" s="28" t="s">
        <v>430</v>
      </c>
      <c r="F73" s="206">
        <f ca="1">MATCH($C73,_xlfn.ANCHORARRAY(Health!$C$8),0)</f>
        <v>68</v>
      </c>
      <c r="G73" s="22" cm="1">
        <f t="array" aca="1" ref="G73" ca="1">IF(Parameters!$D$31, SUM(IF(ISNUMBER(R73:W73),(IF(R73:W73&gt;=Parameters!$D$37,1,"")),""))+0.5*(SUM(IF(ISNUMBER(R73:W73),(IF(R73:W73&gt;=Parameters!$D$38,1,"")),""))-SUM(IF(ISNUMBER(R73:W73),(IF(R73:W73&gt;=Parameters!$D$37,1,"")),""))),0) +
   IF(Parameters!$D$32,SUM(IF(ISNUMBER(R73:W73),(IF(R73:W73&gt;=Parameters!$D$41,1,"")),"")),0) +
   IF(Parameters!$D$33,AVERAGE(IF(ISNUMBER(R73:W73),R73:W73)),0) +
   IF(Parameters!$D$34,IF(OR(IF(ISNUMBER(R73:W73),R73:W73)=0),0,GEOMEAN(IF(ISNUMBER(R73:W73),R73:W73))),0)</f>
        <v>1</v>
      </c>
      <c r="H73" s="23">
        <f t="shared" ca="1" si="6"/>
        <v>1</v>
      </c>
      <c r="I73" s="116" t="str">
        <f t="shared" si="7"/>
        <v>!</v>
      </c>
      <c r="J73" s="22" cm="1">
        <f t="array" aca="1" ref="J73" ca="1">IF(Parameters!$D$31, SUM(IF(ISNUMBER(Y73:AD73),(IF(Y73:AD73&gt;=Parameters!$D$41,1,"")),""))+0.5*(SUM(IF(ISNUMBER(Y73:AD73),(IF(Y73:AD73&gt;=Parameters!$D$42,1,"")),""))-SUM(IF(ISNUMBER(Y73:AD73),(IF(Y73:AD73&gt;=Parameters!$D$41,1,"")),""))),0) +
   IF(Parameters!$D$32,SUM(IF(ISNUMBER(Y73:AD73),(IF(Y73:AD73&gt;=Parameters!$D$41,1,"")),"")),0) +
   IF(Parameters!$D$33,AVERAGE(IF(ISNUMBER(Y73:AD73),Y73:AD73)),0) +
   IF(Parameters!$D$34,IF(OR(IF(ISNUMBER(Y73:AD73),Y73:AD73)=0),0,GEOMEAN(IF(ISNUMBER(Y73:AD73),Y73:AD73))),0)</f>
        <v>0.5</v>
      </c>
      <c r="K73" s="23">
        <f t="shared" ca="1" si="8"/>
        <v>0.5</v>
      </c>
      <c r="L73" s="116" t="str">
        <f t="shared" si="9"/>
        <v/>
      </c>
      <c r="M73" s="21" cm="1">
        <f t="array" aca="1" ref="M73" ca="1">IF(Parameters!$D$31, SUM(IF(ISNUMBER(AF73:AK73),(IF(AF73:AK73&gt;=Parameters!$D$41,1,"")),""))+0.5*(SUM(IF(ISNUMBER(AF73:AK73),(IF(AF73:AK73&gt;=Parameters!$D$42,1,"")),""))-SUM(IF(ISNUMBER(AF73:AK73),(IF(AF73:AK73&gt;=Parameters!$D$41,1,"")),""))),0) +
   IF(Parameters!$D$32,SUM(IF(ISNUMBER(AF73:AK73),(IF(AF73:AK73&gt;=Parameters!$D$41,1,"")),"")),0) +
   IF(Parameters!$D$33,AVERAGE(IF(ISNUMBER(AF73:AK73),AF73:AK73)),0) +
   IF(Parameters!$D$34,IF(OR(IF(ISNUMBER(AF73:AK73),AF73:AK73)=0),0,GEOMEAN(IF(ISNUMBER(AF73:AK73),AF73:AK73))),0)</f>
        <v>2</v>
      </c>
      <c r="N73" s="23">
        <f t="shared" ca="1" si="10"/>
        <v>2</v>
      </c>
      <c r="O73" s="116" t="str">
        <f t="shared" si="11"/>
        <v>!</v>
      </c>
      <c r="P73" s="24"/>
      <c r="Q73" s="49"/>
      <c r="R73" s="25">
        <f ca="1">IFERROR(INDEX(Health!$G$8:$G$225,MATCH($C73,_xlfn.ANCHORARRAY(Health!$C$8),0)),NA())</f>
        <v>9.9092088395125071</v>
      </c>
      <c r="S73" s="25">
        <f ca="1">IFERROR(INDEX(Food!$G$8:$G$225,MATCH($C73,_xlfn.ANCHORARRAY(Food!$C$8),0)),NA())</f>
        <v>0</v>
      </c>
      <c r="T73" s="25">
        <f ca="1">IFERROR(INDEX(Macro!$G$8:$G$225,MATCH($C73,_xlfn.ANCHORARRAY(Macro!$C$8),0)),NA())</f>
        <v>4.6255680595572857</v>
      </c>
      <c r="U73" s="25">
        <f ca="1">IFERROR(INDEX(Socioeconomic!$G$8:$G$225,MATCH($C73,_xlfn.ANCHORARRAY(Socioeconomic!$C$8),0)),NA())</f>
        <v>4.9038186507061576</v>
      </c>
      <c r="V73" s="25">
        <f ca="1">IFERROR(INDEX('Natural Hazard'!$G$8:$G$225,MATCH($C73,_xlfn.ANCHORARRAY('Natural Hazard'!$C$8),0)),NA())</f>
        <v>0</v>
      </c>
      <c r="W73" s="25">
        <f ca="1">IFERROR(INDEX(Conflict!$G$8:$G$225,MATCH($C73,_xlfn.ANCHORARRAY(Conflict!$C$8),0)),NA())</f>
        <v>2.8640015452062402</v>
      </c>
      <c r="X73" s="50"/>
      <c r="Y73" s="25">
        <f ca="1">IFERROR(INDEX(Health!$H$8:$H$225,MATCH($C73,_xlfn.ANCHORARRAY(Health!$C$8),0)),NA())</f>
        <v>9.8192419825072808</v>
      </c>
      <c r="Z73" s="25">
        <f ca="1">IFERROR(INDEX(Food!$H$8:$H$225,MATCH($C73,_xlfn.ANCHORARRAY(Food!$C$8),0)),NA())</f>
        <v>6.6028708133971303</v>
      </c>
      <c r="AA73" s="25">
        <f ca="1">IFERROR(INDEX(Macro!$H$8:$H$225,MATCH($C73,_xlfn.ANCHORARRAY(Macro!$C$8),0)),NA())</f>
        <v>5.16839093110279</v>
      </c>
      <c r="AB73" s="25">
        <f ca="1">IFERROR(INDEX(Socioeconomic!$H$8:$H$225,MATCH($C73,_xlfn.ANCHORARRAY(Socioeconomic!$C$8),0)),NA())</f>
        <v>6</v>
      </c>
      <c r="AC73" s="25">
        <f ca="1">IFERROR(INDEX('Natural Hazard'!$H$8:$H$225,MATCH($C73,_xlfn.ANCHORARRAY('Natural Hazard'!$C$8),0)),NA())</f>
        <v>3.5</v>
      </c>
      <c r="AD73" s="25">
        <f ca="1">IFERROR(INDEX(Conflict!$H$8:$H$225,MATCH($C73,_xlfn.ANCHORARRAY(Conflict!$C$8),0)),NA())</f>
        <v>0.82025048509437304</v>
      </c>
      <c r="AE73" s="50"/>
      <c r="AF73" s="25">
        <f ca="1">IFERROR(INDEX(Health!$I$8:$I$225,MATCH($C73,_xlfn.ANCHORARRAY(Health!$C$8),0)),NA())</f>
        <v>10</v>
      </c>
      <c r="AG73" s="25" t="e">
        <f ca="1">IFERROR(INDEX(Food!$I$8:$I$225,MATCH($C73,_xlfn.ANCHORARRAY(Food!$C$8),0)),NA())</f>
        <v>#N/A</v>
      </c>
      <c r="AH73" s="25">
        <f ca="1">IFERROR(INDEX(Macro!$I$8:$I$225,MATCH($C73,_xlfn.ANCHORARRAY(Macro!$C$8),0)),NA())</f>
        <v>4.1397564849126596</v>
      </c>
      <c r="AI73" s="25">
        <f ca="1">IFERROR(INDEX(Socioeconomic!$I$8:$I$225,MATCH($C73,_xlfn.ANCHORARRAY(Socioeconomic!$C$8),0)),NA())</f>
        <v>4.0079062265022598</v>
      </c>
      <c r="AJ73" s="25">
        <f ca="1">IFERROR(INDEX('Natural Hazard'!$I$8:$I$225,MATCH($C73,_xlfn.ANCHORARRAY('Natural Hazard'!$C$8),0)),NA())</f>
        <v>0</v>
      </c>
      <c r="AK73" s="25">
        <f ca="1">IFERROR(INDEX(Conflict!$I$8:$I$225,MATCH($C73,_xlfn.ANCHORARRAY(Conflict!$C$8),0)),NA())</f>
        <v>10</v>
      </c>
      <c r="AL73" s="49"/>
      <c r="AM73" s="25">
        <f>IFERROR(INDEX('Data Reliability'!$G$6:$G$409,MATCH($C73,'Data Reliability'!$E$6:$E$409,0)),NA())</f>
        <v>0.16666666666666699</v>
      </c>
      <c r="AN73" s="25">
        <f>IFERROR(INDEX('Data Reliability'!$H$6:$H$409,MATCH($C73,'Data Reliability'!$E$6:$E$409,0)),NA())</f>
        <v>0.50833333333333297</v>
      </c>
    </row>
    <row r="74" spans="2:40" x14ac:dyDescent="0.2">
      <c r="B74" s="28" t="s">
        <v>120</v>
      </c>
      <c r="C74" s="28" t="s">
        <v>121</v>
      </c>
      <c r="D74" s="28" t="s">
        <v>433</v>
      </c>
      <c r="E74" s="28" t="s">
        <v>409</v>
      </c>
      <c r="F74" s="206">
        <f ca="1">MATCH($C74,_xlfn.ANCHORARRAY(Health!$C$8),0)</f>
        <v>69</v>
      </c>
      <c r="G74" s="22" cm="1">
        <f t="array" aca="1" ref="G74" ca="1">IF(Parameters!$D$31, SUM(IF(ISNUMBER(R74:W74),(IF(R74:W74&gt;=Parameters!$D$37,1,"")),""))+0.5*(SUM(IF(ISNUMBER(R74:W74),(IF(R74:W74&gt;=Parameters!$D$38,1,"")),""))-SUM(IF(ISNUMBER(R74:W74),(IF(R74:W74&gt;=Parameters!$D$37,1,"")),""))),0) +
   IF(Parameters!$D$32,SUM(IF(ISNUMBER(R74:W74),(IF(R74:W74&gt;=Parameters!$D$41,1,"")),"")),0) +
   IF(Parameters!$D$33,AVERAGE(IF(ISNUMBER(R74:W74),R74:W74)),0) +
   IF(Parameters!$D$34,IF(OR(IF(ISNUMBER(R74:W74),R74:W74)=0),0,GEOMEAN(IF(ISNUMBER(R74:W74),R74:W74))),0)</f>
        <v>0</v>
      </c>
      <c r="H74" s="23">
        <f t="shared" ca="1" si="6"/>
        <v>0</v>
      </c>
      <c r="I74" s="116" t="str">
        <f t="shared" si="7"/>
        <v>!</v>
      </c>
      <c r="J74" s="22" cm="1">
        <f t="array" aca="1" ref="J74" ca="1">IF(Parameters!$D$31, SUM(IF(ISNUMBER(Y74:AD74),(IF(Y74:AD74&gt;=Parameters!$D$41,1,"")),""))+0.5*(SUM(IF(ISNUMBER(Y74:AD74),(IF(Y74:AD74&gt;=Parameters!$D$42,1,"")),""))-SUM(IF(ISNUMBER(Y74:AD74),(IF(Y74:AD74&gt;=Parameters!$D$41,1,"")),""))),0) +
   IF(Parameters!$D$32,SUM(IF(ISNUMBER(Y74:AD74),(IF(Y74:AD74&gt;=Parameters!$D$41,1,"")),"")),0) +
   IF(Parameters!$D$33,AVERAGE(IF(ISNUMBER(Y74:AD74),Y74:AD74)),0) +
   IF(Parameters!$D$34,IF(OR(IF(ISNUMBER(Y74:AD74),Y74:AD74)=0),0,GEOMEAN(IF(ISNUMBER(Y74:AD74),Y74:AD74))),0)</f>
        <v>0</v>
      </c>
      <c r="K74" s="23">
        <f t="shared" ca="1" si="8"/>
        <v>0</v>
      </c>
      <c r="L74" s="116" t="str">
        <f t="shared" si="9"/>
        <v/>
      </c>
      <c r="M74" s="21" cm="1">
        <f t="array" aca="1" ref="M74" ca="1">IF(Parameters!$D$31, SUM(IF(ISNUMBER(AF74:AK74),(IF(AF74:AK74&gt;=Parameters!$D$41,1,"")),""))+0.5*(SUM(IF(ISNUMBER(AF74:AK74),(IF(AF74:AK74&gt;=Parameters!$D$42,1,"")),""))-SUM(IF(ISNUMBER(AF74:AK74),(IF(AF74:AK74&gt;=Parameters!$D$41,1,"")),""))),0) +
   IF(Parameters!$D$32,SUM(IF(ISNUMBER(AF74:AK74),(IF(AF74:AK74&gt;=Parameters!$D$41,1,"")),"")),0) +
   IF(Parameters!$D$33,AVERAGE(IF(ISNUMBER(AF74:AK74),AF74:AK74)),0) +
   IF(Parameters!$D$34,IF(OR(IF(ISNUMBER(AF74:AK74),AF74:AK74)=0),0,GEOMEAN(IF(ISNUMBER(AF74:AK74),AF74:AK74))),0)</f>
        <v>0</v>
      </c>
      <c r="N74" s="23">
        <f t="shared" ca="1" si="10"/>
        <v>0</v>
      </c>
      <c r="O74" s="116" t="str">
        <f t="shared" si="11"/>
        <v>!</v>
      </c>
      <c r="P74" s="24"/>
      <c r="Q74" s="49"/>
      <c r="R74" s="25">
        <f ca="1">IFERROR(INDEX(Health!$G$8:$G$225,MATCH($C74,_xlfn.ANCHORARRAY(Health!$C$8),0)),NA())</f>
        <v>0</v>
      </c>
      <c r="S74" s="25">
        <f ca="1">IFERROR(INDEX(Food!$G$8:$G$225,MATCH($C74,_xlfn.ANCHORARRAY(Food!$C$8),0)),NA())</f>
        <v>0</v>
      </c>
      <c r="T74" s="25">
        <f ca="1">IFERROR(INDEX(Macro!$G$8:$G$225,MATCH($C74,_xlfn.ANCHORARRAY(Macro!$C$8),0)),NA())</f>
        <v>2.1126554284651684</v>
      </c>
      <c r="U74" s="25">
        <f ca="1">IFERROR(INDEX(Socioeconomic!$G$8:$G$225,MATCH($C74,_xlfn.ANCHORARRAY(Socioeconomic!$C$8),0)),NA())</f>
        <v>0</v>
      </c>
      <c r="V74" s="25">
        <f ca="1">IFERROR(INDEX('Natural Hazard'!$G$8:$G$225,MATCH($C74,_xlfn.ANCHORARRAY('Natural Hazard'!$C$8),0)),NA())</f>
        <v>0</v>
      </c>
      <c r="W74" s="25">
        <f ca="1">IFERROR(INDEX(Conflict!$G$8:$G$225,MATCH($C74,_xlfn.ANCHORARRAY(Conflict!$C$8),0)),NA())</f>
        <v>0</v>
      </c>
      <c r="X74" s="50"/>
      <c r="Y74" s="25">
        <f ca="1">IFERROR(INDEX(Health!$H$8:$H$225,MATCH($C74,_xlfn.ANCHORARRAY(Health!$C$8),0)),NA())</f>
        <v>0</v>
      </c>
      <c r="Z74" s="25">
        <f ca="1">IFERROR(INDEX(Food!$H$8:$H$225,MATCH($C74,_xlfn.ANCHORARRAY(Food!$C$8),0)),NA())</f>
        <v>0</v>
      </c>
      <c r="AA74" s="25">
        <f ca="1">IFERROR(INDEX(Macro!$H$8:$H$225,MATCH($C74,_xlfn.ANCHORARRAY(Macro!$C$8),0)),NA())</f>
        <v>1.74921124073666</v>
      </c>
      <c r="AB74" s="25">
        <f ca="1">IFERROR(INDEX(Socioeconomic!$H$8:$H$225,MATCH($C74,_xlfn.ANCHORARRAY(Socioeconomic!$C$8),0)),NA())</f>
        <v>0.57142857142857095</v>
      </c>
      <c r="AC74" s="25">
        <f ca="1">IFERROR(INDEX('Natural Hazard'!$H$8:$H$225,MATCH($C74,_xlfn.ANCHORARRAY('Natural Hazard'!$C$8),0)),NA())</f>
        <v>4</v>
      </c>
      <c r="AD74" s="25">
        <f ca="1">IFERROR(INDEX(Conflict!$H$8:$H$225,MATCH($C74,_xlfn.ANCHORARRAY(Conflict!$C$8),0)),NA())</f>
        <v>0</v>
      </c>
      <c r="AE74" s="50"/>
      <c r="AF74" s="25">
        <f ca="1">IFERROR(INDEX(Health!$I$8:$I$225,MATCH($C74,_xlfn.ANCHORARRAY(Health!$C$8),0)),NA())</f>
        <v>0</v>
      </c>
      <c r="AG74" s="25" t="e">
        <f ca="1">IFERROR(INDEX(Food!$I$8:$I$225,MATCH($C74,_xlfn.ANCHORARRAY(Food!$C$8),0)),NA())</f>
        <v>#N/A</v>
      </c>
      <c r="AH74" s="25">
        <f ca="1">IFERROR(INDEX(Macro!$I$8:$I$225,MATCH($C74,_xlfn.ANCHORARRAY(Macro!$C$8),0)),NA())</f>
        <v>2.55161461090524</v>
      </c>
      <c r="AI74" s="25" t="e">
        <f ca="1">IFERROR(INDEX(Socioeconomic!$I$8:$I$225,MATCH($C74,_xlfn.ANCHORARRAY(Socioeconomic!$C$8),0)),NA())</f>
        <v>#N/A</v>
      </c>
      <c r="AJ74" s="25">
        <f ca="1">IFERROR(INDEX('Natural Hazard'!$I$8:$I$225,MATCH($C74,_xlfn.ANCHORARRAY('Natural Hazard'!$C$8),0)),NA())</f>
        <v>0</v>
      </c>
      <c r="AK74" s="25">
        <f ca="1">IFERROR(INDEX(Conflict!$I$8:$I$225,MATCH($C74,_xlfn.ANCHORARRAY(Conflict!$C$8),0)),NA())</f>
        <v>0</v>
      </c>
      <c r="AL74" s="49"/>
      <c r="AM74" s="25">
        <f>IFERROR(INDEX('Data Reliability'!$G$6:$G$409,MATCH($C74,'Data Reliability'!$E$6:$E$409,0)),NA())</f>
        <v>8.3333333333333301E-2</v>
      </c>
      <c r="AN74" s="25">
        <f>IFERROR(INDEX('Data Reliability'!$H$6:$H$409,MATCH($C74,'Data Reliability'!$E$6:$E$409,0)),NA())</f>
        <v>0.6</v>
      </c>
    </row>
    <row r="75" spans="2:40" x14ac:dyDescent="0.2">
      <c r="B75" s="28" t="s">
        <v>122</v>
      </c>
      <c r="C75" s="28" t="s">
        <v>123</v>
      </c>
      <c r="D75" s="28" t="s">
        <v>433</v>
      </c>
      <c r="E75" s="28" t="s">
        <v>430</v>
      </c>
      <c r="F75" s="206">
        <f ca="1">MATCH($C75,_xlfn.ANCHORARRAY(Health!$C$8),0)</f>
        <v>70</v>
      </c>
      <c r="G75" s="22" cm="1">
        <f t="array" aca="1" ref="G75" ca="1">IF(Parameters!$D$31, SUM(IF(ISNUMBER(R75:W75),(IF(R75:W75&gt;=Parameters!$D$37,1,"")),""))+0.5*(SUM(IF(ISNUMBER(R75:W75),(IF(R75:W75&gt;=Parameters!$D$38,1,"")),""))-SUM(IF(ISNUMBER(R75:W75),(IF(R75:W75&gt;=Parameters!$D$37,1,"")),""))),0) +
   IF(Parameters!$D$32,SUM(IF(ISNUMBER(R75:W75),(IF(R75:W75&gt;=Parameters!$D$41,1,"")),"")),0) +
   IF(Parameters!$D$33,AVERAGE(IF(ISNUMBER(R75:W75),R75:W75)),0) +
   IF(Parameters!$D$34,IF(OR(IF(ISNUMBER(R75:W75),R75:W75)=0),0,GEOMEAN(IF(ISNUMBER(R75:W75),R75:W75))),0)</f>
        <v>0.5</v>
      </c>
      <c r="H75" s="23">
        <f t="shared" ca="1" si="6"/>
        <v>0.5</v>
      </c>
      <c r="I75" s="116" t="str">
        <f t="shared" si="7"/>
        <v>!</v>
      </c>
      <c r="J75" s="22" cm="1">
        <f t="array" aca="1" ref="J75" ca="1">IF(Parameters!$D$31, SUM(IF(ISNUMBER(Y75:AD75),(IF(Y75:AD75&gt;=Parameters!$D$41,1,"")),""))+0.5*(SUM(IF(ISNUMBER(Y75:AD75),(IF(Y75:AD75&gt;=Parameters!$D$42,1,"")),""))-SUM(IF(ISNUMBER(Y75:AD75),(IF(Y75:AD75&gt;=Parameters!$D$41,1,"")),""))),0) +
   IF(Parameters!$D$32,SUM(IF(ISNUMBER(Y75:AD75),(IF(Y75:AD75&gt;=Parameters!$D$41,1,"")),"")),0) +
   IF(Parameters!$D$33,AVERAGE(IF(ISNUMBER(Y75:AD75),Y75:AD75)),0) +
   IF(Parameters!$D$34,IF(OR(IF(ISNUMBER(Y75:AD75),Y75:AD75)=0),0,GEOMEAN(IF(ISNUMBER(Y75:AD75),Y75:AD75))),0)</f>
        <v>0</v>
      </c>
      <c r="K75" s="23">
        <f t="shared" ca="1" si="8"/>
        <v>0</v>
      </c>
      <c r="L75" s="116" t="str">
        <f t="shared" si="9"/>
        <v/>
      </c>
      <c r="M75" s="21" cm="1">
        <f t="array" aca="1" ref="M75" ca="1">IF(Parameters!$D$31, SUM(IF(ISNUMBER(AF75:AK75),(IF(AF75:AK75&gt;=Parameters!$D$41,1,"")),""))+0.5*(SUM(IF(ISNUMBER(AF75:AK75),(IF(AF75:AK75&gt;=Parameters!$D$42,1,"")),""))-SUM(IF(ISNUMBER(AF75:AK75),(IF(AF75:AK75&gt;=Parameters!$D$41,1,"")),""))),0) +
   IF(Parameters!$D$32,SUM(IF(ISNUMBER(AF75:AK75),(IF(AF75:AK75&gt;=Parameters!$D$41,1,"")),"")),0) +
   IF(Parameters!$D$33,AVERAGE(IF(ISNUMBER(AF75:AK75),AF75:AK75)),0) +
   IF(Parameters!$D$34,IF(OR(IF(ISNUMBER(AF75:AK75),AF75:AK75)=0),0,GEOMEAN(IF(ISNUMBER(AF75:AK75),AF75:AK75))),0)</f>
        <v>1.5</v>
      </c>
      <c r="N75" s="23">
        <f t="shared" ca="1" si="10"/>
        <v>1.5</v>
      </c>
      <c r="O75" s="116" t="str">
        <f t="shared" si="11"/>
        <v>!</v>
      </c>
      <c r="P75" s="24"/>
      <c r="Q75" s="49"/>
      <c r="R75" s="25">
        <f ca="1">IFERROR(INDEX(Health!$G$8:$G$225,MATCH($C75,_xlfn.ANCHORARRAY(Health!$C$8),0)),NA())</f>
        <v>0</v>
      </c>
      <c r="S75" s="25">
        <f ca="1">IFERROR(INDEX(Food!$G$8:$G$225,MATCH($C75,_xlfn.ANCHORARRAY(Food!$C$8),0)),NA())</f>
        <v>0</v>
      </c>
      <c r="T75" s="25">
        <f ca="1">IFERROR(INDEX(Macro!$G$8:$G$225,MATCH($C75,_xlfn.ANCHORARRAY(Macro!$C$8),0)),NA())</f>
        <v>0</v>
      </c>
      <c r="U75" s="25">
        <f ca="1">IFERROR(INDEX(Socioeconomic!$G$8:$G$225,MATCH($C75,_xlfn.ANCHORARRAY(Socioeconomic!$C$8),0)),NA())</f>
        <v>6.4365030434678889</v>
      </c>
      <c r="V75" s="25">
        <f ca="1">IFERROR(INDEX('Natural Hazard'!$G$8:$G$225,MATCH($C75,_xlfn.ANCHORARRAY('Natural Hazard'!$C$8),0)),NA())</f>
        <v>0</v>
      </c>
      <c r="W75" s="25">
        <f ca="1">IFERROR(INDEX(Conflict!$G$8:$G$225,MATCH($C75,_xlfn.ANCHORARRAY(Conflict!$C$8),0)),NA())</f>
        <v>3.9522194786663634</v>
      </c>
      <c r="X75" s="50"/>
      <c r="Y75" s="25">
        <f ca="1">IFERROR(INDEX(Health!$H$8:$H$225,MATCH($C75,_xlfn.ANCHORARRAY(Health!$C$8),0)),NA())</f>
        <v>0.839650145772596</v>
      </c>
      <c r="Z75" s="25">
        <f ca="1">IFERROR(INDEX(Food!$H$8:$H$225,MATCH($C75,_xlfn.ANCHORARRAY(Food!$C$8),0)),NA())</f>
        <v>4.9282296650717701</v>
      </c>
      <c r="AA75" s="25">
        <f ca="1">IFERROR(INDEX(Macro!$H$8:$H$225,MATCH($C75,_xlfn.ANCHORARRAY(Macro!$C$8),0)),NA())</f>
        <v>1.76388583168244</v>
      </c>
      <c r="AB75" s="25">
        <f ca="1">IFERROR(INDEX(Socioeconomic!$H$8:$H$225,MATCH($C75,_xlfn.ANCHORARRAY(Socioeconomic!$C$8),0)),NA())</f>
        <v>4.1428571428571397</v>
      </c>
      <c r="AC75" s="25">
        <f ca="1">IFERROR(INDEX('Natural Hazard'!$H$8:$H$225,MATCH($C75,_xlfn.ANCHORARRAY('Natural Hazard'!$C$8),0)),NA())</f>
        <v>5.8333333333333304</v>
      </c>
      <c r="AD75" s="25">
        <f ca="1">IFERROR(INDEX(Conflict!$H$8:$H$225,MATCH($C75,_xlfn.ANCHORARRAY(Conflict!$C$8),0)),NA())</f>
        <v>2.2314341153642601</v>
      </c>
      <c r="AE75" s="50"/>
      <c r="AF75" s="25">
        <f ca="1">IFERROR(INDEX(Health!$I$8:$I$225,MATCH($C75,_xlfn.ANCHORARRAY(Health!$C$8),0)),NA())</f>
        <v>0</v>
      </c>
      <c r="AG75" s="25" t="e">
        <f ca="1">IFERROR(INDEX(Food!$I$8:$I$225,MATCH($C75,_xlfn.ANCHORARRAY(Food!$C$8),0)),NA())</f>
        <v>#N/A</v>
      </c>
      <c r="AH75" s="25">
        <f ca="1">IFERROR(INDEX(Macro!$I$8:$I$225,MATCH($C75,_xlfn.ANCHORARRAY(Macro!$C$8),0)),NA())</f>
        <v>0</v>
      </c>
      <c r="AI75" s="25">
        <f ca="1">IFERROR(INDEX(Socioeconomic!$I$8:$I$225,MATCH($C75,_xlfn.ANCHORARRAY(Socioeconomic!$C$8),0)),NA())</f>
        <v>10</v>
      </c>
      <c r="AJ75" s="25">
        <f ca="1">IFERROR(INDEX('Natural Hazard'!$I$8:$I$225,MATCH($C75,_xlfn.ANCHORARRAY('Natural Hazard'!$C$8),0)),NA())</f>
        <v>0</v>
      </c>
      <c r="AK75" s="25">
        <f ca="1">IFERROR(INDEX(Conflict!$I$8:$I$225,MATCH($C75,_xlfn.ANCHORARRAY(Conflict!$C$8),0)),NA())</f>
        <v>7</v>
      </c>
      <c r="AL75" s="49"/>
      <c r="AM75" s="25">
        <f>IFERROR(INDEX('Data Reliability'!$G$6:$G$409,MATCH($C75,'Data Reliability'!$E$6:$E$409,0)),NA())</f>
        <v>0.16666666666666699</v>
      </c>
      <c r="AN75" s="25">
        <f>IFERROR(INDEX('Data Reliability'!$H$6:$H$409,MATCH($C75,'Data Reliability'!$E$6:$E$409,0)),NA())</f>
        <v>0.51666666666666705</v>
      </c>
    </row>
    <row r="76" spans="2:40" x14ac:dyDescent="0.2">
      <c r="B76" s="28" t="s">
        <v>124</v>
      </c>
      <c r="C76" s="28" t="s">
        <v>125</v>
      </c>
      <c r="D76" s="28" t="s">
        <v>432</v>
      </c>
      <c r="E76" s="28" t="s">
        <v>429</v>
      </c>
      <c r="F76" s="206">
        <f ca="1">MATCH($C76,_xlfn.ANCHORARRAY(Health!$C$8),0)</f>
        <v>71</v>
      </c>
      <c r="G76" s="22" cm="1">
        <f t="array" aca="1" ref="G76" ca="1">IF(Parameters!$D$31, SUM(IF(ISNUMBER(R76:W76),(IF(R76:W76&gt;=Parameters!$D$37,1,"")),""))+0.5*(SUM(IF(ISNUMBER(R76:W76),(IF(R76:W76&gt;=Parameters!$D$38,1,"")),""))-SUM(IF(ISNUMBER(R76:W76),(IF(R76:W76&gt;=Parameters!$D$37,1,"")),""))),0) +
   IF(Parameters!$D$32,SUM(IF(ISNUMBER(R76:W76),(IF(R76:W76&gt;=Parameters!$D$41,1,"")),"")),0) +
   IF(Parameters!$D$33,AVERAGE(IF(ISNUMBER(R76:W76),R76:W76)),0) +
   IF(Parameters!$D$34,IF(OR(IF(ISNUMBER(R76:W76),R76:W76)=0),0,GEOMEAN(IF(ISNUMBER(R76:W76),R76:W76))),0)</f>
        <v>2</v>
      </c>
      <c r="H76" s="23">
        <f t="shared" ca="1" si="6"/>
        <v>2</v>
      </c>
      <c r="I76" s="116" t="str">
        <f t="shared" si="7"/>
        <v/>
      </c>
      <c r="J76" s="22" cm="1">
        <f t="array" aca="1" ref="J76" ca="1">IF(Parameters!$D$31, SUM(IF(ISNUMBER(Y76:AD76),(IF(Y76:AD76&gt;=Parameters!$D$41,1,"")),""))+0.5*(SUM(IF(ISNUMBER(Y76:AD76),(IF(Y76:AD76&gt;=Parameters!$D$42,1,"")),""))-SUM(IF(ISNUMBER(Y76:AD76),(IF(Y76:AD76&gt;=Parameters!$D$41,1,"")),""))),0) +
   IF(Parameters!$D$32,SUM(IF(ISNUMBER(Y76:AD76),(IF(Y76:AD76&gt;=Parameters!$D$41,1,"")),"")),0) +
   IF(Parameters!$D$33,AVERAGE(IF(ISNUMBER(Y76:AD76),Y76:AD76)),0) +
   IF(Parameters!$D$34,IF(OR(IF(ISNUMBER(Y76:AD76),Y76:AD76)=0),0,GEOMEAN(IF(ISNUMBER(Y76:AD76),Y76:AD76))),0)</f>
        <v>2</v>
      </c>
      <c r="K76" s="23">
        <f t="shared" ca="1" si="8"/>
        <v>2</v>
      </c>
      <c r="L76" s="116" t="str">
        <f t="shared" si="9"/>
        <v/>
      </c>
      <c r="M76" s="21" cm="1">
        <f t="array" aca="1" ref="M76" ca="1">IF(Parameters!$D$31, SUM(IF(ISNUMBER(AF76:AK76),(IF(AF76:AK76&gt;=Parameters!$D$41,1,"")),""))+0.5*(SUM(IF(ISNUMBER(AF76:AK76),(IF(AF76:AK76&gt;=Parameters!$D$42,1,"")),""))-SUM(IF(ISNUMBER(AF76:AK76),(IF(AF76:AK76&gt;=Parameters!$D$41,1,"")),""))),0) +
   IF(Parameters!$D$32,SUM(IF(ISNUMBER(AF76:AK76),(IF(AF76:AK76&gt;=Parameters!$D$41,1,"")),"")),0) +
   IF(Parameters!$D$33,AVERAGE(IF(ISNUMBER(AF76:AK76),AF76:AK76)),0) +
   IF(Parameters!$D$34,IF(OR(IF(ISNUMBER(AF76:AK76),AF76:AK76)=0),0,GEOMEAN(IF(ISNUMBER(AF76:AK76),AF76:AK76))),0)</f>
        <v>2</v>
      </c>
      <c r="N76" s="23">
        <f t="shared" ca="1" si="10"/>
        <v>2</v>
      </c>
      <c r="O76" s="116" t="str">
        <f t="shared" si="11"/>
        <v>!</v>
      </c>
      <c r="P76" s="24"/>
      <c r="Q76" s="49"/>
      <c r="R76" s="25">
        <f ca="1">IFERROR(INDEX(Health!$G$8:$G$225,MATCH($C76,_xlfn.ANCHORARRAY(Health!$C$8),0)),NA())</f>
        <v>0</v>
      </c>
      <c r="S76" s="25">
        <f ca="1">IFERROR(INDEX(Food!$G$8:$G$225,MATCH($C76,_xlfn.ANCHORARRAY(Food!$C$8),0)),NA())</f>
        <v>0</v>
      </c>
      <c r="T76" s="25">
        <f ca="1">IFERROR(INDEX(Macro!$G$8:$G$225,MATCH($C76,_xlfn.ANCHORARRAY(Macro!$C$8),0)),NA())</f>
        <v>10</v>
      </c>
      <c r="U76" s="25">
        <f ca="1">IFERROR(INDEX(Socioeconomic!$G$8:$G$225,MATCH($C76,_xlfn.ANCHORARRAY(Socioeconomic!$C$8),0)),NA())</f>
        <v>8.6189160737133417</v>
      </c>
      <c r="V76" s="25">
        <f ca="1">IFERROR(INDEX('Natural Hazard'!$G$8:$G$225,MATCH($C76,_xlfn.ANCHORARRAY('Natural Hazard'!$C$8),0)),NA())</f>
        <v>0</v>
      </c>
      <c r="W76" s="25">
        <f ca="1">IFERROR(INDEX(Conflict!$G$8:$G$225,MATCH($C76,_xlfn.ANCHORARRAY(Conflict!$C$8),0)),NA())</f>
        <v>0.87004014845655653</v>
      </c>
      <c r="X76" s="50"/>
      <c r="Y76" s="25">
        <f ca="1">IFERROR(INDEX(Health!$H$8:$H$225,MATCH($C76,_xlfn.ANCHORARRAY(Health!$C$8),0)),NA())</f>
        <v>6.17492711370262</v>
      </c>
      <c r="Z76" s="25">
        <f ca="1">IFERROR(INDEX(Food!$H$8:$H$225,MATCH($C76,_xlfn.ANCHORARRAY(Food!$C$8),0)),NA())</f>
        <v>7.3769542559351402</v>
      </c>
      <c r="AA76" s="25">
        <f ca="1">IFERROR(INDEX(Macro!$H$8:$H$225,MATCH($C76,_xlfn.ANCHORARRAY(Macro!$C$8),0)),NA())</f>
        <v>10</v>
      </c>
      <c r="AB76" s="25">
        <f ca="1">IFERROR(INDEX(Socioeconomic!$H$8:$H$225,MATCH($C76,_xlfn.ANCHORARRAY(Socioeconomic!$C$8),0)),NA())</f>
        <v>7.4285714285714199</v>
      </c>
      <c r="AC76" s="25">
        <f ca="1">IFERROR(INDEX('Natural Hazard'!$H$8:$H$225,MATCH($C76,_xlfn.ANCHORARRAY('Natural Hazard'!$C$8),0)),NA())</f>
        <v>3.6666666666666599</v>
      </c>
      <c r="AD76" s="25">
        <f ca="1">IFERROR(INDEX(Conflict!$H$8:$H$225,MATCH($C76,_xlfn.ANCHORARRAY(Conflict!$C$8),0)),NA())</f>
        <v>0.114658669959426</v>
      </c>
      <c r="AE76" s="50"/>
      <c r="AF76" s="25">
        <f ca="1">IFERROR(INDEX(Health!$I$8:$I$225,MATCH($C76,_xlfn.ANCHORARRAY(Health!$C$8),0)),NA())</f>
        <v>0</v>
      </c>
      <c r="AG76" s="25" t="e">
        <f ca="1">IFERROR(INDEX(Food!$I$8:$I$225,MATCH($C76,_xlfn.ANCHORARRAY(Food!$C$8),0)),NA())</f>
        <v>#N/A</v>
      </c>
      <c r="AH76" s="25">
        <f ca="1">IFERROR(INDEX(Macro!$I$8:$I$225,MATCH($C76,_xlfn.ANCHORARRAY(Macro!$C$8),0)),NA())</f>
        <v>10</v>
      </c>
      <c r="AI76" s="25">
        <f ca="1">IFERROR(INDEX(Socioeconomic!$I$8:$I$225,MATCH($C76,_xlfn.ANCHORARRAY(Socioeconomic!$C$8),0)),NA())</f>
        <v>10</v>
      </c>
      <c r="AJ76" s="25">
        <f ca="1">IFERROR(INDEX('Natural Hazard'!$I$8:$I$225,MATCH($C76,_xlfn.ANCHORARRAY('Natural Hazard'!$C$8),0)),NA())</f>
        <v>0</v>
      </c>
      <c r="AK76" s="25">
        <f ca="1">IFERROR(INDEX(Conflict!$I$8:$I$225,MATCH($C76,_xlfn.ANCHORARRAY(Conflict!$C$8),0)),NA())</f>
        <v>6.6019417475728099</v>
      </c>
      <c r="AL76" s="49"/>
      <c r="AM76" s="25">
        <f>IFERROR(INDEX('Data Reliability'!$G$6:$G$409,MATCH($C76,'Data Reliability'!$E$6:$E$409,0)),NA())</f>
        <v>0</v>
      </c>
      <c r="AN76" s="25">
        <f>IFERROR(INDEX('Data Reliability'!$H$6:$H$409,MATCH($C76,'Data Reliability'!$E$6:$E$409,0)),NA())</f>
        <v>0.43333333333333302</v>
      </c>
    </row>
    <row r="77" spans="2:40" x14ac:dyDescent="0.2">
      <c r="B77" s="28" t="s">
        <v>735</v>
      </c>
      <c r="C77" s="28" t="s">
        <v>702</v>
      </c>
      <c r="D77" s="28" t="s">
        <v>433</v>
      </c>
      <c r="E77" s="28" t="s">
        <v>409</v>
      </c>
      <c r="F77" s="206">
        <f ca="1">MATCH($C77,_xlfn.ANCHORARRAY(Health!$C$8),0)</f>
        <v>72</v>
      </c>
      <c r="G77" s="22" cm="1">
        <f t="array" aca="1" ref="G77" ca="1">IF(Parameters!$D$31, SUM(IF(ISNUMBER(R77:W77),(IF(R77:W77&gt;=Parameters!$D$37,1,"")),""))+0.5*(SUM(IF(ISNUMBER(R77:W77),(IF(R77:W77&gt;=Parameters!$D$38,1,"")),""))-SUM(IF(ISNUMBER(R77:W77),(IF(R77:W77&gt;=Parameters!$D$37,1,"")),""))),0) +
   IF(Parameters!$D$32,SUM(IF(ISNUMBER(R77:W77),(IF(R77:W77&gt;=Parameters!$D$41,1,"")),"")),0) +
   IF(Parameters!$D$33,AVERAGE(IF(ISNUMBER(R77:W77),R77:W77)),0) +
   IF(Parameters!$D$34,IF(OR(IF(ISNUMBER(R77:W77),R77:W77)=0),0,GEOMEAN(IF(ISNUMBER(R77:W77),R77:W77))),0)</f>
        <v>0</v>
      </c>
      <c r="H77" s="23">
        <f t="shared" ca="1" si="6"/>
        <v>0</v>
      </c>
      <c r="I77" s="116" t="str">
        <f t="shared" si="7"/>
        <v>!!</v>
      </c>
      <c r="J77" s="22" cm="1">
        <f t="array" aca="1" ref="J77" ca="1">IF(Parameters!$D$31, SUM(IF(ISNUMBER(Y77:AD77),(IF(Y77:AD77&gt;=Parameters!$D$41,1,"")),""))+0.5*(SUM(IF(ISNUMBER(Y77:AD77),(IF(Y77:AD77&gt;=Parameters!$D$42,1,"")),""))-SUM(IF(ISNUMBER(Y77:AD77),(IF(Y77:AD77&gt;=Parameters!$D$41,1,"")),""))),0) +
   IF(Parameters!$D$32,SUM(IF(ISNUMBER(Y77:AD77),(IF(Y77:AD77&gt;=Parameters!$D$41,1,"")),"")),0) +
   IF(Parameters!$D$33,AVERAGE(IF(ISNUMBER(Y77:AD77),Y77:AD77)),0) +
   IF(Parameters!$D$34,IF(OR(IF(ISNUMBER(Y77:AD77),Y77:AD77)=0),0,GEOMEAN(IF(ISNUMBER(Y77:AD77),Y77:AD77))),0)</f>
        <v>0</v>
      </c>
      <c r="K77" s="23">
        <f t="shared" ca="1" si="8"/>
        <v>0</v>
      </c>
      <c r="L77" s="116" t="str">
        <f t="shared" si="9"/>
        <v>!!</v>
      </c>
      <c r="M77" s="21" cm="1">
        <f t="array" aca="1" ref="M77" ca="1">IF(Parameters!$D$31, SUM(IF(ISNUMBER(AF77:AK77),(IF(AF77:AK77&gt;=Parameters!$D$41,1,"")),""))+0.5*(SUM(IF(ISNUMBER(AF77:AK77),(IF(AF77:AK77&gt;=Parameters!$D$42,1,"")),""))-SUM(IF(ISNUMBER(AF77:AK77),(IF(AF77:AK77&gt;=Parameters!$D$41,1,"")),""))),0) +
   IF(Parameters!$D$32,SUM(IF(ISNUMBER(AF77:AK77),(IF(AF77:AK77&gt;=Parameters!$D$41,1,"")),"")),0) +
   IF(Parameters!$D$33,AVERAGE(IF(ISNUMBER(AF77:AK77),AF77:AK77)),0) +
   IF(Parameters!$D$34,IF(OR(IF(ISNUMBER(AF77:AK77),AF77:AK77)=0),0,GEOMEAN(IF(ISNUMBER(AF77:AK77),AF77:AK77))),0)</f>
        <v>0</v>
      </c>
      <c r="N77" s="23">
        <f t="shared" ca="1" si="10"/>
        <v>0</v>
      </c>
      <c r="O77" s="116" t="str">
        <f t="shared" si="11"/>
        <v>!!</v>
      </c>
      <c r="P77" s="24"/>
      <c r="Q77" s="49"/>
      <c r="R77" s="25">
        <f ca="1">IFERROR(INDEX(Health!$G$8:$G$225,MATCH($C77,_xlfn.ANCHORARRAY(Health!$C$8),0)),NA())</f>
        <v>0</v>
      </c>
      <c r="S77" s="25" t="e">
        <f ca="1">IFERROR(INDEX(Food!$G$8:$G$225,MATCH($C77,_xlfn.ANCHORARRAY(Food!$C$8),0)),NA())</f>
        <v>#N/A</v>
      </c>
      <c r="T77" s="25" t="e">
        <f ca="1">IFERROR(INDEX(Macro!$G$8:$G$225,MATCH($C77,_xlfn.ANCHORARRAY(Macro!$C$8),0)),NA())</f>
        <v>#N/A</v>
      </c>
      <c r="U77" s="25" t="e">
        <f ca="1">IFERROR(INDEX(Socioeconomic!$G$8:$G$225,MATCH($C77,_xlfn.ANCHORARRAY(Socioeconomic!$C$8),0)),NA())</f>
        <v>#N/A</v>
      </c>
      <c r="V77" s="25">
        <f ca="1">IFERROR(INDEX('Natural Hazard'!$G$8:$G$225,MATCH($C77,_xlfn.ANCHORARRAY('Natural Hazard'!$C$8),0)),NA())</f>
        <v>0</v>
      </c>
      <c r="W77" s="25">
        <f ca="1">IFERROR(INDEX(Conflict!$G$8:$G$225,MATCH($C77,_xlfn.ANCHORARRAY(Conflict!$C$8),0)),NA())</f>
        <v>0</v>
      </c>
      <c r="X77" s="50"/>
      <c r="Y77" s="25" t="e">
        <f ca="1">IFERROR(INDEX(Health!$H$8:$H$225,MATCH($C77,_xlfn.ANCHORARRAY(Health!$C$8),0)),NA())</f>
        <v>#N/A</v>
      </c>
      <c r="Z77" s="25" t="e">
        <f ca="1">IFERROR(INDEX(Food!$H$8:$H$225,MATCH($C77,_xlfn.ANCHORARRAY(Food!$C$8),0)),NA())</f>
        <v>#N/A</v>
      </c>
      <c r="AA77" s="25" t="e">
        <f ca="1">IFERROR(INDEX(Macro!$H$8:$H$225,MATCH($C77,_xlfn.ANCHORARRAY(Macro!$C$8),0)),NA())</f>
        <v>#N/A</v>
      </c>
      <c r="AB77" s="25" t="e">
        <f ca="1">IFERROR(INDEX(Socioeconomic!$H$8:$H$225,MATCH($C77,_xlfn.ANCHORARRAY(Socioeconomic!$C$8),0)),NA())</f>
        <v>#N/A</v>
      </c>
      <c r="AC77" s="25" t="e">
        <f ca="1">IFERROR(INDEX('Natural Hazard'!$H$8:$H$225,MATCH($C77,_xlfn.ANCHORARRAY('Natural Hazard'!$C$8),0)),NA())</f>
        <v>#N/A</v>
      </c>
      <c r="AD77" s="25">
        <f ca="1">IFERROR(INDEX(Conflict!$H$8:$H$225,MATCH($C77,_xlfn.ANCHORARRAY(Conflict!$C$8),0)),NA())</f>
        <v>0</v>
      </c>
      <c r="AE77" s="50"/>
      <c r="AF77" s="25">
        <f ca="1">IFERROR(INDEX(Health!$I$8:$I$225,MATCH($C77,_xlfn.ANCHORARRAY(Health!$C$8),0)),NA())</f>
        <v>0</v>
      </c>
      <c r="AG77" s="25" t="e">
        <f ca="1">IFERROR(INDEX(Food!$I$8:$I$225,MATCH($C77,_xlfn.ANCHORARRAY(Food!$C$8),0)),NA())</f>
        <v>#N/A</v>
      </c>
      <c r="AH77" s="25" t="e">
        <f ca="1">IFERROR(INDEX(Macro!$I$8:$I$225,MATCH($C77,_xlfn.ANCHORARRAY(Macro!$C$8),0)),NA())</f>
        <v>#N/A</v>
      </c>
      <c r="AI77" s="25" t="e">
        <f ca="1">IFERROR(INDEX(Socioeconomic!$I$8:$I$225,MATCH($C77,_xlfn.ANCHORARRAY(Socioeconomic!$C$8),0)),NA())</f>
        <v>#N/A</v>
      </c>
      <c r="AJ77" s="25">
        <f ca="1">IFERROR(INDEX('Natural Hazard'!$I$8:$I$225,MATCH($C77,_xlfn.ANCHORARRAY('Natural Hazard'!$C$8),0)),NA())</f>
        <v>0</v>
      </c>
      <c r="AK77" s="25">
        <f ca="1">IFERROR(INDEX(Conflict!$I$8:$I$225,MATCH($C77,_xlfn.ANCHORARRAY(Conflict!$C$8),0)),NA())</f>
        <v>0</v>
      </c>
      <c r="AL77" s="49"/>
      <c r="AM77" s="25">
        <f>IFERROR(INDEX('Data Reliability'!$G$6:$G$409,MATCH($C77,'Data Reliability'!$E$6:$E$409,0)),NA())</f>
        <v>0.91666666666666696</v>
      </c>
      <c r="AN77" s="25">
        <f>IFERROR(INDEX('Data Reliability'!$H$6:$H$409,MATCH($C77,'Data Reliability'!$E$6:$E$409,0)),NA())</f>
        <v>0.81666666666666698</v>
      </c>
    </row>
    <row r="78" spans="2:40" x14ac:dyDescent="0.2">
      <c r="B78" s="28" t="s">
        <v>126</v>
      </c>
      <c r="C78" s="28" t="s">
        <v>127</v>
      </c>
      <c r="D78" s="28" t="s">
        <v>432</v>
      </c>
      <c r="E78" s="28" t="s">
        <v>429</v>
      </c>
      <c r="F78" s="206">
        <f ca="1">MATCH($C78,_xlfn.ANCHORARRAY(Health!$C$8),0)</f>
        <v>73</v>
      </c>
      <c r="G78" s="22" cm="1">
        <f t="array" aca="1" ref="G78" ca="1">IF(Parameters!$D$31, SUM(IF(ISNUMBER(R78:W78),(IF(R78:W78&gt;=Parameters!$D$37,1,"")),""))+0.5*(SUM(IF(ISNUMBER(R78:W78),(IF(R78:W78&gt;=Parameters!$D$38,1,"")),""))-SUM(IF(ISNUMBER(R78:W78),(IF(R78:W78&gt;=Parameters!$D$37,1,"")),""))),0) +
   IF(Parameters!$D$32,SUM(IF(ISNUMBER(R78:W78),(IF(R78:W78&gt;=Parameters!$D$41,1,"")),"")),0) +
   IF(Parameters!$D$33,AVERAGE(IF(ISNUMBER(R78:W78),R78:W78)),0) +
   IF(Parameters!$D$34,IF(OR(IF(ISNUMBER(R78:W78),R78:W78)=0),0,GEOMEAN(IF(ISNUMBER(R78:W78),R78:W78))),0)</f>
        <v>2.5</v>
      </c>
      <c r="H78" s="23">
        <f t="shared" ca="1" si="6"/>
        <v>2.5</v>
      </c>
      <c r="I78" s="116" t="str">
        <f t="shared" si="7"/>
        <v/>
      </c>
      <c r="J78" s="22" cm="1">
        <f t="array" aca="1" ref="J78" ca="1">IF(Parameters!$D$31, SUM(IF(ISNUMBER(Y78:AD78),(IF(Y78:AD78&gt;=Parameters!$D$41,1,"")),""))+0.5*(SUM(IF(ISNUMBER(Y78:AD78),(IF(Y78:AD78&gt;=Parameters!$D$42,1,"")),""))-SUM(IF(ISNUMBER(Y78:AD78),(IF(Y78:AD78&gt;=Parameters!$D$41,1,"")),""))),0) +
   IF(Parameters!$D$32,SUM(IF(ISNUMBER(Y78:AD78),(IF(Y78:AD78&gt;=Parameters!$D$41,1,"")),"")),0) +
   IF(Parameters!$D$33,AVERAGE(IF(ISNUMBER(Y78:AD78),Y78:AD78)),0) +
   IF(Parameters!$D$34,IF(OR(IF(ISNUMBER(Y78:AD78),Y78:AD78)=0),0,GEOMEAN(IF(ISNUMBER(Y78:AD78),Y78:AD78))),0)</f>
        <v>2.5</v>
      </c>
      <c r="K78" s="23">
        <f t="shared" ca="1" si="8"/>
        <v>2.5</v>
      </c>
      <c r="L78" s="116" t="str">
        <f t="shared" si="9"/>
        <v/>
      </c>
      <c r="M78" s="21" cm="1">
        <f t="array" aca="1" ref="M78" ca="1">IF(Parameters!$D$31, SUM(IF(ISNUMBER(AF78:AK78),(IF(AF78:AK78&gt;=Parameters!$D$41,1,"")),""))+0.5*(SUM(IF(ISNUMBER(AF78:AK78),(IF(AF78:AK78&gt;=Parameters!$D$42,1,"")),""))-SUM(IF(ISNUMBER(AF78:AK78),(IF(AF78:AK78&gt;=Parameters!$D$41,1,"")),""))),0) +
   IF(Parameters!$D$32,SUM(IF(ISNUMBER(AF78:AK78),(IF(AF78:AK78&gt;=Parameters!$D$41,1,"")),"")),0) +
   IF(Parameters!$D$33,AVERAGE(IF(ISNUMBER(AF78:AK78),AF78:AK78)),0) +
   IF(Parameters!$D$34,IF(OR(IF(ISNUMBER(AF78:AK78),AF78:AK78)=0),0,GEOMEAN(IF(ISNUMBER(AF78:AK78),AF78:AK78))),0)</f>
        <v>1.5</v>
      </c>
      <c r="N78" s="23">
        <f t="shared" ca="1" si="10"/>
        <v>1.5</v>
      </c>
      <c r="O78" s="116" t="str">
        <f t="shared" si="11"/>
        <v>!</v>
      </c>
      <c r="P78" s="24"/>
      <c r="Q78" s="49"/>
      <c r="R78" s="25">
        <f ca="1">IFERROR(INDEX(Health!$G$8:$G$225,MATCH($C78,_xlfn.ANCHORARRAY(Health!$C$8),0)),NA())</f>
        <v>9.1441325641011026</v>
      </c>
      <c r="S78" s="25">
        <f ca="1">IFERROR(INDEX(Food!$G$8:$G$225,MATCH($C78,_xlfn.ANCHORARRAY(Food!$C$8),0)),NA())</f>
        <v>0</v>
      </c>
      <c r="T78" s="25">
        <f ca="1">IFERROR(INDEX(Macro!$G$8:$G$225,MATCH($C78,_xlfn.ANCHORARRAY(Macro!$C$8),0)),NA())</f>
        <v>4.1858812000882724</v>
      </c>
      <c r="U78" s="25">
        <f ca="1">IFERROR(INDEX(Socioeconomic!$G$8:$G$225,MATCH($C78,_xlfn.ANCHORARRAY(Socioeconomic!$C$8),0)),NA())</f>
        <v>5.9314893544172547</v>
      </c>
      <c r="V78" s="25">
        <f ca="1">IFERROR(INDEX('Natural Hazard'!$G$8:$G$225,MATCH($C78,_xlfn.ANCHORARRAY('Natural Hazard'!$C$8),0)),NA())</f>
        <v>0</v>
      </c>
      <c r="W78" s="25">
        <f ca="1">IFERROR(INDEX(Conflict!$G$8:$G$225,MATCH($C78,_xlfn.ANCHORARRAY(Conflict!$C$8),0)),NA())</f>
        <v>7.5283904355920832</v>
      </c>
      <c r="X78" s="50"/>
      <c r="Y78" s="25">
        <f ca="1">IFERROR(INDEX(Health!$H$8:$H$225,MATCH($C78,_xlfn.ANCHORARRAY(Health!$C$8),0)),NA())</f>
        <v>8.3615160349854207</v>
      </c>
      <c r="Z78" s="25">
        <f ca="1">IFERROR(INDEX(Food!$H$8:$H$225,MATCH($C78,_xlfn.ANCHORARRAY(Food!$C$8),0)),NA())</f>
        <v>9.5483497394325401</v>
      </c>
      <c r="AA78" s="25">
        <f ca="1">IFERROR(INDEX(Macro!$H$8:$H$225,MATCH($C78,_xlfn.ANCHORARRAY(Macro!$C$8),0)),NA())</f>
        <v>7.1641352997285201</v>
      </c>
      <c r="AB78" s="25">
        <f ca="1">IFERROR(INDEX(Socioeconomic!$H$8:$H$225,MATCH($C78,_xlfn.ANCHORARRAY(Socioeconomic!$C$8),0)),NA())</f>
        <v>8.8571428571428505</v>
      </c>
      <c r="AC78" s="25">
        <f ca="1">IFERROR(INDEX('Natural Hazard'!$H$8:$H$225,MATCH($C78,_xlfn.ANCHORARRAY('Natural Hazard'!$C$8),0)),NA())</f>
        <v>4.5</v>
      </c>
      <c r="AD78" s="25">
        <f ca="1">IFERROR(INDEX(Conflict!$H$8:$H$225,MATCH($C78,_xlfn.ANCHORARRAY(Conflict!$C$8),0)),NA())</f>
        <v>8.0966660786734792</v>
      </c>
      <c r="AE78" s="50"/>
      <c r="AF78" s="25">
        <f ca="1">IFERROR(INDEX(Health!$I$8:$I$225,MATCH($C78,_xlfn.ANCHORARRAY(Health!$C$8),0)),NA())</f>
        <v>10</v>
      </c>
      <c r="AG78" s="25" t="e">
        <f ca="1">IFERROR(INDEX(Food!$I$8:$I$225,MATCH($C78,_xlfn.ANCHORARRAY(Food!$C$8),0)),NA())</f>
        <v>#N/A</v>
      </c>
      <c r="AH78" s="25">
        <f ca="1">IFERROR(INDEX(Macro!$I$8:$I$225,MATCH($C78,_xlfn.ANCHORARRAY(Macro!$C$8),0)),NA())</f>
        <v>2.44573848597142</v>
      </c>
      <c r="AI78" s="25">
        <f ca="1">IFERROR(INDEX(Socioeconomic!$I$8:$I$225,MATCH($C78,_xlfn.ANCHORARRAY(Socioeconomic!$C$8),0)),NA())</f>
        <v>3.9722251892089799</v>
      </c>
      <c r="AJ78" s="25">
        <f ca="1">IFERROR(INDEX('Natural Hazard'!$I$8:$I$225,MATCH($C78,_xlfn.ANCHORARRAY('Natural Hazard'!$C$8),0)),NA())</f>
        <v>0</v>
      </c>
      <c r="AK78" s="25">
        <f ca="1">IFERROR(INDEX(Conflict!$I$8:$I$225,MATCH($C78,_xlfn.ANCHORARRAY(Conflict!$C$8),0)),NA())</f>
        <v>7</v>
      </c>
      <c r="AL78" s="49"/>
      <c r="AM78" s="25">
        <f>IFERROR(INDEX('Data Reliability'!$G$6:$G$409,MATCH($C78,'Data Reliability'!$E$6:$E$409,0)),NA())</f>
        <v>8.3333333333333301E-2</v>
      </c>
      <c r="AN78" s="25">
        <f>IFERROR(INDEX('Data Reliability'!$H$6:$H$409,MATCH($C78,'Data Reliability'!$E$6:$E$409,0)),NA())</f>
        <v>0.50833333333333297</v>
      </c>
    </row>
    <row r="79" spans="2:40" x14ac:dyDescent="0.2">
      <c r="B79" s="28" t="s">
        <v>736</v>
      </c>
      <c r="C79" s="28" t="s">
        <v>128</v>
      </c>
      <c r="D79" s="28" t="s">
        <v>432</v>
      </c>
      <c r="E79" s="28" t="s">
        <v>429</v>
      </c>
      <c r="F79" s="206">
        <f ca="1">MATCH($C79,_xlfn.ANCHORARRAY(Health!$C$8),0)</f>
        <v>74</v>
      </c>
      <c r="G79" s="22" cm="1">
        <f t="array" aca="1" ref="G79" ca="1">IF(Parameters!$D$31, SUM(IF(ISNUMBER(R79:W79),(IF(R79:W79&gt;=Parameters!$D$37,1,"")),""))+0.5*(SUM(IF(ISNUMBER(R79:W79),(IF(R79:W79&gt;=Parameters!$D$38,1,"")),""))-SUM(IF(ISNUMBER(R79:W79),(IF(R79:W79&gt;=Parameters!$D$37,1,"")),""))),0) +
   IF(Parameters!$D$32,SUM(IF(ISNUMBER(R79:W79),(IF(R79:W79&gt;=Parameters!$D$41,1,"")),"")),0) +
   IF(Parameters!$D$33,AVERAGE(IF(ISNUMBER(R79:W79),R79:W79)),0) +
   IF(Parameters!$D$34,IF(OR(IF(ISNUMBER(R79:W79),R79:W79)=0),0,GEOMEAN(IF(ISNUMBER(R79:W79),R79:W79))),0)</f>
        <v>2.5</v>
      </c>
      <c r="H79" s="23">
        <f t="shared" ca="1" si="6"/>
        <v>2.5</v>
      </c>
      <c r="I79" s="116" t="str">
        <f t="shared" si="7"/>
        <v/>
      </c>
      <c r="J79" s="22" cm="1">
        <f t="array" aca="1" ref="J79" ca="1">IF(Parameters!$D$31, SUM(IF(ISNUMBER(Y79:AD79),(IF(Y79:AD79&gt;=Parameters!$D$41,1,"")),""))+0.5*(SUM(IF(ISNUMBER(Y79:AD79),(IF(Y79:AD79&gt;=Parameters!$D$42,1,"")),""))-SUM(IF(ISNUMBER(Y79:AD79),(IF(Y79:AD79&gt;=Parameters!$D$41,1,"")),""))),0) +
   IF(Parameters!$D$32,SUM(IF(ISNUMBER(Y79:AD79),(IF(Y79:AD79&gt;=Parameters!$D$41,1,"")),"")),0) +
   IF(Parameters!$D$33,AVERAGE(IF(ISNUMBER(Y79:AD79),Y79:AD79)),0) +
   IF(Parameters!$D$34,IF(OR(IF(ISNUMBER(Y79:AD79),Y79:AD79)=0),0,GEOMEAN(IF(ISNUMBER(Y79:AD79),Y79:AD79))),0)</f>
        <v>3</v>
      </c>
      <c r="K79" s="23">
        <f t="shared" ca="1" si="8"/>
        <v>3</v>
      </c>
      <c r="L79" s="116" t="str">
        <f t="shared" si="9"/>
        <v/>
      </c>
      <c r="M79" s="21" cm="1">
        <f t="array" aca="1" ref="M79" ca="1">IF(Parameters!$D$31, SUM(IF(ISNUMBER(AF79:AK79),(IF(AF79:AK79&gt;=Parameters!$D$41,1,"")),""))+0.5*(SUM(IF(ISNUMBER(AF79:AK79),(IF(AF79:AK79&gt;=Parameters!$D$42,1,"")),""))-SUM(IF(ISNUMBER(AF79:AK79),(IF(AF79:AK79&gt;=Parameters!$D$41,1,"")),""))),0) +
   IF(Parameters!$D$32,SUM(IF(ISNUMBER(AF79:AK79),(IF(AF79:AK79&gt;=Parameters!$D$41,1,"")),"")),0) +
   IF(Parameters!$D$33,AVERAGE(IF(ISNUMBER(AF79:AK79),AF79:AK79)),0) +
   IF(Parameters!$D$34,IF(OR(IF(ISNUMBER(AF79:AK79),AF79:AK79)=0),0,GEOMEAN(IF(ISNUMBER(AF79:AK79),AF79:AK79))),0)</f>
        <v>2</v>
      </c>
      <c r="N79" s="23">
        <f t="shared" ca="1" si="10"/>
        <v>2</v>
      </c>
      <c r="O79" s="116" t="str">
        <f t="shared" si="11"/>
        <v>!</v>
      </c>
      <c r="P79" s="24"/>
      <c r="Q79" s="49"/>
      <c r="R79" s="25">
        <f ca="1">IFERROR(INDEX(Health!$G$8:$G$225,MATCH($C79,_xlfn.ANCHORARRAY(Health!$C$8),0)),NA())</f>
        <v>0</v>
      </c>
      <c r="S79" s="25">
        <f ca="1">IFERROR(INDEX(Food!$G$8:$G$225,MATCH($C79,_xlfn.ANCHORARRAY(Food!$C$8),0)),NA())</f>
        <v>6.1286057641555107</v>
      </c>
      <c r="T79" s="25">
        <f ca="1">IFERROR(INDEX(Macro!$G$8:$G$225,MATCH($C79,_xlfn.ANCHORARRAY(Macro!$C$8),0)),NA())</f>
        <v>10</v>
      </c>
      <c r="U79" s="25">
        <f ca="1">IFERROR(INDEX(Socioeconomic!$G$8:$G$225,MATCH($C79,_xlfn.ANCHORARRAY(Socioeconomic!$C$8),0)),NA())</f>
        <v>10</v>
      </c>
      <c r="V79" s="25">
        <f ca="1">IFERROR(INDEX('Natural Hazard'!$G$8:$G$225,MATCH($C79,_xlfn.ANCHORARRAY('Natural Hazard'!$C$8),0)),NA())</f>
        <v>0</v>
      </c>
      <c r="W79" s="25">
        <f ca="1">IFERROR(INDEX(Conflict!$G$8:$G$225,MATCH($C79,_xlfn.ANCHORARRAY(Conflict!$C$8),0)),NA())</f>
        <v>3.3581049995968493</v>
      </c>
      <c r="X79" s="50"/>
      <c r="Y79" s="25">
        <f ca="1">IFERROR(INDEX(Health!$H$8:$H$225,MATCH($C79,_xlfn.ANCHORARRAY(Health!$C$8),0)),NA())</f>
        <v>7.8075801749271099</v>
      </c>
      <c r="Z79" s="25">
        <f ca="1">IFERROR(INDEX(Food!$H$8:$H$225,MATCH($C79,_xlfn.ANCHORARRAY(Food!$C$8),0)),NA())</f>
        <v>7.5119617224880297</v>
      </c>
      <c r="AA79" s="25">
        <f ca="1">IFERROR(INDEX(Macro!$H$8:$H$225,MATCH($C79,_xlfn.ANCHORARRAY(Macro!$C$8),0)),NA())</f>
        <v>10</v>
      </c>
      <c r="AB79" s="25">
        <f ca="1">IFERROR(INDEX(Socioeconomic!$H$8:$H$225,MATCH($C79,_xlfn.ANCHORARRAY(Socioeconomic!$C$8),0)),NA())</f>
        <v>10</v>
      </c>
      <c r="AC79" s="25">
        <f ca="1">IFERROR(INDEX('Natural Hazard'!$H$8:$H$225,MATCH($C79,_xlfn.ANCHORARRAY('Natural Hazard'!$C$8),0)),NA())</f>
        <v>2.8333333333333299</v>
      </c>
      <c r="AD79" s="25">
        <f ca="1">IFERROR(INDEX(Conflict!$H$8:$H$225,MATCH($C79,_xlfn.ANCHORARRAY(Conflict!$C$8),0)),NA())</f>
        <v>3.1575233727288698</v>
      </c>
      <c r="AE79" s="50"/>
      <c r="AF79" s="25">
        <f ca="1">IFERROR(INDEX(Health!$I$8:$I$225,MATCH($C79,_xlfn.ANCHORARRAY(Health!$C$8),0)),NA())</f>
        <v>0</v>
      </c>
      <c r="AG79" s="25">
        <f ca="1">IFERROR(INDEX(Food!$I$8:$I$225,MATCH($C79,_xlfn.ANCHORARRAY(Food!$C$8),0)),NA())</f>
        <v>5</v>
      </c>
      <c r="AH79" s="25">
        <f ca="1">IFERROR(INDEX(Macro!$I$8:$I$225,MATCH($C79,_xlfn.ANCHORARRAY(Macro!$C$8),0)),NA())</f>
        <v>10</v>
      </c>
      <c r="AI79" s="25">
        <f ca="1">IFERROR(INDEX(Socioeconomic!$I$8:$I$225,MATCH($C79,_xlfn.ANCHORARRAY(Socioeconomic!$C$8),0)),NA())</f>
        <v>10</v>
      </c>
      <c r="AJ79" s="25">
        <f ca="1">IFERROR(INDEX('Natural Hazard'!$I$8:$I$225,MATCH($C79,_xlfn.ANCHORARRAY('Natural Hazard'!$C$8),0)),NA())</f>
        <v>0</v>
      </c>
      <c r="AK79" s="25">
        <f ca="1">IFERROR(INDEX(Conflict!$I$8:$I$225,MATCH($C79,_xlfn.ANCHORARRAY(Conflict!$C$8),0)),NA())</f>
        <v>3.5714285714285601</v>
      </c>
      <c r="AL79" s="49"/>
      <c r="AM79" s="25">
        <f>IFERROR(INDEX('Data Reliability'!$G$6:$G$409,MATCH($C79,'Data Reliability'!$E$6:$E$409,0)),NA())</f>
        <v>8.3333333333333301E-2</v>
      </c>
      <c r="AN79" s="25">
        <f>IFERROR(INDEX('Data Reliability'!$H$6:$H$409,MATCH($C79,'Data Reliability'!$E$6:$E$409,0)),NA())</f>
        <v>0.452777777777778</v>
      </c>
    </row>
    <row r="80" spans="2:40" x14ac:dyDescent="0.2">
      <c r="B80" s="28" t="s">
        <v>129</v>
      </c>
      <c r="C80" s="28" t="s">
        <v>130</v>
      </c>
      <c r="D80" s="28" t="s">
        <v>432</v>
      </c>
      <c r="E80" s="28" t="s">
        <v>429</v>
      </c>
      <c r="F80" s="206">
        <f ca="1">MATCH($C80,_xlfn.ANCHORARRAY(Health!$C$8),0)</f>
        <v>75</v>
      </c>
      <c r="G80" s="22" cm="1">
        <f t="array" aca="1" ref="G80" ca="1">IF(Parameters!$D$31, SUM(IF(ISNUMBER(R80:W80),(IF(R80:W80&gt;=Parameters!$D$37,1,"")),""))+0.5*(SUM(IF(ISNUMBER(R80:W80),(IF(R80:W80&gt;=Parameters!$D$38,1,"")),""))-SUM(IF(ISNUMBER(R80:W80),(IF(R80:W80&gt;=Parameters!$D$37,1,"")),""))),0) +
   IF(Parameters!$D$32,SUM(IF(ISNUMBER(R80:W80),(IF(R80:W80&gt;=Parameters!$D$41,1,"")),"")),0) +
   IF(Parameters!$D$33,AVERAGE(IF(ISNUMBER(R80:W80),R80:W80)),0) +
   IF(Parameters!$D$34,IF(OR(IF(ISNUMBER(R80:W80),R80:W80)=0),0,GEOMEAN(IF(ISNUMBER(R80:W80),R80:W80))),0)</f>
        <v>1</v>
      </c>
      <c r="H80" s="23">
        <f t="shared" ca="1" si="6"/>
        <v>1</v>
      </c>
      <c r="I80" s="116" t="str">
        <f t="shared" si="7"/>
        <v>!</v>
      </c>
      <c r="J80" s="22" cm="1">
        <f t="array" aca="1" ref="J80" ca="1">IF(Parameters!$D$31, SUM(IF(ISNUMBER(Y80:AD80),(IF(Y80:AD80&gt;=Parameters!$D$41,1,"")),""))+0.5*(SUM(IF(ISNUMBER(Y80:AD80),(IF(Y80:AD80&gt;=Parameters!$D$42,1,"")),""))-SUM(IF(ISNUMBER(Y80:AD80),(IF(Y80:AD80&gt;=Parameters!$D$41,1,"")),""))),0) +
   IF(Parameters!$D$32,SUM(IF(ISNUMBER(Y80:AD80),(IF(Y80:AD80&gt;=Parameters!$D$41,1,"")),"")),0) +
   IF(Parameters!$D$33,AVERAGE(IF(ISNUMBER(Y80:AD80),Y80:AD80)),0) +
   IF(Parameters!$D$34,IF(OR(IF(ISNUMBER(Y80:AD80),Y80:AD80)=0),0,GEOMEAN(IF(ISNUMBER(Y80:AD80),Y80:AD80))),0)</f>
        <v>2.5</v>
      </c>
      <c r="K80" s="23">
        <f t="shared" ca="1" si="8"/>
        <v>2.5</v>
      </c>
      <c r="L80" s="116" t="str">
        <f t="shared" si="9"/>
        <v/>
      </c>
      <c r="M80" s="21" cm="1">
        <f t="array" aca="1" ref="M80" ca="1">IF(Parameters!$D$31, SUM(IF(ISNUMBER(AF80:AK80),(IF(AF80:AK80&gt;=Parameters!$D$41,1,"")),""))+0.5*(SUM(IF(ISNUMBER(AF80:AK80),(IF(AF80:AK80&gt;=Parameters!$D$42,1,"")),""))-SUM(IF(ISNUMBER(AF80:AK80),(IF(AF80:AK80&gt;=Parameters!$D$41,1,"")),""))),0) +
   IF(Parameters!$D$32,SUM(IF(ISNUMBER(AF80:AK80),(IF(AF80:AK80&gt;=Parameters!$D$41,1,"")),"")),0) +
   IF(Parameters!$D$33,AVERAGE(IF(ISNUMBER(AF80:AK80),AF80:AK80)),0) +
   IF(Parameters!$D$34,IF(OR(IF(ISNUMBER(AF80:AK80),AF80:AK80)=0),0,GEOMEAN(IF(ISNUMBER(AF80:AK80),AF80:AK80))),0)</f>
        <v>1</v>
      </c>
      <c r="N80" s="23">
        <f t="shared" ca="1" si="10"/>
        <v>1</v>
      </c>
      <c r="O80" s="116" t="str">
        <f t="shared" si="11"/>
        <v>!</v>
      </c>
      <c r="P80" s="24"/>
      <c r="Q80" s="49"/>
      <c r="R80" s="25">
        <f ca="1">IFERROR(INDEX(Health!$G$8:$G$225,MATCH($C80,_xlfn.ANCHORARRAY(Health!$C$8),0)),NA())</f>
        <v>0</v>
      </c>
      <c r="S80" s="25">
        <f ca="1">IFERROR(INDEX(Food!$G$8:$G$225,MATCH($C80,_xlfn.ANCHORARRAY(Food!$C$8),0)),NA())</f>
        <v>2.9428365706134123</v>
      </c>
      <c r="T80" s="25" t="e">
        <f ca="1">IFERROR(INDEX(Macro!$G$8:$G$225,MATCH($C80,_xlfn.ANCHORARRAY(Macro!$C$8),0)),NA())</f>
        <v>#N/A</v>
      </c>
      <c r="U80" s="25">
        <f ca="1">IFERROR(INDEX(Socioeconomic!$G$8:$G$225,MATCH($C80,_xlfn.ANCHORARRAY(Socioeconomic!$C$8),0)),NA())</f>
        <v>9.9283144879394563</v>
      </c>
      <c r="V80" s="25">
        <f ca="1">IFERROR(INDEX('Natural Hazard'!$G$8:$G$225,MATCH($C80,_xlfn.ANCHORARRAY('Natural Hazard'!$C$8),0)),NA())</f>
        <v>0</v>
      </c>
      <c r="W80" s="25">
        <f ca="1">IFERROR(INDEX(Conflict!$G$8:$G$225,MATCH($C80,_xlfn.ANCHORARRAY(Conflict!$C$8),0)),NA())</f>
        <v>0</v>
      </c>
      <c r="X80" s="50"/>
      <c r="Y80" s="25">
        <f ca="1">IFERROR(INDEX(Health!$H$8:$H$225,MATCH($C80,_xlfn.ANCHORARRAY(Health!$C$8),0)),NA())</f>
        <v>9.9358600583090304</v>
      </c>
      <c r="Z80" s="25">
        <f ca="1">IFERROR(INDEX(Food!$H$8:$H$225,MATCH($C80,_xlfn.ANCHORARRAY(Food!$C$8),0)),NA())</f>
        <v>8.6602870813397104</v>
      </c>
      <c r="AA80" s="25" t="e">
        <f ca="1">IFERROR(INDEX(Macro!$H$8:$H$225,MATCH($C80,_xlfn.ANCHORARRAY(Macro!$C$8),0)),NA())</f>
        <v>#N/A</v>
      </c>
      <c r="AB80" s="25">
        <f ca="1">IFERROR(INDEX(Socioeconomic!$H$8:$H$225,MATCH($C80,_xlfn.ANCHORARRAY(Socioeconomic!$C$8),0)),NA())</f>
        <v>9.8571428571428505</v>
      </c>
      <c r="AC80" s="25">
        <f ca="1">IFERROR(INDEX('Natural Hazard'!$H$8:$H$225,MATCH($C80,_xlfn.ANCHORARRAY('Natural Hazard'!$C$8),0)),NA())</f>
        <v>2.1666666666666599</v>
      </c>
      <c r="AD80" s="25">
        <f ca="1">IFERROR(INDEX(Conflict!$H$8:$H$225,MATCH($C80,_xlfn.ANCHORARRAY(Conflict!$C$8),0)),NA())</f>
        <v>10</v>
      </c>
      <c r="AE80" s="50"/>
      <c r="AF80" s="25">
        <f ca="1">IFERROR(INDEX(Health!$I$8:$I$225,MATCH($C80,_xlfn.ANCHORARRAY(Health!$C$8),0)),NA())</f>
        <v>0</v>
      </c>
      <c r="AG80" s="25">
        <f ca="1">IFERROR(INDEX(Food!$I$8:$I$225,MATCH($C80,_xlfn.ANCHORARRAY(Food!$C$8),0)),NA())</f>
        <v>1</v>
      </c>
      <c r="AH80" s="25" t="e">
        <f ca="1">IFERROR(INDEX(Macro!$I$8:$I$225,MATCH($C80,_xlfn.ANCHORARRAY(Macro!$C$8),0)),NA())</f>
        <v>#N/A</v>
      </c>
      <c r="AI80" s="25">
        <f ca="1">IFERROR(INDEX(Socioeconomic!$I$8:$I$225,MATCH($C80,_xlfn.ANCHORARRAY(Socioeconomic!$C$8),0)),NA())</f>
        <v>10</v>
      </c>
      <c r="AJ80" s="25">
        <f ca="1">IFERROR(INDEX('Natural Hazard'!$I$8:$I$225,MATCH($C80,_xlfn.ANCHORARRAY('Natural Hazard'!$C$8),0)),NA())</f>
        <v>0</v>
      </c>
      <c r="AK80" s="25">
        <f ca="1">IFERROR(INDEX(Conflict!$I$8:$I$225,MATCH($C80,_xlfn.ANCHORARRAY(Conflict!$C$8),0)),NA())</f>
        <v>0</v>
      </c>
      <c r="AL80" s="49"/>
      <c r="AM80" s="25">
        <f>IFERROR(INDEX('Data Reliability'!$G$6:$G$409,MATCH($C80,'Data Reliability'!$E$6:$E$409,0)),NA())</f>
        <v>0.25</v>
      </c>
      <c r="AN80" s="25">
        <f>IFERROR(INDEX('Data Reliability'!$H$6:$H$409,MATCH($C80,'Data Reliability'!$E$6:$E$409,0)),NA())</f>
        <v>0.65277777777777801</v>
      </c>
    </row>
    <row r="81" spans="2:40" x14ac:dyDescent="0.2">
      <c r="B81" s="28" t="s">
        <v>131</v>
      </c>
      <c r="C81" s="28" t="s">
        <v>132</v>
      </c>
      <c r="D81" s="28" t="s">
        <v>432</v>
      </c>
      <c r="E81" s="28" t="s">
        <v>430</v>
      </c>
      <c r="F81" s="206">
        <f ca="1">MATCH($C81,_xlfn.ANCHORARRAY(Health!$C$8),0)</f>
        <v>76</v>
      </c>
      <c r="G81" s="22" cm="1">
        <f t="array" aca="1" ref="G81" ca="1">IF(Parameters!$D$31, SUM(IF(ISNUMBER(R81:W81),(IF(R81:W81&gt;=Parameters!$D$37,1,"")),""))+0.5*(SUM(IF(ISNUMBER(R81:W81),(IF(R81:W81&gt;=Parameters!$D$38,1,"")),""))-SUM(IF(ISNUMBER(R81:W81),(IF(R81:W81&gt;=Parameters!$D$37,1,"")),""))),0) +
   IF(Parameters!$D$32,SUM(IF(ISNUMBER(R81:W81),(IF(R81:W81&gt;=Parameters!$D$41,1,"")),"")),0) +
   IF(Parameters!$D$33,AVERAGE(IF(ISNUMBER(R81:W81),R81:W81)),0) +
   IF(Parameters!$D$34,IF(OR(IF(ISNUMBER(R81:W81),R81:W81)=0),0,GEOMEAN(IF(ISNUMBER(R81:W81),R81:W81))),0)</f>
        <v>1.5</v>
      </c>
      <c r="H81" s="23">
        <f t="shared" ca="1" si="6"/>
        <v>1.5</v>
      </c>
      <c r="I81" s="116" t="str">
        <f t="shared" si="7"/>
        <v>!</v>
      </c>
      <c r="J81" s="22" cm="1">
        <f t="array" aca="1" ref="J81" ca="1">IF(Parameters!$D$31, SUM(IF(ISNUMBER(Y81:AD81),(IF(Y81:AD81&gt;=Parameters!$D$41,1,"")),""))+0.5*(SUM(IF(ISNUMBER(Y81:AD81),(IF(Y81:AD81&gt;=Parameters!$D$42,1,"")),""))-SUM(IF(ISNUMBER(Y81:AD81),(IF(Y81:AD81&gt;=Parameters!$D$41,1,"")),""))),0) +
   IF(Parameters!$D$32,SUM(IF(ISNUMBER(Y81:AD81),(IF(Y81:AD81&gt;=Parameters!$D$41,1,"")),"")),0) +
   IF(Parameters!$D$33,AVERAGE(IF(ISNUMBER(Y81:AD81),Y81:AD81)),0) +
   IF(Parameters!$D$34,IF(OR(IF(ISNUMBER(Y81:AD81),Y81:AD81)=0),0,GEOMEAN(IF(ISNUMBER(Y81:AD81),Y81:AD81))),0)</f>
        <v>1</v>
      </c>
      <c r="K81" s="23">
        <f t="shared" ca="1" si="8"/>
        <v>1</v>
      </c>
      <c r="L81" s="116" t="str">
        <f t="shared" si="9"/>
        <v/>
      </c>
      <c r="M81" s="21" cm="1">
        <f t="array" aca="1" ref="M81" ca="1">IF(Parameters!$D$31, SUM(IF(ISNUMBER(AF81:AK81),(IF(AF81:AK81&gt;=Parameters!$D$41,1,"")),""))+0.5*(SUM(IF(ISNUMBER(AF81:AK81),(IF(AF81:AK81&gt;=Parameters!$D$42,1,"")),""))-SUM(IF(ISNUMBER(AF81:AK81),(IF(AF81:AK81&gt;=Parameters!$D$41,1,"")),""))),0) +
   IF(Parameters!$D$32,SUM(IF(ISNUMBER(AF81:AK81),(IF(AF81:AK81&gt;=Parameters!$D$41,1,"")),"")),0) +
   IF(Parameters!$D$33,AVERAGE(IF(ISNUMBER(AF81:AK81),AF81:AK81)),0) +
   IF(Parameters!$D$34,IF(OR(IF(ISNUMBER(AF81:AK81),AF81:AK81)=0),0,GEOMEAN(IF(ISNUMBER(AF81:AK81),AF81:AK81))),0)</f>
        <v>1</v>
      </c>
      <c r="N81" s="23">
        <f t="shared" ca="1" si="10"/>
        <v>1</v>
      </c>
      <c r="O81" s="116" t="str">
        <f t="shared" si="11"/>
        <v>!</v>
      </c>
      <c r="P81" s="24"/>
      <c r="Q81" s="49"/>
      <c r="R81" s="25">
        <f ca="1">IFERROR(INDEX(Health!$G$8:$G$225,MATCH($C81,_xlfn.ANCHORARRAY(Health!$C$8),0)),NA())</f>
        <v>10</v>
      </c>
      <c r="S81" s="25">
        <f ca="1">IFERROR(INDEX(Food!$G$8:$G$225,MATCH($C81,_xlfn.ANCHORARRAY(Food!$C$8),0)),NA())</f>
        <v>0</v>
      </c>
      <c r="T81" s="25">
        <f ca="1">IFERROR(INDEX(Macro!$G$8:$G$225,MATCH($C81,_xlfn.ANCHORARRAY(Macro!$C$8),0)),NA())</f>
        <v>5.8283421992121962</v>
      </c>
      <c r="U81" s="25">
        <f ca="1">IFERROR(INDEX(Socioeconomic!$G$8:$G$225,MATCH($C81,_xlfn.ANCHORARRAY(Socioeconomic!$C$8),0)),NA())</f>
        <v>0</v>
      </c>
      <c r="V81" s="25">
        <f ca="1">IFERROR(INDEX('Natural Hazard'!$G$8:$G$225,MATCH($C81,_xlfn.ANCHORARRAY('Natural Hazard'!$C$8),0)),NA())</f>
        <v>0</v>
      </c>
      <c r="W81" s="25">
        <f ca="1">IFERROR(INDEX(Conflict!$G$8:$G$225,MATCH($C81,_xlfn.ANCHORARRAY(Conflict!$C$8),0)),NA())</f>
        <v>0</v>
      </c>
      <c r="X81" s="50"/>
      <c r="Y81" s="25">
        <f ca="1">IFERROR(INDEX(Health!$H$8:$H$225,MATCH($C81,_xlfn.ANCHORARRAY(Health!$C$8),0)),NA())</f>
        <v>10</v>
      </c>
      <c r="Z81" s="25">
        <f ca="1">IFERROR(INDEX(Food!$H$8:$H$225,MATCH($C81,_xlfn.ANCHORARRAY(Food!$C$8),0)),NA())</f>
        <v>5.4066985645932997</v>
      </c>
      <c r="AA81" s="25">
        <f ca="1">IFERROR(INDEX(Macro!$H$8:$H$225,MATCH($C81,_xlfn.ANCHORARRAY(Macro!$C$8),0)),NA())</f>
        <v>6.8119451170298602</v>
      </c>
      <c r="AB81" s="25">
        <f ca="1">IFERROR(INDEX(Socioeconomic!$H$8:$H$225,MATCH($C81,_xlfn.ANCHORARRAY(Socioeconomic!$C$8),0)),NA())</f>
        <v>5.8571428571428497</v>
      </c>
      <c r="AC81" s="25">
        <f ca="1">IFERROR(INDEX('Natural Hazard'!$H$8:$H$225,MATCH($C81,_xlfn.ANCHORARRAY('Natural Hazard'!$C$8),0)),NA())</f>
        <v>2.1666666666666599</v>
      </c>
      <c r="AD81" s="25">
        <f ca="1">IFERROR(INDEX(Conflict!$H$8:$H$225,MATCH($C81,_xlfn.ANCHORARRAY(Conflict!$C$8),0)),NA())</f>
        <v>4.9876521432351399</v>
      </c>
      <c r="AE81" s="50"/>
      <c r="AF81" s="25">
        <f ca="1">IFERROR(INDEX(Health!$I$8:$I$225,MATCH($C81,_xlfn.ANCHORARRAY(Health!$C$8),0)),NA())</f>
        <v>10</v>
      </c>
      <c r="AG81" s="25" t="e">
        <f ca="1">IFERROR(INDEX(Food!$I$8:$I$225,MATCH($C81,_xlfn.ANCHORARRAY(Food!$C$8),0)),NA())</f>
        <v>#N/A</v>
      </c>
      <c r="AH81" s="25">
        <f ca="1">IFERROR(INDEX(Macro!$I$8:$I$225,MATCH($C81,_xlfn.ANCHORARRAY(Macro!$C$8),0)),NA())</f>
        <v>4.9867654843832696</v>
      </c>
      <c r="AI81" s="25" t="e">
        <f ca="1">IFERROR(INDEX(Socioeconomic!$I$8:$I$225,MATCH($C81,_xlfn.ANCHORARRAY(Socioeconomic!$C$8),0)),NA())</f>
        <v>#N/A</v>
      </c>
      <c r="AJ81" s="25">
        <f ca="1">IFERROR(INDEX('Natural Hazard'!$I$8:$I$225,MATCH($C81,_xlfn.ANCHORARRAY('Natural Hazard'!$C$8),0)),NA())</f>
        <v>0</v>
      </c>
      <c r="AK81" s="25">
        <f ca="1">IFERROR(INDEX(Conflict!$I$8:$I$225,MATCH($C81,_xlfn.ANCHORARRAY(Conflict!$C$8),0)),NA())</f>
        <v>0</v>
      </c>
      <c r="AL81" s="49"/>
      <c r="AM81" s="25">
        <f>IFERROR(INDEX('Data Reliability'!$G$6:$G$409,MATCH($C81,'Data Reliability'!$E$6:$E$409,0)),NA())</f>
        <v>0.16666666666666699</v>
      </c>
      <c r="AN81" s="25">
        <f>IFERROR(INDEX('Data Reliability'!$H$6:$H$409,MATCH($C81,'Data Reliability'!$E$6:$E$409,0)),NA())</f>
        <v>0.58333333333333304</v>
      </c>
    </row>
    <row r="82" spans="2:40" x14ac:dyDescent="0.2">
      <c r="B82" s="28" t="s">
        <v>133</v>
      </c>
      <c r="C82" s="28" t="s">
        <v>134</v>
      </c>
      <c r="D82" s="28" t="s">
        <v>433</v>
      </c>
      <c r="E82" s="28" t="s">
        <v>409</v>
      </c>
      <c r="F82" s="206">
        <f ca="1">MATCH($C82,_xlfn.ANCHORARRAY(Health!$C$8),0)</f>
        <v>77</v>
      </c>
      <c r="G82" s="22" cm="1">
        <f t="array" aca="1" ref="G82" ca="1">IF(Parameters!$D$31, SUM(IF(ISNUMBER(R82:W82),(IF(R82:W82&gt;=Parameters!$D$37,1,"")),""))+0.5*(SUM(IF(ISNUMBER(R82:W82),(IF(R82:W82&gt;=Parameters!$D$38,1,"")),""))-SUM(IF(ISNUMBER(R82:W82),(IF(R82:W82&gt;=Parameters!$D$37,1,"")),""))),0) +
   IF(Parameters!$D$32,SUM(IF(ISNUMBER(R82:W82),(IF(R82:W82&gt;=Parameters!$D$41,1,"")),"")),0) +
   IF(Parameters!$D$33,AVERAGE(IF(ISNUMBER(R82:W82),R82:W82)),0) +
   IF(Parameters!$D$34,IF(OR(IF(ISNUMBER(R82:W82),R82:W82)=0),0,GEOMEAN(IF(ISNUMBER(R82:W82),R82:W82))),0)</f>
        <v>0</v>
      </c>
      <c r="H82" s="23">
        <f t="shared" ca="1" si="6"/>
        <v>0</v>
      </c>
      <c r="I82" s="116" t="str">
        <f t="shared" si="7"/>
        <v>!</v>
      </c>
      <c r="J82" s="22" cm="1">
        <f t="array" aca="1" ref="J82" ca="1">IF(Parameters!$D$31, SUM(IF(ISNUMBER(Y82:AD82),(IF(Y82:AD82&gt;=Parameters!$D$41,1,"")),""))+0.5*(SUM(IF(ISNUMBER(Y82:AD82),(IF(Y82:AD82&gt;=Parameters!$D$42,1,"")),""))-SUM(IF(ISNUMBER(Y82:AD82),(IF(Y82:AD82&gt;=Parameters!$D$41,1,"")),""))),0) +
   IF(Parameters!$D$32,SUM(IF(ISNUMBER(Y82:AD82),(IF(Y82:AD82&gt;=Parameters!$D$41,1,"")),"")),0) +
   IF(Parameters!$D$33,AVERAGE(IF(ISNUMBER(Y82:AD82),Y82:AD82)),0) +
   IF(Parameters!$D$34,IF(OR(IF(ISNUMBER(Y82:AD82),Y82:AD82)=0),0,GEOMEAN(IF(ISNUMBER(Y82:AD82),Y82:AD82))),0)</f>
        <v>0</v>
      </c>
      <c r="K82" s="23">
        <f t="shared" ca="1" si="8"/>
        <v>0</v>
      </c>
      <c r="L82" s="116" t="str">
        <f t="shared" si="9"/>
        <v/>
      </c>
      <c r="M82" s="21" cm="1">
        <f t="array" aca="1" ref="M82" ca="1">IF(Parameters!$D$31, SUM(IF(ISNUMBER(AF82:AK82),(IF(AF82:AK82&gt;=Parameters!$D$41,1,"")),""))+0.5*(SUM(IF(ISNUMBER(AF82:AK82),(IF(AF82:AK82&gt;=Parameters!$D$42,1,"")),""))-SUM(IF(ISNUMBER(AF82:AK82),(IF(AF82:AK82&gt;=Parameters!$D$41,1,"")),""))),0) +
   IF(Parameters!$D$32,SUM(IF(ISNUMBER(AF82:AK82),(IF(AF82:AK82&gt;=Parameters!$D$41,1,"")),"")),0) +
   IF(Parameters!$D$33,AVERAGE(IF(ISNUMBER(AF82:AK82),AF82:AK82)),0) +
   IF(Parameters!$D$34,IF(OR(IF(ISNUMBER(AF82:AK82),AF82:AK82)=0),0,GEOMEAN(IF(ISNUMBER(AF82:AK82),AF82:AK82))),0)</f>
        <v>0.5</v>
      </c>
      <c r="N82" s="23">
        <f t="shared" ca="1" si="10"/>
        <v>0.5</v>
      </c>
      <c r="O82" s="116" t="str">
        <f t="shared" si="11"/>
        <v>!</v>
      </c>
      <c r="P82" s="24"/>
      <c r="Q82" s="49"/>
      <c r="R82" s="25">
        <f ca="1">IFERROR(INDEX(Health!$G$8:$G$225,MATCH($C82,_xlfn.ANCHORARRAY(Health!$C$8),0)),NA())</f>
        <v>0</v>
      </c>
      <c r="S82" s="25">
        <f ca="1">IFERROR(INDEX(Food!$G$8:$G$225,MATCH($C82,_xlfn.ANCHORARRAY(Food!$C$8),0)),NA())</f>
        <v>0</v>
      </c>
      <c r="T82" s="25">
        <f ca="1">IFERROR(INDEX(Macro!$G$8:$G$225,MATCH($C82,_xlfn.ANCHORARRAY(Macro!$C$8),0)),NA())</f>
        <v>2.8211624280212515</v>
      </c>
      <c r="U82" s="25">
        <f ca="1">IFERROR(INDEX(Socioeconomic!$G$8:$G$225,MATCH($C82,_xlfn.ANCHORARRAY(Socioeconomic!$C$8),0)),NA())</f>
        <v>0</v>
      </c>
      <c r="V82" s="25">
        <f ca="1">IFERROR(INDEX('Natural Hazard'!$G$8:$G$225,MATCH($C82,_xlfn.ANCHORARRAY('Natural Hazard'!$C$8),0)),NA())</f>
        <v>0</v>
      </c>
      <c r="W82" s="25">
        <f ca="1">IFERROR(INDEX(Conflict!$G$8:$G$225,MATCH($C82,_xlfn.ANCHORARRAY(Conflict!$C$8),0)),NA())</f>
        <v>0</v>
      </c>
      <c r="X82" s="50"/>
      <c r="Y82" s="25">
        <f ca="1">IFERROR(INDEX(Health!$H$8:$H$225,MATCH($C82,_xlfn.ANCHORARRAY(Health!$C$8),0)),NA())</f>
        <v>1.1603498542274</v>
      </c>
      <c r="Z82" s="25">
        <f ca="1">IFERROR(INDEX(Food!$H$8:$H$225,MATCH($C82,_xlfn.ANCHORARRAY(Food!$C$8),0)),NA())</f>
        <v>1.7023740590619501</v>
      </c>
      <c r="AA82" s="25">
        <f ca="1">IFERROR(INDEX(Macro!$H$8:$H$225,MATCH($C82,_xlfn.ANCHORARRAY(Macro!$C$8),0)),NA())</f>
        <v>3.9357252916574899</v>
      </c>
      <c r="AB82" s="25">
        <f ca="1">IFERROR(INDEX(Socioeconomic!$H$8:$H$225,MATCH($C82,_xlfn.ANCHORARRAY(Socioeconomic!$C$8),0)),NA())</f>
        <v>1</v>
      </c>
      <c r="AC82" s="25">
        <f ca="1">IFERROR(INDEX('Natural Hazard'!$H$8:$H$225,MATCH($C82,_xlfn.ANCHORARRAY('Natural Hazard'!$C$8),0)),NA())</f>
        <v>6.5</v>
      </c>
      <c r="AD82" s="25">
        <f ca="1">IFERROR(INDEX(Conflict!$H$8:$H$225,MATCH($C82,_xlfn.ANCHORARRAY(Conflict!$C$8),0)),NA())</f>
        <v>0</v>
      </c>
      <c r="AE82" s="50"/>
      <c r="AF82" s="25">
        <f ca="1">IFERROR(INDEX(Health!$I$8:$I$225,MATCH($C82,_xlfn.ANCHORARRAY(Health!$C$8),0)),NA())</f>
        <v>0</v>
      </c>
      <c r="AG82" s="25" t="e">
        <f ca="1">IFERROR(INDEX(Food!$I$8:$I$225,MATCH($C82,_xlfn.ANCHORARRAY(Food!$C$8),0)),NA())</f>
        <v>#N/A</v>
      </c>
      <c r="AH82" s="25">
        <f ca="1">IFERROR(INDEX(Macro!$I$8:$I$225,MATCH($C82,_xlfn.ANCHORARRAY(Macro!$C$8),0)),NA())</f>
        <v>2.0222339862360998</v>
      </c>
      <c r="AI82" s="25" t="e">
        <f ca="1">IFERROR(INDEX(Socioeconomic!$I$8:$I$225,MATCH($C82,_xlfn.ANCHORARRAY(Socioeconomic!$C$8),0)),NA())</f>
        <v>#N/A</v>
      </c>
      <c r="AJ82" s="25">
        <f ca="1">IFERROR(INDEX('Natural Hazard'!$I$8:$I$225,MATCH($C82,_xlfn.ANCHORARRAY('Natural Hazard'!$C$8),0)),NA())</f>
        <v>0</v>
      </c>
      <c r="AK82" s="25">
        <f ca="1">IFERROR(INDEX(Conflict!$I$8:$I$225,MATCH($C82,_xlfn.ANCHORARRAY(Conflict!$C$8),0)),NA())</f>
        <v>7</v>
      </c>
      <c r="AL82" s="49"/>
      <c r="AM82" s="25">
        <f>IFERROR(INDEX('Data Reliability'!$G$6:$G$409,MATCH($C82,'Data Reliability'!$E$6:$E$409,0)),NA())</f>
        <v>8.3333333333333301E-2</v>
      </c>
      <c r="AN82" s="25">
        <f>IFERROR(INDEX('Data Reliability'!$H$6:$H$409,MATCH($C82,'Data Reliability'!$E$6:$E$409,0)),NA())</f>
        <v>0.63333333333333297</v>
      </c>
    </row>
    <row r="83" spans="2:40" x14ac:dyDescent="0.2">
      <c r="B83" s="28" t="s">
        <v>135</v>
      </c>
      <c r="C83" s="28" t="s">
        <v>136</v>
      </c>
      <c r="D83" s="28" t="s">
        <v>435</v>
      </c>
      <c r="E83" s="28" t="s">
        <v>535</v>
      </c>
      <c r="F83" s="206">
        <f ca="1">MATCH($C83,_xlfn.ANCHORARRAY(Health!$C$8),0)</f>
        <v>78</v>
      </c>
      <c r="G83" s="22" cm="1">
        <f t="array" aca="1" ref="G83" ca="1">IF(Parameters!$D$31, SUM(IF(ISNUMBER(R83:W83),(IF(R83:W83&gt;=Parameters!$D$37,1,"")),""))+0.5*(SUM(IF(ISNUMBER(R83:W83),(IF(R83:W83&gt;=Parameters!$D$38,1,"")),""))-SUM(IF(ISNUMBER(R83:W83),(IF(R83:W83&gt;=Parameters!$D$37,1,"")),""))),0) +
   IF(Parameters!$D$32,SUM(IF(ISNUMBER(R83:W83),(IF(R83:W83&gt;=Parameters!$D$41,1,"")),"")),0) +
   IF(Parameters!$D$33,AVERAGE(IF(ISNUMBER(R83:W83),R83:W83)),0) +
   IF(Parameters!$D$34,IF(OR(IF(ISNUMBER(R83:W83),R83:W83)=0),0,GEOMEAN(IF(ISNUMBER(R83:W83),R83:W83))),0)</f>
        <v>0.5</v>
      </c>
      <c r="H83" s="23">
        <f t="shared" ca="1" si="6"/>
        <v>0.5</v>
      </c>
      <c r="I83" s="116" t="str">
        <f t="shared" si="7"/>
        <v>!</v>
      </c>
      <c r="J83" s="22" cm="1">
        <f t="array" aca="1" ref="J83" ca="1">IF(Parameters!$D$31, SUM(IF(ISNUMBER(Y83:AD83),(IF(Y83:AD83&gt;=Parameters!$D$41,1,"")),""))+0.5*(SUM(IF(ISNUMBER(Y83:AD83),(IF(Y83:AD83&gt;=Parameters!$D$42,1,"")),""))-SUM(IF(ISNUMBER(Y83:AD83),(IF(Y83:AD83&gt;=Parameters!$D$41,1,"")),""))),0) +
   IF(Parameters!$D$32,SUM(IF(ISNUMBER(Y83:AD83),(IF(Y83:AD83&gt;=Parameters!$D$41,1,"")),"")),0) +
   IF(Parameters!$D$33,AVERAGE(IF(ISNUMBER(Y83:AD83),Y83:AD83)),0) +
   IF(Parameters!$D$34,IF(OR(IF(ISNUMBER(Y83:AD83),Y83:AD83)=0),0,GEOMEAN(IF(ISNUMBER(Y83:AD83),Y83:AD83))),0)</f>
        <v>0.5</v>
      </c>
      <c r="K83" s="23">
        <f t="shared" ca="1" si="8"/>
        <v>0.5</v>
      </c>
      <c r="L83" s="116" t="str">
        <f t="shared" si="9"/>
        <v>!</v>
      </c>
      <c r="M83" s="21" cm="1">
        <f t="array" aca="1" ref="M83" ca="1">IF(Parameters!$D$31, SUM(IF(ISNUMBER(AF83:AK83),(IF(AF83:AK83&gt;=Parameters!$D$41,1,"")),""))+0.5*(SUM(IF(ISNUMBER(AF83:AK83),(IF(AF83:AK83&gt;=Parameters!$D$42,1,"")),""))-SUM(IF(ISNUMBER(AF83:AK83),(IF(AF83:AK83&gt;=Parameters!$D$41,1,"")),""))),0) +
   IF(Parameters!$D$32,SUM(IF(ISNUMBER(AF83:AK83),(IF(AF83:AK83&gt;=Parameters!$D$41,1,"")),"")),0) +
   IF(Parameters!$D$33,AVERAGE(IF(ISNUMBER(AF83:AK83),AF83:AK83)),0) +
   IF(Parameters!$D$34,IF(OR(IF(ISNUMBER(AF83:AK83),AF83:AK83)=0),0,GEOMEAN(IF(ISNUMBER(AF83:AK83),AF83:AK83))),0)</f>
        <v>1</v>
      </c>
      <c r="N83" s="23">
        <f t="shared" ca="1" si="10"/>
        <v>1</v>
      </c>
      <c r="O83" s="116" t="str">
        <f t="shared" si="11"/>
        <v>!!</v>
      </c>
      <c r="P83" s="24"/>
      <c r="Q83" s="49"/>
      <c r="R83" s="25">
        <f ca="1">IFERROR(INDEX(Health!$G$8:$G$225,MATCH($C83,_xlfn.ANCHORARRAY(Health!$C$8),0)),NA())</f>
        <v>0</v>
      </c>
      <c r="S83" s="25" t="e">
        <f ca="1">IFERROR(INDEX(Food!$G$8:$G$225,MATCH($C83,_xlfn.ANCHORARRAY(Food!$C$8),0)),NA())</f>
        <v>#N/A</v>
      </c>
      <c r="T83" s="25" t="e">
        <f ca="1">IFERROR(INDEX(Macro!$G$8:$G$225,MATCH($C83,_xlfn.ANCHORARRAY(Macro!$C$8),0)),NA())</f>
        <v>#N/A</v>
      </c>
      <c r="U83" s="25">
        <f ca="1">IFERROR(INDEX(Socioeconomic!$G$8:$G$225,MATCH($C83,_xlfn.ANCHORARRAY(Socioeconomic!$C$8),0)),NA())</f>
        <v>0</v>
      </c>
      <c r="V83" s="25">
        <f ca="1">IFERROR(INDEX('Natural Hazard'!$G$8:$G$225,MATCH($C83,_xlfn.ANCHORARRAY('Natural Hazard'!$C$8),0)),NA())</f>
        <v>5.1639777949432162</v>
      </c>
      <c r="W83" s="25">
        <f ca="1">IFERROR(INDEX(Conflict!$G$8:$G$225,MATCH($C83,_xlfn.ANCHORARRAY(Conflict!$C$8),0)),NA())</f>
        <v>0</v>
      </c>
      <c r="X83" s="50"/>
      <c r="Y83" s="25">
        <f ca="1">IFERROR(INDEX(Health!$H$8:$H$225,MATCH($C83,_xlfn.ANCHORARRAY(Health!$C$8),0)),NA())</f>
        <v>8.3906705539358608</v>
      </c>
      <c r="Z83" s="25" t="e">
        <f ca="1">IFERROR(INDEX(Food!$H$8:$H$225,MATCH($C83,_xlfn.ANCHORARRAY(Food!$C$8),0)),NA())</f>
        <v>#N/A</v>
      </c>
      <c r="AA83" s="25" t="e">
        <f ca="1">IFERROR(INDEX(Macro!$H$8:$H$225,MATCH($C83,_xlfn.ANCHORARRAY(Macro!$C$8),0)),NA())</f>
        <v>#N/A</v>
      </c>
      <c r="AB83" s="25">
        <f ca="1">IFERROR(INDEX(Socioeconomic!$H$8:$H$225,MATCH($C83,_xlfn.ANCHORARRAY(Socioeconomic!$C$8),0)),NA())</f>
        <v>4.5714285714285703</v>
      </c>
      <c r="AC83" s="25">
        <f ca="1">IFERROR(INDEX('Natural Hazard'!$H$8:$H$225,MATCH($C83,_xlfn.ANCHORARRAY('Natural Hazard'!$C$8),0)),NA())</f>
        <v>2.6666666666666599</v>
      </c>
      <c r="AD83" s="25">
        <f ca="1">IFERROR(INDEX(Conflict!$H$8:$H$225,MATCH($C83,_xlfn.ANCHORARRAY(Conflict!$C$8),0)),NA())</f>
        <v>0</v>
      </c>
      <c r="AE83" s="50"/>
      <c r="AF83" s="25">
        <f ca="1">IFERROR(INDEX(Health!$I$8:$I$225,MATCH($C83,_xlfn.ANCHORARRAY(Health!$C$8),0)),NA())</f>
        <v>0</v>
      </c>
      <c r="AG83" s="25" t="e">
        <f ca="1">IFERROR(INDEX(Food!$I$8:$I$225,MATCH($C83,_xlfn.ANCHORARRAY(Food!$C$8),0)),NA())</f>
        <v>#N/A</v>
      </c>
      <c r="AH83" s="25" t="e">
        <f ca="1">IFERROR(INDEX(Macro!$I$8:$I$225,MATCH($C83,_xlfn.ANCHORARRAY(Macro!$C$8),0)),NA())</f>
        <v>#N/A</v>
      </c>
      <c r="AI83" s="25" t="e">
        <f ca="1">IFERROR(INDEX(Socioeconomic!$I$8:$I$225,MATCH($C83,_xlfn.ANCHORARRAY(Socioeconomic!$C$8),0)),NA())</f>
        <v>#N/A</v>
      </c>
      <c r="AJ83" s="25">
        <f ca="1">IFERROR(INDEX('Natural Hazard'!$I$8:$I$225,MATCH($C83,_xlfn.ANCHORARRAY('Natural Hazard'!$C$8),0)),NA())</f>
        <v>10</v>
      </c>
      <c r="AK83" s="25">
        <f ca="1">IFERROR(INDEX(Conflict!$I$8:$I$225,MATCH($C83,_xlfn.ANCHORARRAY(Conflict!$C$8),0)),NA())</f>
        <v>0</v>
      </c>
      <c r="AL83" s="49"/>
      <c r="AM83" s="25">
        <f>IFERROR(INDEX('Data Reliability'!$G$6:$G$409,MATCH($C83,'Data Reliability'!$E$6:$E$409,0)),NA())</f>
        <v>0.33333333333333298</v>
      </c>
      <c r="AN83" s="25">
        <f>IFERROR(INDEX('Data Reliability'!$H$6:$H$409,MATCH($C83,'Data Reliability'!$E$6:$E$409,0)),NA())</f>
        <v>0.78333333333333299</v>
      </c>
    </row>
    <row r="84" spans="2:40" x14ac:dyDescent="0.2">
      <c r="B84" s="28" t="s">
        <v>737</v>
      </c>
      <c r="C84" s="28" t="s">
        <v>703</v>
      </c>
      <c r="D84" s="28" t="s">
        <v>433</v>
      </c>
      <c r="E84" s="28" t="s">
        <v>409</v>
      </c>
      <c r="F84" s="206">
        <f ca="1">MATCH($C84,_xlfn.ANCHORARRAY(Health!$C$8),0)</f>
        <v>79</v>
      </c>
      <c r="G84" s="22" cm="1">
        <f t="array" aca="1" ref="G84" ca="1">IF(Parameters!$D$31, SUM(IF(ISNUMBER(R84:W84),(IF(R84:W84&gt;=Parameters!$D$37,1,"")),""))+0.5*(SUM(IF(ISNUMBER(R84:W84),(IF(R84:W84&gt;=Parameters!$D$38,1,"")),""))-SUM(IF(ISNUMBER(R84:W84),(IF(R84:W84&gt;=Parameters!$D$37,1,"")),""))),0) +
   IF(Parameters!$D$32,SUM(IF(ISNUMBER(R84:W84),(IF(R84:W84&gt;=Parameters!$D$41,1,"")),"")),0) +
   IF(Parameters!$D$33,AVERAGE(IF(ISNUMBER(R84:W84),R84:W84)),0) +
   IF(Parameters!$D$34,IF(OR(IF(ISNUMBER(R84:W84),R84:W84)=0),0,GEOMEAN(IF(ISNUMBER(R84:W84),R84:W84))),0)</f>
        <v>0</v>
      </c>
      <c r="H84" s="23">
        <f t="shared" ca="1" si="6"/>
        <v>0</v>
      </c>
      <c r="I84" s="116" t="str">
        <f t="shared" si="7"/>
        <v>!!</v>
      </c>
      <c r="J84" s="22" cm="1">
        <f t="array" aca="1" ref="J84" ca="1">IF(Parameters!$D$31, SUM(IF(ISNUMBER(Y84:AD84),(IF(Y84:AD84&gt;=Parameters!$D$41,1,"")),""))+0.5*(SUM(IF(ISNUMBER(Y84:AD84),(IF(Y84:AD84&gt;=Parameters!$D$42,1,"")),""))-SUM(IF(ISNUMBER(Y84:AD84),(IF(Y84:AD84&gt;=Parameters!$D$41,1,"")),""))),0) +
   IF(Parameters!$D$32,SUM(IF(ISNUMBER(Y84:AD84),(IF(Y84:AD84&gt;=Parameters!$D$41,1,"")),"")),0) +
   IF(Parameters!$D$33,AVERAGE(IF(ISNUMBER(Y84:AD84),Y84:AD84)),0) +
   IF(Parameters!$D$34,IF(OR(IF(ISNUMBER(Y84:AD84),Y84:AD84)=0),0,GEOMEAN(IF(ISNUMBER(Y84:AD84),Y84:AD84))),0)</f>
        <v>0</v>
      </c>
      <c r="K84" s="23">
        <f t="shared" ca="1" si="8"/>
        <v>0</v>
      </c>
      <c r="L84" s="116" t="str">
        <f t="shared" si="9"/>
        <v>!!</v>
      </c>
      <c r="M84" s="21" cm="1">
        <f t="array" aca="1" ref="M84" ca="1">IF(Parameters!$D$31, SUM(IF(ISNUMBER(AF84:AK84),(IF(AF84:AK84&gt;=Parameters!$D$41,1,"")),""))+0.5*(SUM(IF(ISNUMBER(AF84:AK84),(IF(AF84:AK84&gt;=Parameters!$D$42,1,"")),""))-SUM(IF(ISNUMBER(AF84:AK84),(IF(AF84:AK84&gt;=Parameters!$D$41,1,"")),""))),0) +
   IF(Parameters!$D$32,SUM(IF(ISNUMBER(AF84:AK84),(IF(AF84:AK84&gt;=Parameters!$D$41,1,"")),"")),0) +
   IF(Parameters!$D$33,AVERAGE(IF(ISNUMBER(AF84:AK84),AF84:AK84)),0) +
   IF(Parameters!$D$34,IF(OR(IF(ISNUMBER(AF84:AK84),AF84:AK84)=0),0,GEOMEAN(IF(ISNUMBER(AF84:AK84),AF84:AK84))),0)</f>
        <v>0.5</v>
      </c>
      <c r="N84" s="23">
        <f t="shared" ca="1" si="10"/>
        <v>0.5</v>
      </c>
      <c r="O84" s="116" t="str">
        <f t="shared" si="11"/>
        <v>!!</v>
      </c>
      <c r="P84" s="24"/>
      <c r="Q84" s="49"/>
      <c r="R84" s="25">
        <f ca="1">IFERROR(INDEX(Health!$G$8:$G$225,MATCH($C84,_xlfn.ANCHORARRAY(Health!$C$8),0)),NA())</f>
        <v>0</v>
      </c>
      <c r="S84" s="25" t="e">
        <f ca="1">IFERROR(INDEX(Food!$G$8:$G$225,MATCH($C84,_xlfn.ANCHORARRAY(Food!$C$8),0)),NA())</f>
        <v>#N/A</v>
      </c>
      <c r="T84" s="25">
        <f ca="1">IFERROR(INDEX(Macro!$G$8:$G$225,MATCH($C84,_xlfn.ANCHORARRAY(Macro!$C$8),0)),NA())</f>
        <v>0</v>
      </c>
      <c r="U84" s="25" t="e">
        <f ca="1">IFERROR(INDEX(Socioeconomic!$G$8:$G$225,MATCH($C84,_xlfn.ANCHORARRAY(Socioeconomic!$C$8),0)),NA())</f>
        <v>#N/A</v>
      </c>
      <c r="V84" s="25">
        <f ca="1">IFERROR(INDEX('Natural Hazard'!$G$8:$G$225,MATCH($C84,_xlfn.ANCHORARRAY('Natural Hazard'!$C$8),0)),NA())</f>
        <v>0</v>
      </c>
      <c r="W84" s="25">
        <f ca="1">IFERROR(INDEX(Conflict!$G$8:$G$225,MATCH($C84,_xlfn.ANCHORARRAY(Conflict!$C$8),0)),NA())</f>
        <v>0</v>
      </c>
      <c r="X84" s="50"/>
      <c r="Y84" s="25" t="e">
        <f ca="1">IFERROR(INDEX(Health!$H$8:$H$225,MATCH($C84,_xlfn.ANCHORARRAY(Health!$C$8),0)),NA())</f>
        <v>#N/A</v>
      </c>
      <c r="Z84" s="25" t="e">
        <f ca="1">IFERROR(INDEX(Food!$H$8:$H$225,MATCH($C84,_xlfn.ANCHORARRAY(Food!$C$8),0)),NA())</f>
        <v>#N/A</v>
      </c>
      <c r="AA84" s="25">
        <f ca="1">IFERROR(INDEX(Macro!$H$8:$H$225,MATCH($C84,_xlfn.ANCHORARRAY(Macro!$C$8),0)),NA())</f>
        <v>0</v>
      </c>
      <c r="AB84" s="25" t="e">
        <f ca="1">IFERROR(INDEX(Socioeconomic!$H$8:$H$225,MATCH($C84,_xlfn.ANCHORARRAY(Socioeconomic!$C$8),0)),NA())</f>
        <v>#N/A</v>
      </c>
      <c r="AC84" s="25" t="e">
        <f ca="1">IFERROR(INDEX('Natural Hazard'!$H$8:$H$225,MATCH($C84,_xlfn.ANCHORARRAY('Natural Hazard'!$C$8),0)),NA())</f>
        <v>#N/A</v>
      </c>
      <c r="AD84" s="25">
        <f ca="1">IFERROR(INDEX(Conflict!$H$8:$H$225,MATCH($C84,_xlfn.ANCHORARRAY(Conflict!$C$8),0)),NA())</f>
        <v>0</v>
      </c>
      <c r="AE84" s="50"/>
      <c r="AF84" s="25">
        <f ca="1">IFERROR(INDEX(Health!$I$8:$I$225,MATCH($C84,_xlfn.ANCHORARRAY(Health!$C$8),0)),NA())</f>
        <v>0</v>
      </c>
      <c r="AG84" s="25" t="e">
        <f ca="1">IFERROR(INDEX(Food!$I$8:$I$225,MATCH($C84,_xlfn.ANCHORARRAY(Food!$C$8),0)),NA())</f>
        <v>#N/A</v>
      </c>
      <c r="AH84" s="25">
        <f ca="1">IFERROR(INDEX(Macro!$I$8:$I$225,MATCH($C84,_xlfn.ANCHORARRAY(Macro!$C$8),0)),NA())</f>
        <v>0.96347273689783197</v>
      </c>
      <c r="AI84" s="25" t="e">
        <f ca="1">IFERROR(INDEX(Socioeconomic!$I$8:$I$225,MATCH($C84,_xlfn.ANCHORARRAY(Socioeconomic!$C$8),0)),NA())</f>
        <v>#N/A</v>
      </c>
      <c r="AJ84" s="25">
        <f ca="1">IFERROR(INDEX('Natural Hazard'!$I$8:$I$225,MATCH($C84,_xlfn.ANCHORARRAY('Natural Hazard'!$C$8),0)),NA())</f>
        <v>0</v>
      </c>
      <c r="AK84" s="25">
        <f ca="1">IFERROR(INDEX(Conflict!$I$8:$I$225,MATCH($C84,_xlfn.ANCHORARRAY(Conflict!$C$8),0)),NA())</f>
        <v>7</v>
      </c>
      <c r="AL84" s="49"/>
      <c r="AM84" s="25">
        <f>IFERROR(INDEX('Data Reliability'!$G$6:$G$409,MATCH($C84,'Data Reliability'!$E$6:$E$409,0)),NA())</f>
        <v>0.83333333333333304</v>
      </c>
      <c r="AN84" s="25">
        <f>IFERROR(INDEX('Data Reliability'!$H$6:$H$409,MATCH($C84,'Data Reliability'!$E$6:$E$409,0)),NA())</f>
        <v>0.73333333333333295</v>
      </c>
    </row>
    <row r="85" spans="2:40" x14ac:dyDescent="0.2">
      <c r="B85" s="28" t="s">
        <v>137</v>
      </c>
      <c r="C85" s="28" t="s">
        <v>138</v>
      </c>
      <c r="D85" s="28" t="s">
        <v>435</v>
      </c>
      <c r="E85" s="28" t="s">
        <v>430</v>
      </c>
      <c r="F85" s="206">
        <f ca="1">MATCH($C85,_xlfn.ANCHORARRAY(Health!$C$8),0)</f>
        <v>80</v>
      </c>
      <c r="G85" s="22" cm="1">
        <f t="array" aca="1" ref="G85" ca="1">IF(Parameters!$D$31, SUM(IF(ISNUMBER(R85:W85),(IF(R85:W85&gt;=Parameters!$D$37,1,"")),""))+0.5*(SUM(IF(ISNUMBER(R85:W85),(IF(R85:W85&gt;=Parameters!$D$38,1,"")),""))-SUM(IF(ISNUMBER(R85:W85),(IF(R85:W85&gt;=Parameters!$D$37,1,"")),""))),0) +
   IF(Parameters!$D$32,SUM(IF(ISNUMBER(R85:W85),(IF(R85:W85&gt;=Parameters!$D$41,1,"")),"")),0) +
   IF(Parameters!$D$33,AVERAGE(IF(ISNUMBER(R85:W85),R85:W85)),0) +
   IF(Parameters!$D$34,IF(OR(IF(ISNUMBER(R85:W85),R85:W85)=0),0,GEOMEAN(IF(ISNUMBER(R85:W85),R85:W85))),0)</f>
        <v>2.5</v>
      </c>
      <c r="H85" s="23">
        <f t="shared" ca="1" si="6"/>
        <v>2.5</v>
      </c>
      <c r="I85" s="116" t="str">
        <f t="shared" si="7"/>
        <v/>
      </c>
      <c r="J85" s="22" cm="1">
        <f t="array" aca="1" ref="J85" ca="1">IF(Parameters!$D$31, SUM(IF(ISNUMBER(Y85:AD85),(IF(Y85:AD85&gt;=Parameters!$D$41,1,"")),""))+0.5*(SUM(IF(ISNUMBER(Y85:AD85),(IF(Y85:AD85&gt;=Parameters!$D$42,1,"")),""))-SUM(IF(ISNUMBER(Y85:AD85),(IF(Y85:AD85&gt;=Parameters!$D$41,1,"")),""))),0) +
   IF(Parameters!$D$32,SUM(IF(ISNUMBER(Y85:AD85),(IF(Y85:AD85&gt;=Parameters!$D$41,1,"")),"")),0) +
   IF(Parameters!$D$33,AVERAGE(IF(ISNUMBER(Y85:AD85),Y85:AD85)),0) +
   IF(Parameters!$D$34,IF(OR(IF(ISNUMBER(Y85:AD85),Y85:AD85)=0),0,GEOMEAN(IF(ISNUMBER(Y85:AD85),Y85:AD85))),0)</f>
        <v>1.5</v>
      </c>
      <c r="K85" s="23">
        <f t="shared" ca="1" si="8"/>
        <v>1.5</v>
      </c>
      <c r="L85" s="116" t="str">
        <f t="shared" si="9"/>
        <v/>
      </c>
      <c r="M85" s="21" cm="1">
        <f t="array" aca="1" ref="M85" ca="1">IF(Parameters!$D$31, SUM(IF(ISNUMBER(AF85:AK85),(IF(AF85:AK85&gt;=Parameters!$D$41,1,"")),""))+0.5*(SUM(IF(ISNUMBER(AF85:AK85),(IF(AF85:AK85&gt;=Parameters!$D$42,1,"")),""))-SUM(IF(ISNUMBER(AF85:AK85),(IF(AF85:AK85&gt;=Parameters!$D$41,1,"")),""))),0) +
   IF(Parameters!$D$32,SUM(IF(ISNUMBER(AF85:AK85),(IF(AF85:AK85&gt;=Parameters!$D$41,1,"")),"")),0) +
   IF(Parameters!$D$33,AVERAGE(IF(ISNUMBER(AF85:AK85),AF85:AK85)),0) +
   IF(Parameters!$D$34,IF(OR(IF(ISNUMBER(AF85:AK85),AF85:AK85)=0),0,GEOMEAN(IF(ISNUMBER(AF85:AK85),AF85:AK85))),0)</f>
        <v>3</v>
      </c>
      <c r="N85" s="23">
        <f t="shared" ca="1" si="10"/>
        <v>3</v>
      </c>
      <c r="O85" s="116" t="str">
        <f t="shared" si="11"/>
        <v/>
      </c>
      <c r="P85" s="24"/>
      <c r="Q85" s="49"/>
      <c r="R85" s="25">
        <f ca="1">IFERROR(INDEX(Health!$G$8:$G$225,MATCH($C85,_xlfn.ANCHORARRAY(Health!$C$8),0)),NA())</f>
        <v>8.769813053381105</v>
      </c>
      <c r="S85" s="25">
        <f ca="1">IFERROR(INDEX(Food!$G$8:$G$225,MATCH($C85,_xlfn.ANCHORARRAY(Food!$C$8),0)),NA())</f>
        <v>6.6512077086636605</v>
      </c>
      <c r="T85" s="25">
        <f ca="1">IFERROR(INDEX(Macro!$G$8:$G$225,MATCH($C85,_xlfn.ANCHORARRAY(Macro!$C$8),0)),NA())</f>
        <v>3.9801114252922263</v>
      </c>
      <c r="U85" s="25">
        <f ca="1">IFERROR(INDEX(Socioeconomic!$G$8:$G$225,MATCH($C85,_xlfn.ANCHORARRAY(Socioeconomic!$C$8),0)),NA())</f>
        <v>0</v>
      </c>
      <c r="V85" s="25">
        <f ca="1">IFERROR(INDEX('Natural Hazard'!$G$8:$G$225,MATCH($C85,_xlfn.ANCHORARRAY('Natural Hazard'!$C$8),0)),NA())</f>
        <v>8.9442719099991592</v>
      </c>
      <c r="W85" s="25">
        <f ca="1">IFERROR(INDEX(Conflict!$G$8:$G$225,MATCH($C85,_xlfn.ANCHORARRAY(Conflict!$C$8),0)),NA())</f>
        <v>0</v>
      </c>
      <c r="X85" s="50"/>
      <c r="Y85" s="25">
        <f ca="1">IFERROR(INDEX(Health!$H$8:$H$225,MATCH($C85,_xlfn.ANCHORARRAY(Health!$C$8),0)),NA())</f>
        <v>7.6909620991253602</v>
      </c>
      <c r="Z85" s="25">
        <f ca="1">IFERROR(INDEX(Food!$H$8:$H$225,MATCH($C85,_xlfn.ANCHORARRAY(Food!$C$8),0)),NA())</f>
        <v>4.4238563983786898</v>
      </c>
      <c r="AA85" s="25">
        <f ca="1">IFERROR(INDEX(Macro!$H$8:$H$225,MATCH($C85,_xlfn.ANCHORARRAY(Macro!$C$8),0)),NA())</f>
        <v>3.3927654266637299</v>
      </c>
      <c r="AB85" s="25">
        <f ca="1">IFERROR(INDEX(Socioeconomic!$H$8:$H$225,MATCH($C85,_xlfn.ANCHORARRAY(Socioeconomic!$C$8),0)),NA())</f>
        <v>8.1428571428571406</v>
      </c>
      <c r="AC85" s="25">
        <f ca="1">IFERROR(INDEX('Natural Hazard'!$H$8:$H$225,MATCH($C85,_xlfn.ANCHORARRAY('Natural Hazard'!$C$8),0)),NA())</f>
        <v>8</v>
      </c>
      <c r="AD85" s="25">
        <f ca="1">IFERROR(INDEX(Conflict!$H$8:$H$225,MATCH($C85,_xlfn.ANCHORARRAY(Conflict!$C$8),0)),NA())</f>
        <v>3.42212030340447</v>
      </c>
      <c r="AE85" s="50"/>
      <c r="AF85" s="25">
        <f ca="1">IFERROR(INDEX(Health!$I$8:$I$225,MATCH($C85,_xlfn.ANCHORARRAY(Health!$C$8),0)),NA())</f>
        <v>10</v>
      </c>
      <c r="AG85" s="25">
        <f ca="1">IFERROR(INDEX(Food!$I$8:$I$225,MATCH($C85,_xlfn.ANCHORARRAY(Food!$C$8),0)),NA())</f>
        <v>10</v>
      </c>
      <c r="AH85" s="25">
        <f ca="1">IFERROR(INDEX(Macro!$I$8:$I$225,MATCH($C85,_xlfn.ANCHORARRAY(Macro!$C$8),0)),NA())</f>
        <v>4.66913710958179</v>
      </c>
      <c r="AI85" s="25">
        <f ca="1">IFERROR(INDEX(Socioeconomic!$I$8:$I$225,MATCH($C85,_xlfn.ANCHORARRAY(Socioeconomic!$C$8),0)),NA())</f>
        <v>0</v>
      </c>
      <c r="AJ85" s="25">
        <f ca="1">IFERROR(INDEX('Natural Hazard'!$I$8:$I$225,MATCH($C85,_xlfn.ANCHORARRAY('Natural Hazard'!$C$8),0)),NA())</f>
        <v>10</v>
      </c>
      <c r="AK85" s="25">
        <f ca="1">IFERROR(INDEX(Conflict!$I$8:$I$225,MATCH($C85,_xlfn.ANCHORARRAY(Conflict!$C$8),0)),NA())</f>
        <v>0</v>
      </c>
      <c r="AL85" s="49"/>
      <c r="AM85" s="25">
        <f>IFERROR(INDEX('Data Reliability'!$G$6:$G$409,MATCH($C85,'Data Reliability'!$E$6:$E$409,0)),NA())</f>
        <v>8.3333333333333301E-2</v>
      </c>
      <c r="AN85" s="25">
        <f>IFERROR(INDEX('Data Reliability'!$H$6:$H$409,MATCH($C85,'Data Reliability'!$E$6:$E$409,0)),NA())</f>
        <v>0.33055555555555599</v>
      </c>
    </row>
    <row r="86" spans="2:40" x14ac:dyDescent="0.2">
      <c r="B86" s="28" t="s">
        <v>738</v>
      </c>
      <c r="C86" s="28" t="s">
        <v>704</v>
      </c>
      <c r="D86" s="28" t="s">
        <v>436</v>
      </c>
      <c r="E86" s="28" t="s">
        <v>409</v>
      </c>
      <c r="F86" s="206">
        <f ca="1">MATCH($C86,_xlfn.ANCHORARRAY(Health!$C$8),0)</f>
        <v>81</v>
      </c>
      <c r="G86" s="22" cm="1">
        <f t="array" aca="1" ref="G86" ca="1">IF(Parameters!$D$31, SUM(IF(ISNUMBER(R86:W86),(IF(R86:W86&gt;=Parameters!$D$37,1,"")),""))+0.5*(SUM(IF(ISNUMBER(R86:W86),(IF(R86:W86&gt;=Parameters!$D$38,1,"")),""))-SUM(IF(ISNUMBER(R86:W86),(IF(R86:W86&gt;=Parameters!$D$37,1,"")),""))),0) +
   IF(Parameters!$D$32,SUM(IF(ISNUMBER(R86:W86),(IF(R86:W86&gt;=Parameters!$D$41,1,"")),"")),0) +
   IF(Parameters!$D$33,AVERAGE(IF(ISNUMBER(R86:W86),R86:W86)),0) +
   IF(Parameters!$D$34,IF(OR(IF(ISNUMBER(R86:W86),R86:W86)=0),0,GEOMEAN(IF(ISNUMBER(R86:W86),R86:W86))),0)</f>
        <v>0</v>
      </c>
      <c r="H86" s="23">
        <f t="shared" ca="1" si="6"/>
        <v>0</v>
      </c>
      <c r="I86" s="116" t="str">
        <f t="shared" si="7"/>
        <v>!!</v>
      </c>
      <c r="J86" s="22" cm="1">
        <f t="array" aca="1" ref="J86" ca="1">IF(Parameters!$D$31, SUM(IF(ISNUMBER(Y86:AD86),(IF(Y86:AD86&gt;=Parameters!$D$41,1,"")),""))+0.5*(SUM(IF(ISNUMBER(Y86:AD86),(IF(Y86:AD86&gt;=Parameters!$D$42,1,"")),""))-SUM(IF(ISNUMBER(Y86:AD86),(IF(Y86:AD86&gt;=Parameters!$D$41,1,"")),""))),0) +
   IF(Parameters!$D$32,SUM(IF(ISNUMBER(Y86:AD86),(IF(Y86:AD86&gt;=Parameters!$D$41,1,"")),"")),0) +
   IF(Parameters!$D$33,AVERAGE(IF(ISNUMBER(Y86:AD86),Y86:AD86)),0) +
   IF(Parameters!$D$34,IF(OR(IF(ISNUMBER(Y86:AD86),Y86:AD86)=0),0,GEOMEAN(IF(ISNUMBER(Y86:AD86),Y86:AD86))),0)</f>
        <v>0</v>
      </c>
      <c r="K86" s="23">
        <f t="shared" ca="1" si="8"/>
        <v>0</v>
      </c>
      <c r="L86" s="116" t="str">
        <f t="shared" si="9"/>
        <v>!!</v>
      </c>
      <c r="M86" s="21" cm="1">
        <f t="array" aca="1" ref="M86" ca="1">IF(Parameters!$D$31, SUM(IF(ISNUMBER(AF86:AK86),(IF(AF86:AK86&gt;=Parameters!$D$41,1,"")),""))+0.5*(SUM(IF(ISNUMBER(AF86:AK86),(IF(AF86:AK86&gt;=Parameters!$D$42,1,"")),""))-SUM(IF(ISNUMBER(AF86:AK86),(IF(AF86:AK86&gt;=Parameters!$D$41,1,"")),""))),0) +
   IF(Parameters!$D$32,SUM(IF(ISNUMBER(AF86:AK86),(IF(AF86:AK86&gt;=Parameters!$D$41,1,"")),"")),0) +
   IF(Parameters!$D$33,AVERAGE(IF(ISNUMBER(AF86:AK86),AF86:AK86)),0) +
   IF(Parameters!$D$34,IF(OR(IF(ISNUMBER(AF86:AK86),AF86:AK86)=0),0,GEOMEAN(IF(ISNUMBER(AF86:AK86),AF86:AK86))),0)</f>
        <v>0</v>
      </c>
      <c r="N86" s="23">
        <f t="shared" ca="1" si="10"/>
        <v>0</v>
      </c>
      <c r="O86" s="116" t="str">
        <f t="shared" si="11"/>
        <v>!!</v>
      </c>
      <c r="P86" s="24"/>
      <c r="Q86" s="49"/>
      <c r="R86" s="25">
        <f ca="1">IFERROR(INDEX(Health!$G$8:$G$225,MATCH($C86,_xlfn.ANCHORARRAY(Health!$C$8),0)),NA())</f>
        <v>0</v>
      </c>
      <c r="S86" s="25" t="e">
        <f ca="1">IFERROR(INDEX(Food!$G$8:$G$225,MATCH($C86,_xlfn.ANCHORARRAY(Food!$C$8),0)),NA())</f>
        <v>#N/A</v>
      </c>
      <c r="T86" s="25" t="e">
        <f ca="1">IFERROR(INDEX(Macro!$G$8:$G$225,MATCH($C86,_xlfn.ANCHORARRAY(Macro!$C$8),0)),NA())</f>
        <v>#N/A</v>
      </c>
      <c r="U86" s="25" t="e">
        <f ca="1">IFERROR(INDEX(Socioeconomic!$G$8:$G$225,MATCH($C86,_xlfn.ANCHORARRAY(Socioeconomic!$C$8),0)),NA())</f>
        <v>#N/A</v>
      </c>
      <c r="V86" s="25">
        <f ca="1">IFERROR(INDEX('Natural Hazard'!$G$8:$G$225,MATCH($C86,_xlfn.ANCHORARRAY('Natural Hazard'!$C$8),0)),NA())</f>
        <v>0</v>
      </c>
      <c r="W86" s="25">
        <f ca="1">IFERROR(INDEX(Conflict!$G$8:$G$225,MATCH($C86,_xlfn.ANCHORARRAY(Conflict!$C$8),0)),NA())</f>
        <v>0</v>
      </c>
      <c r="X86" s="50"/>
      <c r="Y86" s="25" t="e">
        <f ca="1">IFERROR(INDEX(Health!$H$8:$H$225,MATCH($C86,_xlfn.ANCHORARRAY(Health!$C$8),0)),NA())</f>
        <v>#N/A</v>
      </c>
      <c r="Z86" s="25" t="e">
        <f ca="1">IFERROR(INDEX(Food!$H$8:$H$225,MATCH($C86,_xlfn.ANCHORARRAY(Food!$C$8),0)),NA())</f>
        <v>#N/A</v>
      </c>
      <c r="AA86" s="25" t="e">
        <f ca="1">IFERROR(INDEX(Macro!$H$8:$H$225,MATCH($C86,_xlfn.ANCHORARRAY(Macro!$C$8),0)),NA())</f>
        <v>#N/A</v>
      </c>
      <c r="AB86" s="25" t="e">
        <f ca="1">IFERROR(INDEX(Socioeconomic!$H$8:$H$225,MATCH($C86,_xlfn.ANCHORARRAY(Socioeconomic!$C$8),0)),NA())</f>
        <v>#N/A</v>
      </c>
      <c r="AC86" s="25" t="e">
        <f ca="1">IFERROR(INDEX('Natural Hazard'!$H$8:$H$225,MATCH($C86,_xlfn.ANCHORARRAY('Natural Hazard'!$C$8),0)),NA())</f>
        <v>#N/A</v>
      </c>
      <c r="AD86" s="25">
        <f ca="1">IFERROR(INDEX(Conflict!$H$8:$H$225,MATCH($C86,_xlfn.ANCHORARRAY(Conflict!$C$8),0)),NA())</f>
        <v>0</v>
      </c>
      <c r="AE86" s="50"/>
      <c r="AF86" s="25">
        <f ca="1">IFERROR(INDEX(Health!$I$8:$I$225,MATCH($C86,_xlfn.ANCHORARRAY(Health!$C$8),0)),NA())</f>
        <v>0</v>
      </c>
      <c r="AG86" s="25" t="e">
        <f ca="1">IFERROR(INDEX(Food!$I$8:$I$225,MATCH($C86,_xlfn.ANCHORARRAY(Food!$C$8),0)),NA())</f>
        <v>#N/A</v>
      </c>
      <c r="AH86" s="25" t="e">
        <f ca="1">IFERROR(INDEX(Macro!$I$8:$I$225,MATCH($C86,_xlfn.ANCHORARRAY(Macro!$C$8),0)),NA())</f>
        <v>#N/A</v>
      </c>
      <c r="AI86" s="25" t="e">
        <f ca="1">IFERROR(INDEX(Socioeconomic!$I$8:$I$225,MATCH($C86,_xlfn.ANCHORARRAY(Socioeconomic!$C$8),0)),NA())</f>
        <v>#N/A</v>
      </c>
      <c r="AJ86" s="25">
        <f ca="1">IFERROR(INDEX('Natural Hazard'!$I$8:$I$225,MATCH($C86,_xlfn.ANCHORARRAY('Natural Hazard'!$C$8),0)),NA())</f>
        <v>0</v>
      </c>
      <c r="AK86" s="25">
        <f ca="1">IFERROR(INDEX(Conflict!$I$8:$I$225,MATCH($C86,_xlfn.ANCHORARRAY(Conflict!$C$8),0)),NA())</f>
        <v>0</v>
      </c>
      <c r="AL86" s="49"/>
      <c r="AM86" s="25">
        <f>IFERROR(INDEX('Data Reliability'!$G$6:$G$409,MATCH($C86,'Data Reliability'!$E$6:$E$409,0)),NA())</f>
        <v>0.91666666666666696</v>
      </c>
      <c r="AN86" s="25">
        <f>IFERROR(INDEX('Data Reliability'!$H$6:$H$409,MATCH($C86,'Data Reliability'!$E$6:$E$409,0)),NA())</f>
        <v>0.78333333333333299</v>
      </c>
    </row>
    <row r="87" spans="2:40" x14ac:dyDescent="0.2">
      <c r="B87" s="28" t="s">
        <v>139</v>
      </c>
      <c r="C87" s="28" t="s">
        <v>140</v>
      </c>
      <c r="D87" s="28" t="s">
        <v>435</v>
      </c>
      <c r="E87" s="28" t="s">
        <v>429</v>
      </c>
      <c r="F87" s="206">
        <f ca="1">MATCH($C87,_xlfn.ANCHORARRAY(Health!$C$8),0)</f>
        <v>82</v>
      </c>
      <c r="G87" s="22" cm="1">
        <f t="array" aca="1" ref="G87" ca="1">IF(Parameters!$D$31, SUM(IF(ISNUMBER(R87:W87),(IF(R87:W87&gt;=Parameters!$D$37,1,"")),""))+0.5*(SUM(IF(ISNUMBER(R87:W87),(IF(R87:W87&gt;=Parameters!$D$38,1,"")),""))-SUM(IF(ISNUMBER(R87:W87),(IF(R87:W87&gt;=Parameters!$D$37,1,"")),""))),0) +
   IF(Parameters!$D$32,SUM(IF(ISNUMBER(R87:W87),(IF(R87:W87&gt;=Parameters!$D$41,1,"")),"")),0) +
   IF(Parameters!$D$33,AVERAGE(IF(ISNUMBER(R87:W87),R87:W87)),0) +
   IF(Parameters!$D$34,IF(OR(IF(ISNUMBER(R87:W87),R87:W87)=0),0,GEOMEAN(IF(ISNUMBER(R87:W87),R87:W87))),0)</f>
        <v>1</v>
      </c>
      <c r="H87" s="23">
        <f t="shared" ca="1" si="6"/>
        <v>1</v>
      </c>
      <c r="I87" s="116" t="str">
        <f t="shared" si="7"/>
        <v>!</v>
      </c>
      <c r="J87" s="22" cm="1">
        <f t="array" aca="1" ref="J87" ca="1">IF(Parameters!$D$31, SUM(IF(ISNUMBER(Y87:AD87),(IF(Y87:AD87&gt;=Parameters!$D$41,1,"")),""))+0.5*(SUM(IF(ISNUMBER(Y87:AD87),(IF(Y87:AD87&gt;=Parameters!$D$42,1,"")),""))-SUM(IF(ISNUMBER(Y87:AD87),(IF(Y87:AD87&gt;=Parameters!$D$41,1,"")),""))),0) +
   IF(Parameters!$D$32,SUM(IF(ISNUMBER(Y87:AD87),(IF(Y87:AD87&gt;=Parameters!$D$41,1,"")),"")),0) +
   IF(Parameters!$D$33,AVERAGE(IF(ISNUMBER(Y87:AD87),Y87:AD87)),0) +
   IF(Parameters!$D$34,IF(OR(IF(ISNUMBER(Y87:AD87),Y87:AD87)=0),0,GEOMEAN(IF(ISNUMBER(Y87:AD87),Y87:AD87))),0)</f>
        <v>0.5</v>
      </c>
      <c r="K87" s="23">
        <f t="shared" ca="1" si="8"/>
        <v>0.5</v>
      </c>
      <c r="L87" s="116" t="str">
        <f t="shared" si="9"/>
        <v/>
      </c>
      <c r="M87" s="21" cm="1">
        <f t="array" aca="1" ref="M87" ca="1">IF(Parameters!$D$31, SUM(IF(ISNUMBER(AF87:AK87),(IF(AF87:AK87&gt;=Parameters!$D$41,1,"")),""))+0.5*(SUM(IF(ISNUMBER(AF87:AK87),(IF(AF87:AK87&gt;=Parameters!$D$42,1,"")),""))-SUM(IF(ISNUMBER(AF87:AK87),(IF(AF87:AK87&gt;=Parameters!$D$41,1,"")),""))),0) +
   IF(Parameters!$D$32,SUM(IF(ISNUMBER(AF87:AK87),(IF(AF87:AK87&gt;=Parameters!$D$41,1,"")),"")),0) +
   IF(Parameters!$D$33,AVERAGE(IF(ISNUMBER(AF87:AK87),AF87:AK87)),0) +
   IF(Parameters!$D$34,IF(OR(IF(ISNUMBER(AF87:AK87),AF87:AK87)=0),0,GEOMEAN(IF(ISNUMBER(AF87:AK87),AF87:AK87))),0)</f>
        <v>1</v>
      </c>
      <c r="N87" s="23">
        <f t="shared" ca="1" si="10"/>
        <v>1</v>
      </c>
      <c r="O87" s="116" t="str">
        <f t="shared" si="11"/>
        <v>!</v>
      </c>
      <c r="P87" s="24"/>
      <c r="Q87" s="49"/>
      <c r="R87" s="25">
        <f ca="1">IFERROR(INDEX(Health!$G$8:$G$225,MATCH($C87,_xlfn.ANCHORARRAY(Health!$C$8),0)),NA())</f>
        <v>0</v>
      </c>
      <c r="S87" s="25">
        <f ca="1">IFERROR(INDEX(Food!$G$8:$G$225,MATCH($C87,_xlfn.ANCHORARRAY(Food!$C$8),0)),NA())</f>
        <v>0</v>
      </c>
      <c r="T87" s="25">
        <f ca="1">IFERROR(INDEX(Macro!$G$8:$G$225,MATCH($C87,_xlfn.ANCHORARRAY(Macro!$C$8),0)),NA())</f>
        <v>4.1810531582150263</v>
      </c>
      <c r="U87" s="25">
        <f ca="1">IFERROR(INDEX(Socioeconomic!$G$8:$G$225,MATCH($C87,_xlfn.ANCHORARRAY(Socioeconomic!$C$8),0)),NA())</f>
        <v>0</v>
      </c>
      <c r="V87" s="25">
        <f ca="1">IFERROR(INDEX('Natural Hazard'!$G$8:$G$225,MATCH($C87,_xlfn.ANCHORARRAY('Natural Hazard'!$C$8),0)),NA())</f>
        <v>7.3029674334022125</v>
      </c>
      <c r="W87" s="25">
        <f ca="1">IFERROR(INDEX(Conflict!$G$8:$G$225,MATCH($C87,_xlfn.ANCHORARRAY(Conflict!$C$8),0)),NA())</f>
        <v>0</v>
      </c>
      <c r="X87" s="50"/>
      <c r="Y87" s="25">
        <f ca="1">IFERROR(INDEX(Health!$H$8:$H$225,MATCH($C87,_xlfn.ANCHORARRAY(Health!$C$8),0)),NA())</f>
        <v>7.1953352769679304</v>
      </c>
      <c r="Z87" s="25">
        <f ca="1">IFERROR(INDEX(Food!$H$8:$H$225,MATCH($C87,_xlfn.ANCHORARRAY(Food!$C$8),0)),NA())</f>
        <v>4.6650717703349196</v>
      </c>
      <c r="AA87" s="25">
        <f ca="1">IFERROR(INDEX(Macro!$H$8:$H$225,MATCH($C87,_xlfn.ANCHORARRAY(Macro!$C$8),0)),NA())</f>
        <v>2.9965514711277401</v>
      </c>
      <c r="AB87" s="25">
        <f ca="1">IFERROR(INDEX(Socioeconomic!$H$8:$H$225,MATCH($C87,_xlfn.ANCHORARRAY(Socioeconomic!$C$8),0)),NA())</f>
        <v>5.4285714285714199</v>
      </c>
      <c r="AC87" s="25">
        <f ca="1">IFERROR(INDEX('Natural Hazard'!$H$8:$H$225,MATCH($C87,_xlfn.ANCHORARRAY('Natural Hazard'!$C$8),0)),NA())</f>
        <v>5.3333333333333304</v>
      </c>
      <c r="AD87" s="25">
        <f ca="1">IFERROR(INDEX(Conflict!$H$8:$H$225,MATCH($C87,_xlfn.ANCHORARRAY(Conflict!$C$8),0)),NA())</f>
        <v>0</v>
      </c>
      <c r="AE87" s="50"/>
      <c r="AF87" s="25">
        <f ca="1">IFERROR(INDEX(Health!$I$8:$I$225,MATCH($C87,_xlfn.ANCHORARRAY(Health!$C$8),0)),NA())</f>
        <v>0</v>
      </c>
      <c r="AG87" s="25" t="e">
        <f ca="1">IFERROR(INDEX(Food!$I$8:$I$225,MATCH($C87,_xlfn.ANCHORARRAY(Food!$C$8),0)),NA())</f>
        <v>#N/A</v>
      </c>
      <c r="AH87" s="25">
        <f ca="1">IFERROR(INDEX(Macro!$I$8:$I$225,MATCH($C87,_xlfn.ANCHORARRAY(Macro!$C$8),0)),NA())</f>
        <v>5.8337744838538903</v>
      </c>
      <c r="AI87" s="25" t="e">
        <f ca="1">IFERROR(INDEX(Socioeconomic!$I$8:$I$225,MATCH($C87,_xlfn.ANCHORARRAY(Socioeconomic!$C$8),0)),NA())</f>
        <v>#N/A</v>
      </c>
      <c r="AJ87" s="25">
        <f ca="1">IFERROR(INDEX('Natural Hazard'!$I$8:$I$225,MATCH($C87,_xlfn.ANCHORARRAY('Natural Hazard'!$C$8),0)),NA())</f>
        <v>10</v>
      </c>
      <c r="AK87" s="25">
        <f ca="1">IFERROR(INDEX(Conflict!$I$8:$I$225,MATCH($C87,_xlfn.ANCHORARRAY(Conflict!$C$8),0)),NA())</f>
        <v>0</v>
      </c>
      <c r="AL87" s="49"/>
      <c r="AM87" s="25">
        <f>IFERROR(INDEX('Data Reliability'!$G$6:$G$409,MATCH($C87,'Data Reliability'!$E$6:$E$409,0)),NA())</f>
        <v>0.16666666666666699</v>
      </c>
      <c r="AN87" s="25">
        <f>IFERROR(INDEX('Data Reliability'!$H$6:$H$409,MATCH($C87,'Data Reliability'!$E$6:$E$409,0)),NA())</f>
        <v>0.6</v>
      </c>
    </row>
    <row r="88" spans="2:40" x14ac:dyDescent="0.2">
      <c r="B88" s="28" t="s">
        <v>739</v>
      </c>
      <c r="C88" s="28" t="s">
        <v>705</v>
      </c>
      <c r="D88" s="28" t="s">
        <v>436</v>
      </c>
      <c r="E88" s="28" t="s">
        <v>409</v>
      </c>
      <c r="F88" s="206">
        <f ca="1">MATCH($C88,_xlfn.ANCHORARRAY(Health!$C$8),0)</f>
        <v>83</v>
      </c>
      <c r="G88" s="22" cm="1">
        <f t="array" aca="1" ref="G88" ca="1">IF(Parameters!$D$31, SUM(IF(ISNUMBER(R88:W88),(IF(R88:W88&gt;=Parameters!$D$37,1,"")),""))+0.5*(SUM(IF(ISNUMBER(R88:W88),(IF(R88:W88&gt;=Parameters!$D$38,1,"")),""))-SUM(IF(ISNUMBER(R88:W88),(IF(R88:W88&gt;=Parameters!$D$37,1,"")),""))),0) +
   IF(Parameters!$D$32,SUM(IF(ISNUMBER(R88:W88),(IF(R88:W88&gt;=Parameters!$D$41,1,"")),"")),0) +
   IF(Parameters!$D$33,AVERAGE(IF(ISNUMBER(R88:W88),R88:W88)),0) +
   IF(Parameters!$D$34,IF(OR(IF(ISNUMBER(R88:W88),R88:W88)=0),0,GEOMEAN(IF(ISNUMBER(R88:W88),R88:W88))),0)</f>
        <v>0</v>
      </c>
      <c r="H88" s="23">
        <f t="shared" ca="1" si="6"/>
        <v>0</v>
      </c>
      <c r="I88" s="116" t="str">
        <f t="shared" si="7"/>
        <v>!!</v>
      </c>
      <c r="J88" s="22" cm="1">
        <f t="array" aca="1" ref="J88" ca="1">IF(Parameters!$D$31, SUM(IF(ISNUMBER(Y88:AD88),(IF(Y88:AD88&gt;=Parameters!$D$41,1,"")),""))+0.5*(SUM(IF(ISNUMBER(Y88:AD88),(IF(Y88:AD88&gt;=Parameters!$D$42,1,"")),""))-SUM(IF(ISNUMBER(Y88:AD88),(IF(Y88:AD88&gt;=Parameters!$D$41,1,"")),""))),0) +
   IF(Parameters!$D$32,SUM(IF(ISNUMBER(Y88:AD88),(IF(Y88:AD88&gt;=Parameters!$D$41,1,"")),"")),0) +
   IF(Parameters!$D$33,AVERAGE(IF(ISNUMBER(Y88:AD88),Y88:AD88)),0) +
   IF(Parameters!$D$34,IF(OR(IF(ISNUMBER(Y88:AD88),Y88:AD88)=0),0,GEOMEAN(IF(ISNUMBER(Y88:AD88),Y88:AD88))),0)</f>
        <v>0</v>
      </c>
      <c r="K88" s="23">
        <f t="shared" ca="1" si="8"/>
        <v>0</v>
      </c>
      <c r="L88" s="116" t="str">
        <f t="shared" si="9"/>
        <v>!!</v>
      </c>
      <c r="M88" s="21" cm="1">
        <f t="array" aca="1" ref="M88" ca="1">IF(Parameters!$D$31, SUM(IF(ISNUMBER(AF88:AK88),(IF(AF88:AK88&gt;=Parameters!$D$41,1,"")),""))+0.5*(SUM(IF(ISNUMBER(AF88:AK88),(IF(AF88:AK88&gt;=Parameters!$D$42,1,"")),""))-SUM(IF(ISNUMBER(AF88:AK88),(IF(AF88:AK88&gt;=Parameters!$D$41,1,"")),""))),0) +
   IF(Parameters!$D$32,SUM(IF(ISNUMBER(AF88:AK88),(IF(AF88:AK88&gt;=Parameters!$D$41,1,"")),"")),0) +
   IF(Parameters!$D$33,AVERAGE(IF(ISNUMBER(AF88:AK88),AF88:AK88)),0) +
   IF(Parameters!$D$34,IF(OR(IF(ISNUMBER(AF88:AK88),AF88:AK88)=0),0,GEOMEAN(IF(ISNUMBER(AF88:AK88),AF88:AK88))),0)</f>
        <v>0</v>
      </c>
      <c r="N88" s="23">
        <f t="shared" ca="1" si="10"/>
        <v>0</v>
      </c>
      <c r="O88" s="116" t="str">
        <f t="shared" si="11"/>
        <v>!!</v>
      </c>
      <c r="P88" s="24"/>
      <c r="Q88" s="49"/>
      <c r="R88" s="25">
        <f ca="1">IFERROR(INDEX(Health!$G$8:$G$225,MATCH($C88,_xlfn.ANCHORARRAY(Health!$C$8),0)),NA())</f>
        <v>0</v>
      </c>
      <c r="S88" s="25">
        <f ca="1">IFERROR(INDEX(Food!$G$8:$G$225,MATCH($C88,_xlfn.ANCHORARRAY(Food!$C$8),0)),NA())</f>
        <v>0</v>
      </c>
      <c r="T88" s="25">
        <f ca="1">IFERROR(INDEX(Macro!$G$8:$G$225,MATCH($C88,_xlfn.ANCHORARRAY(Macro!$C$8),0)),NA())</f>
        <v>0</v>
      </c>
      <c r="U88" s="25" t="e">
        <f ca="1">IFERROR(INDEX(Socioeconomic!$G$8:$G$225,MATCH($C88,_xlfn.ANCHORARRAY(Socioeconomic!$C$8),0)),NA())</f>
        <v>#N/A</v>
      </c>
      <c r="V88" s="25">
        <f ca="1">IFERROR(INDEX('Natural Hazard'!$G$8:$G$225,MATCH($C88,_xlfn.ANCHORARRAY('Natural Hazard'!$C$8),0)),NA())</f>
        <v>0</v>
      </c>
      <c r="W88" s="25">
        <f ca="1">IFERROR(INDEX(Conflict!$G$8:$G$225,MATCH($C88,_xlfn.ANCHORARRAY(Conflict!$C$8),0)),NA())</f>
        <v>0</v>
      </c>
      <c r="X88" s="50"/>
      <c r="Y88" s="25" t="e">
        <f ca="1">IFERROR(INDEX(Health!$H$8:$H$225,MATCH($C88,_xlfn.ANCHORARRAY(Health!$C$8),0)),NA())</f>
        <v>#N/A</v>
      </c>
      <c r="Z88" s="25">
        <f ca="1">IFERROR(INDEX(Food!$H$8:$H$225,MATCH($C88,_xlfn.ANCHORARRAY(Food!$C$8),0)),NA())</f>
        <v>0.71770334928229496</v>
      </c>
      <c r="AA88" s="25">
        <f ca="1">IFERROR(INDEX(Macro!$H$8:$H$225,MATCH($C88,_xlfn.ANCHORARRAY(Macro!$C$8),0)),NA())</f>
        <v>0</v>
      </c>
      <c r="AB88" s="25" t="e">
        <f ca="1">IFERROR(INDEX(Socioeconomic!$H$8:$H$225,MATCH($C88,_xlfn.ANCHORARRAY(Socioeconomic!$C$8),0)),NA())</f>
        <v>#N/A</v>
      </c>
      <c r="AC88" s="25" t="e">
        <f ca="1">IFERROR(INDEX('Natural Hazard'!$H$8:$H$225,MATCH($C88,_xlfn.ANCHORARRAY('Natural Hazard'!$C$8),0)),NA())</f>
        <v>#N/A</v>
      </c>
      <c r="AD88" s="25">
        <f ca="1">IFERROR(INDEX(Conflict!$H$8:$H$225,MATCH($C88,_xlfn.ANCHORARRAY(Conflict!$C$8),0)),NA())</f>
        <v>0</v>
      </c>
      <c r="AE88" s="50"/>
      <c r="AF88" s="25">
        <f ca="1">IFERROR(INDEX(Health!$I$8:$I$225,MATCH($C88,_xlfn.ANCHORARRAY(Health!$C$8),0)),NA())</f>
        <v>0</v>
      </c>
      <c r="AG88" s="25" t="e">
        <f ca="1">IFERROR(INDEX(Food!$I$8:$I$225,MATCH($C88,_xlfn.ANCHORARRAY(Food!$C$8),0)),NA())</f>
        <v>#N/A</v>
      </c>
      <c r="AH88" s="25">
        <f ca="1">IFERROR(INDEX(Macro!$I$8:$I$225,MATCH($C88,_xlfn.ANCHORARRAY(Macro!$C$8),0)),NA())</f>
        <v>4.66913710958179</v>
      </c>
      <c r="AI88" s="25" t="e">
        <f ca="1">IFERROR(INDEX(Socioeconomic!$I$8:$I$225,MATCH($C88,_xlfn.ANCHORARRAY(Socioeconomic!$C$8),0)),NA())</f>
        <v>#N/A</v>
      </c>
      <c r="AJ88" s="25">
        <f ca="1">IFERROR(INDEX('Natural Hazard'!$I$8:$I$225,MATCH($C88,_xlfn.ANCHORARRAY('Natural Hazard'!$C$8),0)),NA())</f>
        <v>0</v>
      </c>
      <c r="AK88" s="25">
        <f ca="1">IFERROR(INDEX(Conflict!$I$8:$I$225,MATCH($C88,_xlfn.ANCHORARRAY(Conflict!$C$8),0)),NA())</f>
        <v>0</v>
      </c>
      <c r="AL88" s="49"/>
      <c r="AM88" s="25">
        <f>IFERROR(INDEX('Data Reliability'!$G$6:$G$409,MATCH($C88,'Data Reliability'!$E$6:$E$409,0)),NA())</f>
        <v>0.75</v>
      </c>
      <c r="AN88" s="25">
        <f>IFERROR(INDEX('Data Reliability'!$H$6:$H$409,MATCH($C88,'Data Reliability'!$E$6:$E$409,0)),NA())</f>
        <v>0.7</v>
      </c>
    </row>
    <row r="89" spans="2:40" x14ac:dyDescent="0.2">
      <c r="B89" s="28" t="s">
        <v>141</v>
      </c>
      <c r="C89" s="28" t="s">
        <v>142</v>
      </c>
      <c r="D89" s="28" t="s">
        <v>435</v>
      </c>
      <c r="E89" s="28" t="s">
        <v>429</v>
      </c>
      <c r="F89" s="206">
        <f ca="1">MATCH($C89,_xlfn.ANCHORARRAY(Health!$C$8),0)</f>
        <v>84</v>
      </c>
      <c r="G89" s="22" cm="1">
        <f t="array" aca="1" ref="G89" ca="1">IF(Parameters!$D$31, SUM(IF(ISNUMBER(R89:W89),(IF(R89:W89&gt;=Parameters!$D$37,1,"")),""))+0.5*(SUM(IF(ISNUMBER(R89:W89),(IF(R89:W89&gt;=Parameters!$D$38,1,"")),""))-SUM(IF(ISNUMBER(R89:W89),(IF(R89:W89&gt;=Parameters!$D$37,1,"")),""))),0) +
   IF(Parameters!$D$32,SUM(IF(ISNUMBER(R89:W89),(IF(R89:W89&gt;=Parameters!$D$41,1,"")),"")),0) +
   IF(Parameters!$D$33,AVERAGE(IF(ISNUMBER(R89:W89),R89:W89)),0) +
   IF(Parameters!$D$34,IF(OR(IF(ISNUMBER(R89:W89),R89:W89)=0),0,GEOMEAN(IF(ISNUMBER(R89:W89),R89:W89))),0)</f>
        <v>1</v>
      </c>
      <c r="H89" s="23">
        <f t="shared" ca="1" si="6"/>
        <v>1</v>
      </c>
      <c r="I89" s="116" t="str">
        <f t="shared" si="7"/>
        <v/>
      </c>
      <c r="J89" s="22" cm="1">
        <f t="array" aca="1" ref="J89" ca="1">IF(Parameters!$D$31, SUM(IF(ISNUMBER(Y89:AD89),(IF(Y89:AD89&gt;=Parameters!$D$41,1,"")),""))+0.5*(SUM(IF(ISNUMBER(Y89:AD89),(IF(Y89:AD89&gt;=Parameters!$D$42,1,"")),""))-SUM(IF(ISNUMBER(Y89:AD89),(IF(Y89:AD89&gt;=Parameters!$D$41,1,"")),""))),0) +
   IF(Parameters!$D$32,SUM(IF(ISNUMBER(Y89:AD89),(IF(Y89:AD89&gt;=Parameters!$D$41,1,"")),"")),0) +
   IF(Parameters!$D$33,AVERAGE(IF(ISNUMBER(Y89:AD89),Y89:AD89)),0) +
   IF(Parameters!$D$34,IF(OR(IF(ISNUMBER(Y89:AD89),Y89:AD89)=0),0,GEOMEAN(IF(ISNUMBER(Y89:AD89),Y89:AD89))),0)</f>
        <v>1.5</v>
      </c>
      <c r="K89" s="23">
        <f t="shared" ca="1" si="8"/>
        <v>1.5</v>
      </c>
      <c r="L89" s="116" t="str">
        <f t="shared" si="9"/>
        <v/>
      </c>
      <c r="M89" s="21" cm="1">
        <f t="array" aca="1" ref="M89" ca="1">IF(Parameters!$D$31, SUM(IF(ISNUMBER(AF89:AK89),(IF(AF89:AK89&gt;=Parameters!$D$41,1,"")),""))+0.5*(SUM(IF(ISNUMBER(AF89:AK89),(IF(AF89:AK89&gt;=Parameters!$D$42,1,"")),""))-SUM(IF(ISNUMBER(AF89:AK89),(IF(AF89:AK89&gt;=Parameters!$D$41,1,"")),""))),0) +
   IF(Parameters!$D$32,SUM(IF(ISNUMBER(AF89:AK89),(IF(AF89:AK89&gt;=Parameters!$D$41,1,"")),"")),0) +
   IF(Parameters!$D$33,AVERAGE(IF(ISNUMBER(AF89:AK89),AF89:AK89)),0) +
   IF(Parameters!$D$34,IF(OR(IF(ISNUMBER(AF89:AK89),AF89:AK89)=0),0,GEOMEAN(IF(ISNUMBER(AF89:AK89),AF89:AK89))),0)</f>
        <v>1</v>
      </c>
      <c r="N89" s="23">
        <f t="shared" ca="1" si="10"/>
        <v>1</v>
      </c>
      <c r="O89" s="116" t="str">
        <f t="shared" si="11"/>
        <v>!</v>
      </c>
      <c r="P89" s="24"/>
      <c r="Q89" s="49"/>
      <c r="R89" s="25">
        <f ca="1">IFERROR(INDEX(Health!$G$8:$G$225,MATCH($C89,_xlfn.ANCHORARRAY(Health!$C$8),0)),NA())</f>
        <v>0</v>
      </c>
      <c r="S89" s="25">
        <f ca="1">IFERROR(INDEX(Food!$G$8:$G$225,MATCH($C89,_xlfn.ANCHORARRAY(Food!$C$8),0)),NA())</f>
        <v>4.8990976799397608</v>
      </c>
      <c r="T89" s="25">
        <f ca="1">IFERROR(INDEX(Macro!$G$8:$G$225,MATCH($C89,_xlfn.ANCHORARRAY(Macro!$C$8),0)),NA())</f>
        <v>4.1933536794399817</v>
      </c>
      <c r="U89" s="25">
        <f ca="1">IFERROR(INDEX(Socioeconomic!$G$8:$G$225,MATCH($C89,_xlfn.ANCHORARRAY(Socioeconomic!$C$8),0)),NA())</f>
        <v>0</v>
      </c>
      <c r="V89" s="25">
        <f ca="1">IFERROR(INDEX('Natural Hazard'!$G$8:$G$225,MATCH($C89,_xlfn.ANCHORARRAY('Natural Hazard'!$C$8),0)),NA())</f>
        <v>8.8506120315678345</v>
      </c>
      <c r="W89" s="25">
        <f ca="1">IFERROR(INDEX(Conflict!$G$8:$G$225,MATCH($C89,_xlfn.ANCHORARRAY(Conflict!$C$8),0)),NA())</f>
        <v>0</v>
      </c>
      <c r="X89" s="50"/>
      <c r="Y89" s="25">
        <f ca="1">IFERROR(INDEX(Health!$H$8:$H$225,MATCH($C89,_xlfn.ANCHORARRAY(Health!$C$8),0)),NA())</f>
        <v>8.5364431486880399</v>
      </c>
      <c r="Z89" s="25">
        <f ca="1">IFERROR(INDEX(Food!$H$8:$H$225,MATCH($C89,_xlfn.ANCHORARRAY(Food!$C$8),0)),NA())</f>
        <v>4.8002316155182303</v>
      </c>
      <c r="AA89" s="25">
        <f ca="1">IFERROR(INDEX(Macro!$H$8:$H$225,MATCH($C89,_xlfn.ANCHORARRAY(Macro!$C$8),0)),NA())</f>
        <v>3.0699244258566298</v>
      </c>
      <c r="AB89" s="25">
        <f ca="1">IFERROR(INDEX(Socioeconomic!$H$8:$H$225,MATCH($C89,_xlfn.ANCHORARRAY(Socioeconomic!$C$8),0)),NA())</f>
        <v>8.1428571428571406</v>
      </c>
      <c r="AC89" s="25">
        <f ca="1">IFERROR(INDEX('Natural Hazard'!$H$8:$H$225,MATCH($C89,_xlfn.ANCHORARRAY('Natural Hazard'!$C$8),0)),NA())</f>
        <v>7.8333333333333304</v>
      </c>
      <c r="AD89" s="25">
        <f ca="1">IFERROR(INDEX(Conflict!$H$8:$H$225,MATCH($C89,_xlfn.ANCHORARRAY(Conflict!$C$8),0)),NA())</f>
        <v>3.9292644205327099</v>
      </c>
      <c r="AE89" s="50"/>
      <c r="AF89" s="25">
        <f ca="1">IFERROR(INDEX(Health!$I$8:$I$225,MATCH($C89,_xlfn.ANCHORARRAY(Health!$C$8),0)),NA())</f>
        <v>0</v>
      </c>
      <c r="AG89" s="25">
        <f ca="1">IFERROR(INDEX(Food!$I$8:$I$225,MATCH($C89,_xlfn.ANCHORARRAY(Food!$C$8),0)),NA())</f>
        <v>5</v>
      </c>
      <c r="AH89" s="25">
        <f ca="1">IFERROR(INDEX(Macro!$I$8:$I$225,MATCH($C89,_xlfn.ANCHORARRAY(Macro!$C$8),0)),NA())</f>
        <v>5.7278983589200703</v>
      </c>
      <c r="AI89" s="25">
        <f ca="1">IFERROR(INDEX(Socioeconomic!$I$8:$I$225,MATCH($C89,_xlfn.ANCHORARRAY(Socioeconomic!$C$8),0)),NA())</f>
        <v>0</v>
      </c>
      <c r="AJ89" s="25">
        <f ca="1">IFERROR(INDEX('Natural Hazard'!$I$8:$I$225,MATCH($C89,_xlfn.ANCHORARRAY('Natural Hazard'!$C$8),0)),NA())</f>
        <v>10</v>
      </c>
      <c r="AK89" s="25">
        <f ca="1">IFERROR(INDEX(Conflict!$I$8:$I$225,MATCH($C89,_xlfn.ANCHORARRAY(Conflict!$C$8),0)),NA())</f>
        <v>0</v>
      </c>
      <c r="AL89" s="49"/>
      <c r="AM89" s="25">
        <f>IFERROR(INDEX('Data Reliability'!$G$6:$G$409,MATCH($C89,'Data Reliability'!$E$6:$E$409,0)),NA())</f>
        <v>8.3333333333333301E-2</v>
      </c>
      <c r="AN89" s="25">
        <f>IFERROR(INDEX('Data Reliability'!$H$6:$H$409,MATCH($C89,'Data Reliability'!$E$6:$E$409,0)),NA())</f>
        <v>0.469444444444444</v>
      </c>
    </row>
    <row r="90" spans="2:40" x14ac:dyDescent="0.2">
      <c r="B90" s="28" t="s">
        <v>143</v>
      </c>
      <c r="C90" s="28" t="s">
        <v>144</v>
      </c>
      <c r="D90" s="28" t="s">
        <v>433</v>
      </c>
      <c r="E90" s="28" t="s">
        <v>430</v>
      </c>
      <c r="F90" s="206">
        <f ca="1">MATCH($C90,_xlfn.ANCHORARRAY(Health!$C$8),0)</f>
        <v>85</v>
      </c>
      <c r="G90" s="22" cm="1">
        <f t="array" aca="1" ref="G90" ca="1">IF(Parameters!$D$31, SUM(IF(ISNUMBER(R90:W90),(IF(R90:W90&gt;=Parameters!$D$37,1,"")),""))+0.5*(SUM(IF(ISNUMBER(R90:W90),(IF(R90:W90&gt;=Parameters!$D$38,1,"")),""))-SUM(IF(ISNUMBER(R90:W90),(IF(R90:W90&gt;=Parameters!$D$37,1,"")),""))),0) +
   IF(Parameters!$D$32,SUM(IF(ISNUMBER(R90:W90),(IF(R90:W90&gt;=Parameters!$D$41,1,"")),"")),0) +
   IF(Parameters!$D$33,AVERAGE(IF(ISNUMBER(R90:W90),R90:W90)),0) +
   IF(Parameters!$D$34,IF(OR(IF(ISNUMBER(R90:W90),R90:W90)=0),0,GEOMEAN(IF(ISNUMBER(R90:W90),R90:W90))),0)</f>
        <v>0</v>
      </c>
      <c r="H90" s="23">
        <f t="shared" ca="1" si="6"/>
        <v>0</v>
      </c>
      <c r="I90" s="116" t="str">
        <f t="shared" si="7"/>
        <v>!</v>
      </c>
      <c r="J90" s="22" cm="1">
        <f t="array" aca="1" ref="J90" ca="1">IF(Parameters!$D$31, SUM(IF(ISNUMBER(Y90:AD90),(IF(Y90:AD90&gt;=Parameters!$D$41,1,"")),""))+0.5*(SUM(IF(ISNUMBER(Y90:AD90),(IF(Y90:AD90&gt;=Parameters!$D$42,1,"")),""))-SUM(IF(ISNUMBER(Y90:AD90),(IF(Y90:AD90&gt;=Parameters!$D$41,1,"")),""))),0) +
   IF(Parameters!$D$32,SUM(IF(ISNUMBER(Y90:AD90),(IF(Y90:AD90&gt;=Parameters!$D$41,1,"")),"")),0) +
   IF(Parameters!$D$33,AVERAGE(IF(ISNUMBER(Y90:AD90),Y90:AD90)),0) +
   IF(Parameters!$D$34,IF(OR(IF(ISNUMBER(Y90:AD90),Y90:AD90)=0),0,GEOMEAN(IF(ISNUMBER(Y90:AD90),Y90:AD90))),0)</f>
        <v>0</v>
      </c>
      <c r="K90" s="23">
        <f t="shared" ca="1" si="8"/>
        <v>0</v>
      </c>
      <c r="L90" s="116" t="str">
        <f t="shared" si="9"/>
        <v/>
      </c>
      <c r="M90" s="21" cm="1">
        <f t="array" aca="1" ref="M90" ca="1">IF(Parameters!$D$31, SUM(IF(ISNUMBER(AF90:AK90),(IF(AF90:AK90&gt;=Parameters!$D$41,1,"")),""))+0.5*(SUM(IF(ISNUMBER(AF90:AK90),(IF(AF90:AK90&gt;=Parameters!$D$42,1,"")),""))-SUM(IF(ISNUMBER(AF90:AK90),(IF(AF90:AK90&gt;=Parameters!$D$41,1,"")),""))),0) +
   IF(Parameters!$D$32,SUM(IF(ISNUMBER(AF90:AK90),(IF(AF90:AK90&gt;=Parameters!$D$41,1,"")),"")),0) +
   IF(Parameters!$D$33,AVERAGE(IF(ISNUMBER(AF90:AK90),AF90:AK90)),0) +
   IF(Parameters!$D$34,IF(OR(IF(ISNUMBER(AF90:AK90),AF90:AK90)=0),0,GEOMEAN(IF(ISNUMBER(AF90:AK90),AF90:AK90))),0)</f>
        <v>0</v>
      </c>
      <c r="N90" s="23">
        <f t="shared" ca="1" si="10"/>
        <v>0</v>
      </c>
      <c r="O90" s="116" t="str">
        <f t="shared" si="11"/>
        <v>!</v>
      </c>
      <c r="P90" s="24"/>
      <c r="Q90" s="49"/>
      <c r="R90" s="25">
        <f ca="1">IFERROR(INDEX(Health!$G$8:$G$225,MATCH($C90,_xlfn.ANCHORARRAY(Health!$C$8),0)),NA())</f>
        <v>0</v>
      </c>
      <c r="S90" s="25">
        <f ca="1">IFERROR(INDEX(Food!$G$8:$G$225,MATCH($C90,_xlfn.ANCHORARRAY(Food!$C$8),0)),NA())</f>
        <v>0</v>
      </c>
      <c r="T90" s="25">
        <f ca="1">IFERROR(INDEX(Macro!$G$8:$G$225,MATCH($C90,_xlfn.ANCHORARRAY(Macro!$C$8),0)),NA())</f>
        <v>0</v>
      </c>
      <c r="U90" s="25">
        <f ca="1">IFERROR(INDEX(Socioeconomic!$G$8:$G$225,MATCH($C90,_xlfn.ANCHORARRAY(Socioeconomic!$C$8),0)),NA())</f>
        <v>0</v>
      </c>
      <c r="V90" s="25">
        <f ca="1">IFERROR(INDEX('Natural Hazard'!$G$8:$G$225,MATCH($C90,_xlfn.ANCHORARRAY('Natural Hazard'!$C$8),0)),NA())</f>
        <v>0</v>
      </c>
      <c r="W90" s="25">
        <f ca="1">IFERROR(INDEX(Conflict!$G$8:$G$225,MATCH($C90,_xlfn.ANCHORARRAY(Conflict!$C$8),0)),NA())</f>
        <v>0</v>
      </c>
      <c r="X90" s="50"/>
      <c r="Y90" s="25">
        <f ca="1">IFERROR(INDEX(Health!$H$8:$H$225,MATCH($C90,_xlfn.ANCHORARRAY(Health!$C$8),0)),NA())</f>
        <v>1.9475218658892099</v>
      </c>
      <c r="Z90" s="25">
        <f ca="1">IFERROR(INDEX(Food!$H$8:$H$225,MATCH($C90,_xlfn.ANCHORARRAY(Food!$C$8),0)),NA())</f>
        <v>1.2200956937798999</v>
      </c>
      <c r="AA90" s="25">
        <f ca="1">IFERROR(INDEX(Macro!$H$8:$H$225,MATCH($C90,_xlfn.ANCHORARRAY(Macro!$C$8),0)),NA())</f>
        <v>2.1600997872184302</v>
      </c>
      <c r="AB90" s="25">
        <f ca="1">IFERROR(INDEX(Socioeconomic!$H$8:$H$225,MATCH($C90,_xlfn.ANCHORARRAY(Socioeconomic!$C$8),0)),NA())</f>
        <v>1.4285714285714199</v>
      </c>
      <c r="AC90" s="25">
        <f ca="1">IFERROR(INDEX('Natural Hazard'!$H$8:$H$225,MATCH($C90,_xlfn.ANCHORARRAY('Natural Hazard'!$C$8),0)),NA())</f>
        <v>5.3333333333333304</v>
      </c>
      <c r="AD90" s="25">
        <f ca="1">IFERROR(INDEX(Conflict!$H$8:$H$225,MATCH($C90,_xlfn.ANCHORARRAY(Conflict!$C$8),0)),NA())</f>
        <v>0</v>
      </c>
      <c r="AE90" s="50"/>
      <c r="AF90" s="25">
        <f ca="1">IFERROR(INDEX(Health!$I$8:$I$225,MATCH($C90,_xlfn.ANCHORARRAY(Health!$C$8),0)),NA())</f>
        <v>0</v>
      </c>
      <c r="AG90" s="25" t="e">
        <f ca="1">IFERROR(INDEX(Food!$I$8:$I$225,MATCH($C90,_xlfn.ANCHORARRAY(Food!$C$8),0)),NA())</f>
        <v>#N/A</v>
      </c>
      <c r="AH90" s="25">
        <f ca="1">IFERROR(INDEX(Macro!$I$8:$I$225,MATCH($C90,_xlfn.ANCHORARRAY(Macro!$C$8),0)),NA())</f>
        <v>0</v>
      </c>
      <c r="AI90" s="25">
        <f ca="1">IFERROR(INDEX(Socioeconomic!$I$8:$I$225,MATCH($C90,_xlfn.ANCHORARRAY(Socioeconomic!$C$8),0)),NA())</f>
        <v>0</v>
      </c>
      <c r="AJ90" s="25">
        <f ca="1">IFERROR(INDEX('Natural Hazard'!$I$8:$I$225,MATCH($C90,_xlfn.ANCHORARRAY('Natural Hazard'!$C$8),0)),NA())</f>
        <v>0</v>
      </c>
      <c r="AK90" s="25">
        <f ca="1">IFERROR(INDEX(Conflict!$I$8:$I$225,MATCH($C90,_xlfn.ANCHORARRAY(Conflict!$C$8),0)),NA())</f>
        <v>5.3571428571428399</v>
      </c>
      <c r="AL90" s="49"/>
      <c r="AM90" s="25">
        <f>IFERROR(INDEX('Data Reliability'!$G$6:$G$409,MATCH($C90,'Data Reliability'!$E$6:$E$409,0)),NA())</f>
        <v>0.16666666666666699</v>
      </c>
      <c r="AN90" s="25">
        <f>IFERROR(INDEX('Data Reliability'!$H$6:$H$409,MATCH($C90,'Data Reliability'!$E$6:$E$409,0)),NA())</f>
        <v>0.55000000000000004</v>
      </c>
    </row>
    <row r="91" spans="2:40" x14ac:dyDescent="0.2">
      <c r="B91" s="28" t="s">
        <v>145</v>
      </c>
      <c r="C91" s="28" t="s">
        <v>146</v>
      </c>
      <c r="D91" s="28" t="s">
        <v>435</v>
      </c>
      <c r="E91" s="28" t="s">
        <v>429</v>
      </c>
      <c r="F91" s="206">
        <f ca="1">MATCH($C91,_xlfn.ANCHORARRAY(Health!$C$8),0)</f>
        <v>86</v>
      </c>
      <c r="G91" s="22" cm="1">
        <f t="array" aca="1" ref="G91" ca="1">IF(Parameters!$D$31, SUM(IF(ISNUMBER(R91:W91),(IF(R91:W91&gt;=Parameters!$D$37,1,"")),""))+0.5*(SUM(IF(ISNUMBER(R91:W91),(IF(R91:W91&gt;=Parameters!$D$38,1,"")),""))-SUM(IF(ISNUMBER(R91:W91),(IF(R91:W91&gt;=Parameters!$D$37,1,"")),""))),0) +
   IF(Parameters!$D$32,SUM(IF(ISNUMBER(R91:W91),(IF(R91:W91&gt;=Parameters!$D$41,1,"")),"")),0) +
   IF(Parameters!$D$33,AVERAGE(IF(ISNUMBER(R91:W91),R91:W91)),0) +
   IF(Parameters!$D$34,IF(OR(IF(ISNUMBER(R91:W91),R91:W91)=0),0,GEOMEAN(IF(ISNUMBER(R91:W91),R91:W91))),0)</f>
        <v>5.5</v>
      </c>
      <c r="H91" s="23">
        <f t="shared" ca="1" si="6"/>
        <v>5.5</v>
      </c>
      <c r="I91" s="116" t="str">
        <f t="shared" si="7"/>
        <v/>
      </c>
      <c r="J91" s="22" cm="1">
        <f t="array" aca="1" ref="J91" ca="1">IF(Parameters!$D$31, SUM(IF(ISNUMBER(Y91:AD91),(IF(Y91:AD91&gt;=Parameters!$D$41,1,"")),""))+0.5*(SUM(IF(ISNUMBER(Y91:AD91),(IF(Y91:AD91&gt;=Parameters!$D$42,1,"")),""))-SUM(IF(ISNUMBER(Y91:AD91),(IF(Y91:AD91&gt;=Parameters!$D$41,1,"")),""))),0) +
   IF(Parameters!$D$32,SUM(IF(ISNUMBER(Y91:AD91),(IF(Y91:AD91&gt;=Parameters!$D$41,1,"")),"")),0) +
   IF(Parameters!$D$33,AVERAGE(IF(ISNUMBER(Y91:AD91),Y91:AD91)),0) +
   IF(Parameters!$D$34,IF(OR(IF(ISNUMBER(Y91:AD91),Y91:AD91)=0),0,GEOMEAN(IF(ISNUMBER(Y91:AD91),Y91:AD91))),0)</f>
        <v>4</v>
      </c>
      <c r="K91" s="23">
        <f t="shared" ca="1" si="8"/>
        <v>4</v>
      </c>
      <c r="L91" s="116" t="str">
        <f t="shared" si="9"/>
        <v/>
      </c>
      <c r="M91" s="21" cm="1">
        <f t="array" aca="1" ref="M91" ca="1">IF(Parameters!$D$31, SUM(IF(ISNUMBER(AF91:AK91),(IF(AF91:AK91&gt;=Parameters!$D$41,1,"")),""))+0.5*(SUM(IF(ISNUMBER(AF91:AK91),(IF(AF91:AK91&gt;=Parameters!$D$42,1,"")),""))-SUM(IF(ISNUMBER(AF91:AK91),(IF(AF91:AK91&gt;=Parameters!$D$41,1,"")),""))),0) +
   IF(Parameters!$D$32,SUM(IF(ISNUMBER(AF91:AK91),(IF(AF91:AK91&gt;=Parameters!$D$41,1,"")),"")),0) +
   IF(Parameters!$D$33,AVERAGE(IF(ISNUMBER(AF91:AK91),AF91:AK91)),0) +
   IF(Parameters!$D$34,IF(OR(IF(ISNUMBER(AF91:AK91),AF91:AK91)=0),0,GEOMEAN(IF(ISNUMBER(AF91:AK91),AF91:AK91))),0)</f>
        <v>4</v>
      </c>
      <c r="N91" s="23">
        <f t="shared" ca="1" si="10"/>
        <v>4</v>
      </c>
      <c r="O91" s="116" t="str">
        <f t="shared" si="11"/>
        <v/>
      </c>
      <c r="P91" s="24"/>
      <c r="Q91" s="49"/>
      <c r="R91" s="25">
        <f ca="1">IFERROR(INDEX(Health!$G$8:$G$225,MATCH($C91,_xlfn.ANCHORARRAY(Health!$C$8),0)),NA())</f>
        <v>8.5509960547118027</v>
      </c>
      <c r="S91" s="25">
        <f ca="1">IFERROR(INDEX(Food!$G$8:$G$225,MATCH($C91,_xlfn.ANCHORARRAY(Food!$C$8),0)),NA())</f>
        <v>10</v>
      </c>
      <c r="T91" s="25">
        <f ca="1">IFERROR(INDEX(Macro!$G$8:$G$225,MATCH($C91,_xlfn.ANCHORARRAY(Macro!$C$8),0)),NA())</f>
        <v>5.599181214937861</v>
      </c>
      <c r="U91" s="25">
        <f ca="1">IFERROR(INDEX(Socioeconomic!$G$8:$G$225,MATCH($C91,_xlfn.ANCHORARRAY(Socioeconomic!$C$8),0)),NA())</f>
        <v>9.9283144879394563</v>
      </c>
      <c r="V91" s="25">
        <f ca="1">IFERROR(INDEX('Natural Hazard'!$G$8:$G$225,MATCH($C91,_xlfn.ANCHORARRAY('Natural Hazard'!$C$8),0)),NA())</f>
        <v>9.4868329805051381</v>
      </c>
      <c r="W91" s="25">
        <f ca="1">IFERROR(INDEX(Conflict!$G$8:$G$225,MATCH($C91,_xlfn.ANCHORARRAY(Conflict!$C$8),0)),NA())</f>
        <v>7.3192505471139935</v>
      </c>
      <c r="X91" s="50"/>
      <c r="Y91" s="25">
        <f ca="1">IFERROR(INDEX(Health!$H$8:$H$225,MATCH($C91,_xlfn.ANCHORARRAY(Health!$C$8),0)),NA())</f>
        <v>7.3119533527696801</v>
      </c>
      <c r="Z91" s="25">
        <f ca="1">IFERROR(INDEX(Food!$H$8:$H$225,MATCH($C91,_xlfn.ANCHORARRAY(Food!$C$8),0)),NA())</f>
        <v>10</v>
      </c>
      <c r="AA91" s="25">
        <f ca="1">IFERROR(INDEX(Macro!$H$8:$H$225,MATCH($C91,_xlfn.ANCHORARRAY(Macro!$C$8),0)),NA())</f>
        <v>7.3842541639151804</v>
      </c>
      <c r="AB91" s="25">
        <f ca="1">IFERROR(INDEX(Socioeconomic!$H$8:$H$225,MATCH($C91,_xlfn.ANCHORARRAY(Socioeconomic!$C$8),0)),NA())</f>
        <v>9.8571428571428505</v>
      </c>
      <c r="AC91" s="25">
        <f ca="1">IFERROR(INDEX('Natural Hazard'!$H$8:$H$225,MATCH($C91,_xlfn.ANCHORARRAY('Natural Hazard'!$C$8),0)),NA())</f>
        <v>9</v>
      </c>
      <c r="AD91" s="25">
        <f ca="1">IFERROR(INDEX(Conflict!$H$8:$H$225,MATCH($C91,_xlfn.ANCHORARRAY(Conflict!$C$8),0)),NA())</f>
        <v>10</v>
      </c>
      <c r="AE91" s="50"/>
      <c r="AF91" s="25">
        <f ca="1">IFERROR(INDEX(Health!$I$8:$I$225,MATCH($C91,_xlfn.ANCHORARRAY(Health!$C$8),0)),NA())</f>
        <v>10</v>
      </c>
      <c r="AG91" s="25">
        <f ca="1">IFERROR(INDEX(Food!$I$8:$I$225,MATCH($C91,_xlfn.ANCHORARRAY(Food!$C$8),0)),NA())</f>
        <v>10</v>
      </c>
      <c r="AH91" s="25">
        <f ca="1">IFERROR(INDEX(Macro!$I$8:$I$225,MATCH($C91,_xlfn.ANCHORARRAY(Macro!$C$8),0)),NA())</f>
        <v>4.2456326098464903</v>
      </c>
      <c r="AI91" s="25">
        <f ca="1">IFERROR(INDEX(Socioeconomic!$I$8:$I$225,MATCH($C91,_xlfn.ANCHORARRAY(Socioeconomic!$C$8),0)),NA())</f>
        <v>10</v>
      </c>
      <c r="AJ91" s="25">
        <f ca="1">IFERROR(INDEX('Natural Hazard'!$I$8:$I$225,MATCH($C91,_xlfn.ANCHORARRAY('Natural Hazard'!$C$8),0)),NA())</f>
        <v>10</v>
      </c>
      <c r="AK91" s="25">
        <f ca="1">IFERROR(INDEX(Conflict!$I$8:$I$225,MATCH($C91,_xlfn.ANCHORARRAY(Conflict!$C$8),0)),NA())</f>
        <v>5.3571428571428497</v>
      </c>
      <c r="AL91" s="49"/>
      <c r="AM91" s="25">
        <f>IFERROR(INDEX('Data Reliability'!$G$6:$G$409,MATCH($C91,'Data Reliability'!$E$6:$E$409,0)),NA())</f>
        <v>8.3333333333333301E-2</v>
      </c>
      <c r="AN91" s="25">
        <f>IFERROR(INDEX('Data Reliability'!$H$6:$H$409,MATCH($C91,'Data Reliability'!$E$6:$E$409,0)),NA())</f>
        <v>0.27500000000000002</v>
      </c>
    </row>
    <row r="92" spans="2:40" x14ac:dyDescent="0.2">
      <c r="B92" s="28" t="s">
        <v>147</v>
      </c>
      <c r="C92" s="28" t="s">
        <v>148</v>
      </c>
      <c r="D92" s="28" t="s">
        <v>433</v>
      </c>
      <c r="E92" s="28" t="s">
        <v>409</v>
      </c>
      <c r="F92" s="206">
        <f ca="1">MATCH($C92,_xlfn.ANCHORARRAY(Health!$C$8),0)</f>
        <v>87</v>
      </c>
      <c r="G92" s="22" cm="1">
        <f t="array" aca="1" ref="G92" ca="1">IF(Parameters!$D$31, SUM(IF(ISNUMBER(R92:W92),(IF(R92:W92&gt;=Parameters!$D$37,1,"")),""))+0.5*(SUM(IF(ISNUMBER(R92:W92),(IF(R92:W92&gt;=Parameters!$D$38,1,"")),""))-SUM(IF(ISNUMBER(R92:W92),(IF(R92:W92&gt;=Parameters!$D$37,1,"")),""))),0) +
   IF(Parameters!$D$32,SUM(IF(ISNUMBER(R92:W92),(IF(R92:W92&gt;=Parameters!$D$41,1,"")),"")),0) +
   IF(Parameters!$D$33,AVERAGE(IF(ISNUMBER(R92:W92),R92:W92)),0) +
   IF(Parameters!$D$34,IF(OR(IF(ISNUMBER(R92:W92),R92:W92)=0),0,GEOMEAN(IF(ISNUMBER(R92:W92),R92:W92))),0)</f>
        <v>0.5</v>
      </c>
      <c r="H92" s="23">
        <f t="shared" ca="1" si="6"/>
        <v>0.5</v>
      </c>
      <c r="I92" s="116" t="str">
        <f t="shared" si="7"/>
        <v>!</v>
      </c>
      <c r="J92" s="22" cm="1">
        <f t="array" aca="1" ref="J92" ca="1">IF(Parameters!$D$31, SUM(IF(ISNUMBER(Y92:AD92),(IF(Y92:AD92&gt;=Parameters!$D$41,1,"")),""))+0.5*(SUM(IF(ISNUMBER(Y92:AD92),(IF(Y92:AD92&gt;=Parameters!$D$42,1,"")),""))-SUM(IF(ISNUMBER(Y92:AD92),(IF(Y92:AD92&gt;=Parameters!$D$41,1,"")),""))),0) +
   IF(Parameters!$D$32,SUM(IF(ISNUMBER(Y92:AD92),(IF(Y92:AD92&gt;=Parameters!$D$41,1,"")),"")),0) +
   IF(Parameters!$D$33,AVERAGE(IF(ISNUMBER(Y92:AD92),Y92:AD92)),0) +
   IF(Parameters!$D$34,IF(OR(IF(ISNUMBER(Y92:AD92),Y92:AD92)=0),0,GEOMEAN(IF(ISNUMBER(Y92:AD92),Y92:AD92))),0)</f>
        <v>0</v>
      </c>
      <c r="K92" s="23">
        <f t="shared" ca="1" si="8"/>
        <v>0</v>
      </c>
      <c r="L92" s="116" t="str">
        <f t="shared" si="9"/>
        <v/>
      </c>
      <c r="M92" s="21" cm="1">
        <f t="array" aca="1" ref="M92" ca="1">IF(Parameters!$D$31, SUM(IF(ISNUMBER(AF92:AK92),(IF(AF92:AK92&gt;=Parameters!$D$41,1,"")),""))+0.5*(SUM(IF(ISNUMBER(AF92:AK92),(IF(AF92:AK92&gt;=Parameters!$D$42,1,"")),""))-SUM(IF(ISNUMBER(AF92:AK92),(IF(AF92:AK92&gt;=Parameters!$D$41,1,"")),""))),0) +
   IF(Parameters!$D$32,SUM(IF(ISNUMBER(AF92:AK92),(IF(AF92:AK92&gt;=Parameters!$D$41,1,"")),"")),0) +
   IF(Parameters!$D$33,AVERAGE(IF(ISNUMBER(AF92:AK92),AF92:AK92)),0) +
   IF(Parameters!$D$34,IF(OR(IF(ISNUMBER(AF92:AK92),AF92:AK92)=0),0,GEOMEAN(IF(ISNUMBER(AF92:AK92),AF92:AK92))),0)</f>
        <v>0</v>
      </c>
      <c r="N92" s="23">
        <f t="shared" ca="1" si="10"/>
        <v>0</v>
      </c>
      <c r="O92" s="116" t="str">
        <f t="shared" si="11"/>
        <v>!</v>
      </c>
      <c r="P92" s="24"/>
      <c r="Q92" s="49"/>
      <c r="R92" s="25">
        <f ca="1">IFERROR(INDEX(Health!$G$8:$G$225,MATCH($C92,_xlfn.ANCHORARRAY(Health!$C$8),0)),NA())</f>
        <v>0</v>
      </c>
      <c r="S92" s="25">
        <f ca="1">IFERROR(INDEX(Food!$G$8:$G$225,MATCH($C92,_xlfn.ANCHORARRAY(Food!$C$8),0)),NA())</f>
        <v>0</v>
      </c>
      <c r="T92" s="25">
        <f ca="1">IFERROR(INDEX(Macro!$G$8:$G$225,MATCH($C92,_xlfn.ANCHORARRAY(Macro!$C$8),0)),NA())</f>
        <v>5.4223359954537624</v>
      </c>
      <c r="U92" s="25">
        <f ca="1">IFERROR(INDEX(Socioeconomic!$G$8:$G$225,MATCH($C92,_xlfn.ANCHORARRAY(Socioeconomic!$C$8),0)),NA())</f>
        <v>0</v>
      </c>
      <c r="V92" s="25">
        <f ca="1">IFERROR(INDEX('Natural Hazard'!$G$8:$G$225,MATCH($C92,_xlfn.ANCHORARRAY('Natural Hazard'!$C$8),0)),NA())</f>
        <v>0</v>
      </c>
      <c r="W92" s="25">
        <f ca="1">IFERROR(INDEX(Conflict!$G$8:$G$225,MATCH($C92,_xlfn.ANCHORARRAY(Conflict!$C$8),0)),NA())</f>
        <v>0</v>
      </c>
      <c r="X92" s="50"/>
      <c r="Y92" s="25">
        <f ca="1">IFERROR(INDEX(Health!$H$8:$H$225,MATCH($C92,_xlfn.ANCHORARRAY(Health!$C$8),0)),NA())</f>
        <v>0.314868804664724</v>
      </c>
      <c r="Z92" s="25">
        <f ca="1">IFERROR(INDEX(Food!$H$8:$H$225,MATCH($C92,_xlfn.ANCHORARRAY(Food!$C$8),0)),NA())</f>
        <v>1.93398957730167</v>
      </c>
      <c r="AA92" s="25">
        <f ca="1">IFERROR(INDEX(Macro!$H$8:$H$225,MATCH($C92,_xlfn.ANCHORARRAY(Macro!$C$8),0)),NA())</f>
        <v>4.6988040208379198</v>
      </c>
      <c r="AB92" s="25">
        <f ca="1">IFERROR(INDEX(Socioeconomic!$H$8:$H$225,MATCH($C92,_xlfn.ANCHORARRAY(Socioeconomic!$C$8),0)),NA())</f>
        <v>1.71428571428571</v>
      </c>
      <c r="AC92" s="25">
        <f ca="1">IFERROR(INDEX('Natural Hazard'!$H$8:$H$225,MATCH($C92,_xlfn.ANCHORARRAY('Natural Hazard'!$C$8),0)),NA())</f>
        <v>3.3333333333333299</v>
      </c>
      <c r="AD92" s="25">
        <f ca="1">IFERROR(INDEX(Conflict!$H$8:$H$225,MATCH($C92,_xlfn.ANCHORARRAY(Conflict!$C$8),0)),NA())</f>
        <v>0</v>
      </c>
      <c r="AE92" s="50"/>
      <c r="AF92" s="25">
        <f ca="1">IFERROR(INDEX(Health!$I$8:$I$225,MATCH($C92,_xlfn.ANCHORARRAY(Health!$C$8),0)),NA())</f>
        <v>0</v>
      </c>
      <c r="AG92" s="25" t="e">
        <f ca="1">IFERROR(INDEX(Food!$I$8:$I$225,MATCH($C92,_xlfn.ANCHORARRAY(Food!$C$8),0)),NA())</f>
        <v>#N/A</v>
      </c>
      <c r="AH92" s="25">
        <f ca="1">IFERROR(INDEX(Macro!$I$8:$I$225,MATCH($C92,_xlfn.ANCHORARRAY(Macro!$C$8),0)),NA())</f>
        <v>6.2572789835891998</v>
      </c>
      <c r="AI92" s="25">
        <f ca="1">IFERROR(INDEX(Socioeconomic!$I$8:$I$225,MATCH($C92,_xlfn.ANCHORARRAY(Socioeconomic!$C$8),0)),NA())</f>
        <v>0</v>
      </c>
      <c r="AJ92" s="25">
        <f ca="1">IFERROR(INDEX('Natural Hazard'!$I$8:$I$225,MATCH($C92,_xlfn.ANCHORARRAY('Natural Hazard'!$C$8),0)),NA())</f>
        <v>0</v>
      </c>
      <c r="AK92" s="25">
        <f ca="1">IFERROR(INDEX(Conflict!$I$8:$I$225,MATCH($C92,_xlfn.ANCHORARRAY(Conflict!$C$8),0)),NA())</f>
        <v>0</v>
      </c>
      <c r="AL92" s="49"/>
      <c r="AM92" s="25">
        <f>IFERROR(INDEX('Data Reliability'!$G$6:$G$409,MATCH($C92,'Data Reliability'!$E$6:$E$409,0)),NA())</f>
        <v>8.3333333333333301E-2</v>
      </c>
      <c r="AN92" s="25">
        <f>IFERROR(INDEX('Data Reliability'!$H$6:$H$409,MATCH($C92,'Data Reliability'!$E$6:$E$409,0)),NA())</f>
        <v>0.625</v>
      </c>
    </row>
    <row r="93" spans="2:40" x14ac:dyDescent="0.2">
      <c r="B93" s="28" t="s">
        <v>149</v>
      </c>
      <c r="C93" s="28" t="s">
        <v>150</v>
      </c>
      <c r="D93" s="28" t="s">
        <v>436</v>
      </c>
      <c r="E93" s="28" t="s">
        <v>430</v>
      </c>
      <c r="F93" s="206">
        <f ca="1">MATCH($C93,_xlfn.ANCHORARRAY(Health!$C$8),0)</f>
        <v>88</v>
      </c>
      <c r="G93" s="22" cm="1">
        <f t="array" aca="1" ref="G93" ca="1">IF(Parameters!$D$31, SUM(IF(ISNUMBER(R93:W93),(IF(R93:W93&gt;=Parameters!$D$37,1,"")),""))+0.5*(SUM(IF(ISNUMBER(R93:W93),(IF(R93:W93&gt;=Parameters!$D$38,1,"")),""))-SUM(IF(ISNUMBER(R93:W93),(IF(R93:W93&gt;=Parameters!$D$37,1,"")),""))),0) +
   IF(Parameters!$D$32,SUM(IF(ISNUMBER(R93:W93),(IF(R93:W93&gt;=Parameters!$D$41,1,"")),"")),0) +
   IF(Parameters!$D$33,AVERAGE(IF(ISNUMBER(R93:W93),R93:W93)),0) +
   IF(Parameters!$D$34,IF(OR(IF(ISNUMBER(R93:W93),R93:W93)=0),0,GEOMEAN(IF(ISNUMBER(R93:W93),R93:W93))),0)</f>
        <v>1.5</v>
      </c>
      <c r="H93" s="23">
        <f t="shared" ca="1" si="6"/>
        <v>1.5</v>
      </c>
      <c r="I93" s="116" t="str">
        <f t="shared" si="7"/>
        <v/>
      </c>
      <c r="J93" s="22" cm="1">
        <f t="array" aca="1" ref="J93" ca="1">IF(Parameters!$D$31, SUM(IF(ISNUMBER(Y93:AD93),(IF(Y93:AD93&gt;=Parameters!$D$41,1,"")),""))+0.5*(SUM(IF(ISNUMBER(Y93:AD93),(IF(Y93:AD93&gt;=Parameters!$D$42,1,"")),""))-SUM(IF(ISNUMBER(Y93:AD93),(IF(Y93:AD93&gt;=Parameters!$D$41,1,"")),""))),0) +
   IF(Parameters!$D$32,SUM(IF(ISNUMBER(Y93:AD93),(IF(Y93:AD93&gt;=Parameters!$D$41,1,"")),"")),0) +
   IF(Parameters!$D$33,AVERAGE(IF(ISNUMBER(Y93:AD93),Y93:AD93)),0) +
   IF(Parameters!$D$34,IF(OR(IF(ISNUMBER(Y93:AD93),Y93:AD93)=0),0,GEOMEAN(IF(ISNUMBER(Y93:AD93),Y93:AD93))),0)</f>
        <v>1.5</v>
      </c>
      <c r="K93" s="23">
        <f t="shared" ca="1" si="8"/>
        <v>1.5</v>
      </c>
      <c r="L93" s="116" t="str">
        <f t="shared" si="9"/>
        <v/>
      </c>
      <c r="M93" s="21" cm="1">
        <f t="array" aca="1" ref="M93" ca="1">IF(Parameters!$D$31, SUM(IF(ISNUMBER(AF93:AK93),(IF(AF93:AK93&gt;=Parameters!$D$41,1,"")),""))+0.5*(SUM(IF(ISNUMBER(AF93:AK93),(IF(AF93:AK93&gt;=Parameters!$D$42,1,"")),""))-SUM(IF(ISNUMBER(AF93:AK93),(IF(AF93:AK93&gt;=Parameters!$D$41,1,"")),""))),0) +
   IF(Parameters!$D$32,SUM(IF(ISNUMBER(AF93:AK93),(IF(AF93:AK93&gt;=Parameters!$D$41,1,"")),"")),0) +
   IF(Parameters!$D$33,AVERAGE(IF(ISNUMBER(AF93:AK93),AF93:AK93)),0) +
   IF(Parameters!$D$34,IF(OR(IF(ISNUMBER(AF93:AK93),AF93:AK93)=0),0,GEOMEAN(IF(ISNUMBER(AF93:AK93),AF93:AK93))),0)</f>
        <v>2</v>
      </c>
      <c r="N93" s="23">
        <f t="shared" ca="1" si="10"/>
        <v>2</v>
      </c>
      <c r="O93" s="116" t="str">
        <f t="shared" si="11"/>
        <v>!</v>
      </c>
      <c r="P93" s="24"/>
      <c r="Q93" s="49"/>
      <c r="R93" s="25">
        <f ca="1">IFERROR(INDEX(Health!$G$8:$G$225,MATCH($C93,_xlfn.ANCHORARRAY(Health!$C$8),0)),NA())</f>
        <v>0</v>
      </c>
      <c r="S93" s="25">
        <f ca="1">IFERROR(INDEX(Food!$G$8:$G$225,MATCH($C93,_xlfn.ANCHORARRAY(Food!$C$8),0)),NA())</f>
        <v>0</v>
      </c>
      <c r="T93" s="25">
        <f ca="1">IFERROR(INDEX(Macro!$G$8:$G$225,MATCH($C93,_xlfn.ANCHORARRAY(Macro!$C$8),0)),NA())</f>
        <v>6.9</v>
      </c>
      <c r="U93" s="25">
        <f ca="1">IFERROR(INDEX(Socioeconomic!$G$8:$G$225,MATCH($C93,_xlfn.ANCHORARRAY(Socioeconomic!$C$8),0)),NA())</f>
        <v>0</v>
      </c>
      <c r="V93" s="25">
        <f ca="1">IFERROR(INDEX('Natural Hazard'!$G$8:$G$225,MATCH($C93,_xlfn.ANCHORARRAY('Natural Hazard'!$C$8),0)),NA())</f>
        <v>10</v>
      </c>
      <c r="W93" s="25">
        <f ca="1">IFERROR(INDEX(Conflict!$G$8:$G$225,MATCH($C93,_xlfn.ANCHORARRAY(Conflict!$C$8),0)),NA())</f>
        <v>2.8801724703248457</v>
      </c>
      <c r="X93" s="50"/>
      <c r="Y93" s="25">
        <f ca="1">IFERROR(INDEX(Health!$H$8:$H$225,MATCH($C93,_xlfn.ANCHORARRAY(Health!$C$8),0)),NA())</f>
        <v>1.48104956268221</v>
      </c>
      <c r="Z93" s="25">
        <f ca="1">IFERROR(INDEX(Food!$H$8:$H$225,MATCH($C93,_xlfn.ANCHORARRAY(Food!$C$8),0)),NA())</f>
        <v>5.1766068326577797</v>
      </c>
      <c r="AA93" s="25">
        <f ca="1">IFERROR(INDEX(Macro!$H$8:$H$225,MATCH($C93,_xlfn.ANCHORARRAY(Macro!$C$8),0)),NA())</f>
        <v>7</v>
      </c>
      <c r="AB93" s="25">
        <f ca="1">IFERROR(INDEX(Socioeconomic!$H$8:$H$225,MATCH($C93,_xlfn.ANCHORARRAY(Socioeconomic!$C$8),0)),NA())</f>
        <v>4.71428571428571</v>
      </c>
      <c r="AC93" s="25">
        <f ca="1">IFERROR(INDEX('Natural Hazard'!$H$8:$H$225,MATCH($C93,_xlfn.ANCHORARRAY('Natural Hazard'!$C$8),0)),NA())</f>
        <v>10</v>
      </c>
      <c r="AD93" s="25">
        <f ca="1">IFERROR(INDEX(Conflict!$H$8:$H$225,MATCH($C93,_xlfn.ANCHORARRAY(Conflict!$C$8),0)),NA())</f>
        <v>0.84230022931733795</v>
      </c>
      <c r="AE93" s="50"/>
      <c r="AF93" s="25">
        <f ca="1">IFERROR(INDEX(Health!$I$8:$I$225,MATCH($C93,_xlfn.ANCHORARRAY(Health!$C$8),0)),NA())</f>
        <v>0</v>
      </c>
      <c r="AG93" s="25" t="e">
        <f ca="1">IFERROR(INDEX(Food!$I$8:$I$225,MATCH($C93,_xlfn.ANCHORARRAY(Food!$C$8),0)),NA())</f>
        <v>#N/A</v>
      </c>
      <c r="AH93" s="25">
        <f ca="1">IFERROR(INDEX(Macro!$I$8:$I$225,MATCH($C93,_xlfn.ANCHORARRAY(Macro!$C$8),0)),NA())</f>
        <v>7</v>
      </c>
      <c r="AI93" s="25">
        <f ca="1">IFERROR(INDEX(Socioeconomic!$I$8:$I$225,MATCH($C93,_xlfn.ANCHORARRAY(Socioeconomic!$C$8),0)),NA())</f>
        <v>0</v>
      </c>
      <c r="AJ93" s="25">
        <f ca="1">IFERROR(INDEX('Natural Hazard'!$I$8:$I$225,MATCH($C93,_xlfn.ANCHORARRAY('Natural Hazard'!$C$8),0)),NA())</f>
        <v>10</v>
      </c>
      <c r="AK93" s="25">
        <f ca="1">IFERROR(INDEX(Conflict!$I$8:$I$225,MATCH($C93,_xlfn.ANCHORARRAY(Conflict!$C$8),0)),NA())</f>
        <v>9.8484995849286694</v>
      </c>
      <c r="AL93" s="49"/>
      <c r="AM93" s="25">
        <f>IFERROR(INDEX('Data Reliability'!$G$6:$G$409,MATCH($C93,'Data Reliability'!$E$6:$E$409,0)),NA())</f>
        <v>0</v>
      </c>
      <c r="AN93" s="25">
        <f>IFERROR(INDEX('Data Reliability'!$H$6:$H$409,MATCH($C93,'Data Reliability'!$E$6:$E$409,0)),NA())</f>
        <v>0.4</v>
      </c>
    </row>
    <row r="94" spans="2:40" x14ac:dyDescent="0.2">
      <c r="B94" s="28" t="s">
        <v>740</v>
      </c>
      <c r="C94" s="28" t="s">
        <v>706</v>
      </c>
      <c r="D94" s="28" t="s">
        <v>433</v>
      </c>
      <c r="E94" s="28" t="s">
        <v>409</v>
      </c>
      <c r="F94" s="206">
        <f ca="1">MATCH($C94,_xlfn.ANCHORARRAY(Health!$C$8),0)</f>
        <v>89</v>
      </c>
      <c r="G94" s="22" cm="1">
        <f t="array" aca="1" ref="G94" ca="1">IF(Parameters!$D$31, SUM(IF(ISNUMBER(R94:W94),(IF(R94:W94&gt;=Parameters!$D$37,1,"")),""))+0.5*(SUM(IF(ISNUMBER(R94:W94),(IF(R94:W94&gt;=Parameters!$D$38,1,"")),""))-SUM(IF(ISNUMBER(R94:W94),(IF(R94:W94&gt;=Parameters!$D$37,1,"")),""))),0) +
   IF(Parameters!$D$32,SUM(IF(ISNUMBER(R94:W94),(IF(R94:W94&gt;=Parameters!$D$41,1,"")),"")),0) +
   IF(Parameters!$D$33,AVERAGE(IF(ISNUMBER(R94:W94),R94:W94)),0) +
   IF(Parameters!$D$34,IF(OR(IF(ISNUMBER(R94:W94),R94:W94)=0),0,GEOMEAN(IF(ISNUMBER(R94:W94),R94:W94))),0)</f>
        <v>0</v>
      </c>
      <c r="H94" s="23">
        <f t="shared" ca="1" si="6"/>
        <v>0</v>
      </c>
      <c r="I94" s="116" t="str">
        <f t="shared" si="7"/>
        <v>!!</v>
      </c>
      <c r="J94" s="22" cm="1">
        <f t="array" aca="1" ref="J94" ca="1">IF(Parameters!$D$31, SUM(IF(ISNUMBER(Y94:AD94),(IF(Y94:AD94&gt;=Parameters!$D$41,1,"")),""))+0.5*(SUM(IF(ISNUMBER(Y94:AD94),(IF(Y94:AD94&gt;=Parameters!$D$42,1,"")),""))-SUM(IF(ISNUMBER(Y94:AD94),(IF(Y94:AD94&gt;=Parameters!$D$41,1,"")),""))),0) +
   IF(Parameters!$D$32,SUM(IF(ISNUMBER(Y94:AD94),(IF(Y94:AD94&gt;=Parameters!$D$41,1,"")),"")),0) +
   IF(Parameters!$D$33,AVERAGE(IF(ISNUMBER(Y94:AD94),Y94:AD94)),0) +
   IF(Parameters!$D$34,IF(OR(IF(ISNUMBER(Y94:AD94),Y94:AD94)=0),0,GEOMEAN(IF(ISNUMBER(Y94:AD94),Y94:AD94))),0)</f>
        <v>0</v>
      </c>
      <c r="K94" s="23">
        <f t="shared" ca="1" si="8"/>
        <v>0</v>
      </c>
      <c r="L94" s="116" t="str">
        <f t="shared" si="9"/>
        <v>!!</v>
      </c>
      <c r="M94" s="21" cm="1">
        <f t="array" aca="1" ref="M94" ca="1">IF(Parameters!$D$31, SUM(IF(ISNUMBER(AF94:AK94),(IF(AF94:AK94&gt;=Parameters!$D$41,1,"")),""))+0.5*(SUM(IF(ISNUMBER(AF94:AK94),(IF(AF94:AK94&gt;=Parameters!$D$42,1,"")),""))-SUM(IF(ISNUMBER(AF94:AK94),(IF(AF94:AK94&gt;=Parameters!$D$41,1,"")),""))),0) +
   IF(Parameters!$D$32,SUM(IF(ISNUMBER(AF94:AK94),(IF(AF94:AK94&gt;=Parameters!$D$41,1,"")),"")),0) +
   IF(Parameters!$D$33,AVERAGE(IF(ISNUMBER(AF94:AK94),AF94:AK94)),0) +
   IF(Parameters!$D$34,IF(OR(IF(ISNUMBER(AF94:AK94),AF94:AK94)=0),0,GEOMEAN(IF(ISNUMBER(AF94:AK94),AF94:AK94))),0)</f>
        <v>0</v>
      </c>
      <c r="N94" s="23">
        <f t="shared" ca="1" si="10"/>
        <v>0</v>
      </c>
      <c r="O94" s="116" t="str">
        <f t="shared" si="11"/>
        <v>!!</v>
      </c>
      <c r="P94" s="24"/>
      <c r="Q94" s="49"/>
      <c r="R94" s="25">
        <f ca="1">IFERROR(INDEX(Health!$G$8:$G$225,MATCH($C94,_xlfn.ANCHORARRAY(Health!$C$8),0)),NA())</f>
        <v>0</v>
      </c>
      <c r="S94" s="25" t="e">
        <f ca="1">IFERROR(INDEX(Food!$G$8:$G$225,MATCH($C94,_xlfn.ANCHORARRAY(Food!$C$8),0)),NA())</f>
        <v>#N/A</v>
      </c>
      <c r="T94" s="25" t="e">
        <f ca="1">IFERROR(INDEX(Macro!$G$8:$G$225,MATCH($C94,_xlfn.ANCHORARRAY(Macro!$C$8),0)),NA())</f>
        <v>#N/A</v>
      </c>
      <c r="U94" s="25" t="e">
        <f ca="1">IFERROR(INDEX(Socioeconomic!$G$8:$G$225,MATCH($C94,_xlfn.ANCHORARRAY(Socioeconomic!$C$8),0)),NA())</f>
        <v>#N/A</v>
      </c>
      <c r="V94" s="25">
        <f ca="1">IFERROR(INDEX('Natural Hazard'!$G$8:$G$225,MATCH($C94,_xlfn.ANCHORARRAY('Natural Hazard'!$C$8),0)),NA())</f>
        <v>0</v>
      </c>
      <c r="W94" s="25">
        <f ca="1">IFERROR(INDEX(Conflict!$G$8:$G$225,MATCH($C94,_xlfn.ANCHORARRAY(Conflict!$C$8),0)),NA())</f>
        <v>0</v>
      </c>
      <c r="X94" s="50"/>
      <c r="Y94" s="25" t="e">
        <f ca="1">IFERROR(INDEX(Health!$H$8:$H$225,MATCH($C94,_xlfn.ANCHORARRAY(Health!$C$8),0)),NA())</f>
        <v>#N/A</v>
      </c>
      <c r="Z94" s="25" t="e">
        <f ca="1">IFERROR(INDEX(Food!$H$8:$H$225,MATCH($C94,_xlfn.ANCHORARRAY(Food!$C$8),0)),NA())</f>
        <v>#N/A</v>
      </c>
      <c r="AA94" s="25" t="e">
        <f ca="1">IFERROR(INDEX(Macro!$H$8:$H$225,MATCH($C94,_xlfn.ANCHORARRAY(Macro!$C$8),0)),NA())</f>
        <v>#N/A</v>
      </c>
      <c r="AB94" s="25" t="e">
        <f ca="1">IFERROR(INDEX(Socioeconomic!$H$8:$H$225,MATCH($C94,_xlfn.ANCHORARRAY(Socioeconomic!$C$8),0)),NA())</f>
        <v>#N/A</v>
      </c>
      <c r="AC94" s="25" t="e">
        <f ca="1">IFERROR(INDEX('Natural Hazard'!$H$8:$H$225,MATCH($C94,_xlfn.ANCHORARRAY('Natural Hazard'!$C$8),0)),NA())</f>
        <v>#N/A</v>
      </c>
      <c r="AD94" s="25">
        <f ca="1">IFERROR(INDEX(Conflict!$H$8:$H$225,MATCH($C94,_xlfn.ANCHORARRAY(Conflict!$C$8),0)),NA())</f>
        <v>0</v>
      </c>
      <c r="AE94" s="50"/>
      <c r="AF94" s="25">
        <f ca="1">IFERROR(INDEX(Health!$I$8:$I$225,MATCH($C94,_xlfn.ANCHORARRAY(Health!$C$8),0)),NA())</f>
        <v>0</v>
      </c>
      <c r="AG94" s="25" t="e">
        <f ca="1">IFERROR(INDEX(Food!$I$8:$I$225,MATCH($C94,_xlfn.ANCHORARRAY(Food!$C$8),0)),NA())</f>
        <v>#N/A</v>
      </c>
      <c r="AH94" s="25" t="e">
        <f ca="1">IFERROR(INDEX(Macro!$I$8:$I$225,MATCH($C94,_xlfn.ANCHORARRAY(Macro!$C$8),0)),NA())</f>
        <v>#N/A</v>
      </c>
      <c r="AI94" s="25" t="e">
        <f ca="1">IFERROR(INDEX(Socioeconomic!$I$8:$I$225,MATCH($C94,_xlfn.ANCHORARRAY(Socioeconomic!$C$8),0)),NA())</f>
        <v>#N/A</v>
      </c>
      <c r="AJ94" s="25">
        <f ca="1">IFERROR(INDEX('Natural Hazard'!$I$8:$I$225,MATCH($C94,_xlfn.ANCHORARRAY('Natural Hazard'!$C$8),0)),NA())</f>
        <v>0</v>
      </c>
      <c r="AK94" s="25">
        <f ca="1">IFERROR(INDEX(Conflict!$I$8:$I$225,MATCH($C94,_xlfn.ANCHORARRAY(Conflict!$C$8),0)),NA())</f>
        <v>0</v>
      </c>
      <c r="AL94" s="49"/>
      <c r="AM94" s="25">
        <f>IFERROR(INDEX('Data Reliability'!$G$6:$G$409,MATCH($C94,'Data Reliability'!$E$6:$E$409,0)),NA())</f>
        <v>0.91666666666666696</v>
      </c>
      <c r="AN94" s="25">
        <f>IFERROR(INDEX('Data Reliability'!$H$6:$H$409,MATCH($C94,'Data Reliability'!$E$6:$E$409,0)),NA())</f>
        <v>0.81666666666666698</v>
      </c>
    </row>
    <row r="95" spans="2:40" x14ac:dyDescent="0.2">
      <c r="B95" s="28" t="s">
        <v>151</v>
      </c>
      <c r="C95" s="28" t="s">
        <v>152</v>
      </c>
      <c r="D95" s="28" t="s">
        <v>431</v>
      </c>
      <c r="E95" s="28" t="s">
        <v>430</v>
      </c>
      <c r="F95" s="206">
        <f ca="1">MATCH($C95,_xlfn.ANCHORARRAY(Health!$C$8),0)</f>
        <v>90</v>
      </c>
      <c r="G95" s="22" cm="1">
        <f t="array" aca="1" ref="G95" ca="1">IF(Parameters!$D$31, SUM(IF(ISNUMBER(R95:W95),(IF(R95:W95&gt;=Parameters!$D$37,1,"")),""))+0.5*(SUM(IF(ISNUMBER(R95:W95),(IF(R95:W95&gt;=Parameters!$D$38,1,"")),""))-SUM(IF(ISNUMBER(R95:W95),(IF(R95:W95&gt;=Parameters!$D$37,1,"")),""))),0) +
   IF(Parameters!$D$32,SUM(IF(ISNUMBER(R95:W95),(IF(R95:W95&gt;=Parameters!$D$41,1,"")),"")),0) +
   IF(Parameters!$D$33,AVERAGE(IF(ISNUMBER(R95:W95),R95:W95)),0) +
   IF(Parameters!$D$34,IF(OR(IF(ISNUMBER(R95:W95),R95:W95)=0),0,GEOMEAN(IF(ISNUMBER(R95:W95),R95:W95))),0)</f>
        <v>1</v>
      </c>
      <c r="H95" s="23">
        <f t="shared" ca="1" si="6"/>
        <v>1</v>
      </c>
      <c r="I95" s="116" t="str">
        <f t="shared" si="7"/>
        <v/>
      </c>
      <c r="J95" s="22" cm="1">
        <f t="array" aca="1" ref="J95" ca="1">IF(Parameters!$D$31, SUM(IF(ISNUMBER(Y95:AD95),(IF(Y95:AD95&gt;=Parameters!$D$41,1,"")),""))+0.5*(SUM(IF(ISNUMBER(Y95:AD95),(IF(Y95:AD95&gt;=Parameters!$D$42,1,"")),""))-SUM(IF(ISNUMBER(Y95:AD95),(IF(Y95:AD95&gt;=Parameters!$D$41,1,"")),""))),0) +
   IF(Parameters!$D$32,SUM(IF(ISNUMBER(Y95:AD95),(IF(Y95:AD95&gt;=Parameters!$D$41,1,"")),"")),0) +
   IF(Parameters!$D$33,AVERAGE(IF(ISNUMBER(Y95:AD95),Y95:AD95)),0) +
   IF(Parameters!$D$34,IF(OR(IF(ISNUMBER(Y95:AD95),Y95:AD95)=0),0,GEOMEAN(IF(ISNUMBER(Y95:AD95),Y95:AD95))),0)</f>
        <v>1.5</v>
      </c>
      <c r="K95" s="23">
        <f t="shared" ca="1" si="8"/>
        <v>1.5</v>
      </c>
      <c r="L95" s="116" t="str">
        <f t="shared" si="9"/>
        <v/>
      </c>
      <c r="M95" s="21" cm="1">
        <f t="array" aca="1" ref="M95" ca="1">IF(Parameters!$D$31, SUM(IF(ISNUMBER(AF95:AK95),(IF(AF95:AK95&gt;=Parameters!$D$41,1,"")),""))+0.5*(SUM(IF(ISNUMBER(AF95:AK95),(IF(AF95:AK95&gt;=Parameters!$D$42,1,"")),""))-SUM(IF(ISNUMBER(AF95:AK95),(IF(AF95:AK95&gt;=Parameters!$D$41,1,"")),""))),0) +
   IF(Parameters!$D$32,SUM(IF(ISNUMBER(AF95:AK95),(IF(AF95:AK95&gt;=Parameters!$D$41,1,"")),"")),0) +
   IF(Parameters!$D$33,AVERAGE(IF(ISNUMBER(AF95:AK95),AF95:AK95)),0) +
   IF(Parameters!$D$34,IF(OR(IF(ISNUMBER(AF95:AK95),AF95:AK95)=0),0,GEOMEAN(IF(ISNUMBER(AF95:AK95),AF95:AK95))),0)</f>
        <v>1</v>
      </c>
      <c r="N95" s="23">
        <f t="shared" ca="1" si="10"/>
        <v>1</v>
      </c>
      <c r="O95" s="116" t="str">
        <f t="shared" si="11"/>
        <v>!</v>
      </c>
      <c r="P95" s="24"/>
      <c r="Q95" s="49"/>
      <c r="R95" s="25">
        <f ca="1">IFERROR(INDEX(Health!$G$8:$G$225,MATCH($C95,_xlfn.ANCHORARRAY(Health!$C$8),0)),NA())</f>
        <v>5.0869982327899574</v>
      </c>
      <c r="S95" s="25">
        <f ca="1">IFERROR(INDEX(Food!$G$8:$G$225,MATCH($C95,_xlfn.ANCHORARRAY(Food!$C$8),0)),NA())</f>
        <v>0</v>
      </c>
      <c r="T95" s="25">
        <f ca="1">IFERROR(INDEX(Macro!$G$8:$G$225,MATCH($C95,_xlfn.ANCHORARRAY(Macro!$C$8),0)),NA())</f>
        <v>6.9</v>
      </c>
      <c r="U95" s="25">
        <f ca="1">IFERROR(INDEX(Socioeconomic!$G$8:$G$225,MATCH($C95,_xlfn.ANCHORARRAY(Socioeconomic!$C$8),0)),NA())</f>
        <v>0</v>
      </c>
      <c r="V95" s="25">
        <f ca="1">IFERROR(INDEX('Natural Hazard'!$G$8:$G$225,MATCH($C95,_xlfn.ANCHORARRAY('Natural Hazard'!$C$8),0)),NA())</f>
        <v>0</v>
      </c>
      <c r="W95" s="25">
        <f ca="1">IFERROR(INDEX(Conflict!$G$8:$G$225,MATCH($C95,_xlfn.ANCHORARRAY(Conflict!$C$8),0)),NA())</f>
        <v>3.1147852988778268</v>
      </c>
      <c r="X95" s="50"/>
      <c r="Y95" s="25">
        <f ca="1">IFERROR(INDEX(Health!$H$8:$H$225,MATCH($C95,_xlfn.ANCHORARRAY(Health!$C$8),0)),NA())</f>
        <v>3.6967930029154501</v>
      </c>
      <c r="Z95" s="25">
        <f ca="1">IFERROR(INDEX(Food!$H$8:$H$225,MATCH($C95,_xlfn.ANCHORARRAY(Food!$C$8),0)),NA())</f>
        <v>5.5529820497973299</v>
      </c>
      <c r="AA95" s="25">
        <f ca="1">IFERROR(INDEX(Macro!$H$8:$H$225,MATCH($C95,_xlfn.ANCHORARRAY(Macro!$C$8),0)),NA())</f>
        <v>7</v>
      </c>
      <c r="AB95" s="25">
        <f ca="1">IFERROR(INDEX(Socioeconomic!$H$8:$H$225,MATCH($C95,_xlfn.ANCHORARRAY(Socioeconomic!$C$8),0)),NA())</f>
        <v>6.1428571428571397</v>
      </c>
      <c r="AC95" s="25">
        <f ca="1">IFERROR(INDEX('Natural Hazard'!$H$8:$H$225,MATCH($C95,_xlfn.ANCHORARRAY('Natural Hazard'!$C$8),0)),NA())</f>
        <v>10</v>
      </c>
      <c r="AD95" s="25">
        <f ca="1">IFERROR(INDEX(Conflict!$H$8:$H$225,MATCH($C95,_xlfn.ANCHORARRAY(Conflict!$C$8),0)),NA())</f>
        <v>2.71652848826953</v>
      </c>
      <c r="AE95" s="50"/>
      <c r="AF95" s="25">
        <f ca="1">IFERROR(INDEX(Health!$I$8:$I$225,MATCH($C95,_xlfn.ANCHORARRAY(Health!$C$8),0)),NA())</f>
        <v>7</v>
      </c>
      <c r="AG95" s="25" t="e">
        <f ca="1">IFERROR(INDEX(Food!$I$8:$I$225,MATCH($C95,_xlfn.ANCHORARRAY(Food!$C$8),0)),NA())</f>
        <v>#N/A</v>
      </c>
      <c r="AH95" s="25">
        <f ca="1">IFERROR(INDEX(Macro!$I$8:$I$225,MATCH($C95,_xlfn.ANCHORARRAY(Macro!$C$8),0)),NA())</f>
        <v>7</v>
      </c>
      <c r="AI95" s="25">
        <f ca="1">IFERROR(INDEX(Socioeconomic!$I$8:$I$225,MATCH($C95,_xlfn.ANCHORARRAY(Socioeconomic!$C$8),0)),NA())</f>
        <v>0</v>
      </c>
      <c r="AJ95" s="25">
        <f ca="1">IFERROR(INDEX('Natural Hazard'!$I$8:$I$225,MATCH($C95,_xlfn.ANCHORARRAY('Natural Hazard'!$C$8),0)),NA())</f>
        <v>0</v>
      </c>
      <c r="AK95" s="25">
        <f ca="1">IFERROR(INDEX(Conflict!$I$8:$I$225,MATCH($C95,_xlfn.ANCHORARRAY(Conflict!$C$8),0)),NA())</f>
        <v>3.5714285714285601</v>
      </c>
      <c r="AL95" s="49"/>
      <c r="AM95" s="25">
        <f>IFERROR(INDEX('Data Reliability'!$G$6:$G$409,MATCH($C95,'Data Reliability'!$E$6:$E$409,0)),NA())</f>
        <v>0</v>
      </c>
      <c r="AN95" s="25">
        <f>IFERROR(INDEX('Data Reliability'!$H$6:$H$409,MATCH($C95,'Data Reliability'!$E$6:$E$409,0)),NA())</f>
        <v>0.4</v>
      </c>
    </row>
    <row r="96" spans="2:40" x14ac:dyDescent="0.2">
      <c r="B96" s="28" t="s">
        <v>153</v>
      </c>
      <c r="C96" s="28" t="s">
        <v>154</v>
      </c>
      <c r="D96" s="28" t="s">
        <v>433</v>
      </c>
      <c r="E96" s="28" t="s">
        <v>409</v>
      </c>
      <c r="F96" s="206">
        <f ca="1">MATCH($C96,_xlfn.ANCHORARRAY(Health!$C$8),0)</f>
        <v>91</v>
      </c>
      <c r="G96" s="22" cm="1">
        <f t="array" aca="1" ref="G96" ca="1">IF(Parameters!$D$31, SUM(IF(ISNUMBER(R96:W96),(IF(R96:W96&gt;=Parameters!$D$37,1,"")),""))+0.5*(SUM(IF(ISNUMBER(R96:W96),(IF(R96:W96&gt;=Parameters!$D$38,1,"")),""))-SUM(IF(ISNUMBER(R96:W96),(IF(R96:W96&gt;=Parameters!$D$37,1,"")),""))),0) +
   IF(Parameters!$D$32,SUM(IF(ISNUMBER(R96:W96),(IF(R96:W96&gt;=Parameters!$D$41,1,"")),"")),0) +
   IF(Parameters!$D$33,AVERAGE(IF(ISNUMBER(R96:W96),R96:W96)),0) +
   IF(Parameters!$D$34,IF(OR(IF(ISNUMBER(R96:W96),R96:W96)=0),0,GEOMEAN(IF(ISNUMBER(R96:W96),R96:W96))),0)</f>
        <v>0</v>
      </c>
      <c r="H96" s="23">
        <f t="shared" ca="1" si="6"/>
        <v>0</v>
      </c>
      <c r="I96" s="116" t="str">
        <f t="shared" si="7"/>
        <v>!</v>
      </c>
      <c r="J96" s="22" cm="1">
        <f t="array" aca="1" ref="J96" ca="1">IF(Parameters!$D$31, SUM(IF(ISNUMBER(Y96:AD96),(IF(Y96:AD96&gt;=Parameters!$D$41,1,"")),""))+0.5*(SUM(IF(ISNUMBER(Y96:AD96),(IF(Y96:AD96&gt;=Parameters!$D$42,1,"")),""))-SUM(IF(ISNUMBER(Y96:AD96),(IF(Y96:AD96&gt;=Parameters!$D$41,1,"")),""))),0) +
   IF(Parameters!$D$32,SUM(IF(ISNUMBER(Y96:AD96),(IF(Y96:AD96&gt;=Parameters!$D$41,1,"")),"")),0) +
   IF(Parameters!$D$33,AVERAGE(IF(ISNUMBER(Y96:AD96),Y96:AD96)),0) +
   IF(Parameters!$D$34,IF(OR(IF(ISNUMBER(Y96:AD96),Y96:AD96)=0),0,GEOMEAN(IF(ISNUMBER(Y96:AD96),Y96:AD96))),0)</f>
        <v>0</v>
      </c>
      <c r="K96" s="23">
        <f t="shared" ca="1" si="8"/>
        <v>0</v>
      </c>
      <c r="L96" s="116" t="str">
        <f t="shared" si="9"/>
        <v/>
      </c>
      <c r="M96" s="21" cm="1">
        <f t="array" aca="1" ref="M96" ca="1">IF(Parameters!$D$31, SUM(IF(ISNUMBER(AF96:AK96),(IF(AF96:AK96&gt;=Parameters!$D$41,1,"")),""))+0.5*(SUM(IF(ISNUMBER(AF96:AK96),(IF(AF96:AK96&gt;=Parameters!$D$42,1,"")),""))-SUM(IF(ISNUMBER(AF96:AK96),(IF(AF96:AK96&gt;=Parameters!$D$41,1,"")),""))),0) +
   IF(Parameters!$D$32,SUM(IF(ISNUMBER(AF96:AK96),(IF(AF96:AK96&gt;=Parameters!$D$41,1,"")),"")),0) +
   IF(Parameters!$D$33,AVERAGE(IF(ISNUMBER(AF96:AK96),AF96:AK96)),0) +
   IF(Parameters!$D$34,IF(OR(IF(ISNUMBER(AF96:AK96),AF96:AK96)=0),0,GEOMEAN(IF(ISNUMBER(AF96:AK96),AF96:AK96))),0)</f>
        <v>0</v>
      </c>
      <c r="N96" s="23">
        <f t="shared" ca="1" si="10"/>
        <v>0</v>
      </c>
      <c r="O96" s="116" t="str">
        <f t="shared" si="11"/>
        <v>!!</v>
      </c>
      <c r="P96" s="24"/>
      <c r="Q96" s="49"/>
      <c r="R96" s="25">
        <f ca="1">IFERROR(INDEX(Health!$G$8:$G$225,MATCH($C96,_xlfn.ANCHORARRAY(Health!$C$8),0)),NA())</f>
        <v>0</v>
      </c>
      <c r="S96" s="25">
        <f ca="1">IFERROR(INDEX(Food!$G$8:$G$225,MATCH($C96,_xlfn.ANCHORARRAY(Food!$C$8),0)),NA())</f>
        <v>0</v>
      </c>
      <c r="T96" s="25">
        <f ca="1">IFERROR(INDEX(Macro!$G$8:$G$225,MATCH($C96,_xlfn.ANCHORARRAY(Macro!$C$8),0)),NA())</f>
        <v>1.9414233934702758</v>
      </c>
      <c r="U96" s="25">
        <f ca="1">IFERROR(INDEX(Socioeconomic!$G$8:$G$225,MATCH($C96,_xlfn.ANCHORARRAY(Socioeconomic!$C$8),0)),NA())</f>
        <v>0</v>
      </c>
      <c r="V96" s="25">
        <f ca="1">IFERROR(INDEX('Natural Hazard'!$G$8:$G$225,MATCH($C96,_xlfn.ANCHORARRAY('Natural Hazard'!$C$8),0)),NA())</f>
        <v>0</v>
      </c>
      <c r="W96" s="25">
        <f ca="1">IFERROR(INDEX(Conflict!$G$8:$G$225,MATCH($C96,_xlfn.ANCHORARRAY(Conflict!$C$8),0)),NA())</f>
        <v>0</v>
      </c>
      <c r="X96" s="50"/>
      <c r="Y96" s="25">
        <f ca="1">IFERROR(INDEX(Health!$H$8:$H$225,MATCH($C96,_xlfn.ANCHORARRAY(Health!$C$8),0)),NA())</f>
        <v>5.2478134110788902E-2</v>
      </c>
      <c r="Z96" s="25">
        <f ca="1">IFERROR(INDEX(Food!$H$8:$H$225,MATCH($C96,_xlfn.ANCHORARRAY(Food!$C$8),0)),NA())</f>
        <v>0</v>
      </c>
      <c r="AA96" s="25">
        <f ca="1">IFERROR(INDEX(Macro!$H$8:$H$225,MATCH($C96,_xlfn.ANCHORARRAY(Macro!$C$8),0)),NA())</f>
        <v>0.98613251155624204</v>
      </c>
      <c r="AB96" s="25">
        <f ca="1">IFERROR(INDEX(Socioeconomic!$H$8:$H$225,MATCH($C96,_xlfn.ANCHORARRAY(Socioeconomic!$C$8),0)),NA())</f>
        <v>0.42857142857142799</v>
      </c>
      <c r="AC96" s="25">
        <f ca="1">IFERROR(INDEX('Natural Hazard'!$H$8:$H$225,MATCH($C96,_xlfn.ANCHORARRAY('Natural Hazard'!$C$8),0)),NA())</f>
        <v>2</v>
      </c>
      <c r="AD96" s="25">
        <f ca="1">IFERROR(INDEX(Conflict!$H$8:$H$225,MATCH($C96,_xlfn.ANCHORARRAY(Conflict!$C$8),0)),NA())</f>
        <v>0</v>
      </c>
      <c r="AE96" s="50"/>
      <c r="AF96" s="25">
        <f ca="1">IFERROR(INDEX(Health!$I$8:$I$225,MATCH($C96,_xlfn.ANCHORARRAY(Health!$C$8),0)),NA())</f>
        <v>0</v>
      </c>
      <c r="AG96" s="25" t="e">
        <f ca="1">IFERROR(INDEX(Food!$I$8:$I$225,MATCH($C96,_xlfn.ANCHORARRAY(Food!$C$8),0)),NA())</f>
        <v>#N/A</v>
      </c>
      <c r="AH96" s="25">
        <f ca="1">IFERROR(INDEX(Macro!$I$8:$I$225,MATCH($C96,_xlfn.ANCHORARRAY(Macro!$C$8),0)),NA())</f>
        <v>3.8221281101111702</v>
      </c>
      <c r="AI96" s="25" t="e">
        <f ca="1">IFERROR(INDEX(Socioeconomic!$I$8:$I$225,MATCH($C96,_xlfn.ANCHORARRAY(Socioeconomic!$C$8),0)),NA())</f>
        <v>#N/A</v>
      </c>
      <c r="AJ96" s="25">
        <f ca="1">IFERROR(INDEX('Natural Hazard'!$I$8:$I$225,MATCH($C96,_xlfn.ANCHORARRAY('Natural Hazard'!$C$8),0)),NA())</f>
        <v>0</v>
      </c>
      <c r="AK96" s="25">
        <f ca="1">IFERROR(INDEX(Conflict!$I$8:$I$225,MATCH($C96,_xlfn.ANCHORARRAY(Conflict!$C$8),0)),NA())</f>
        <v>0</v>
      </c>
      <c r="AL96" s="49"/>
      <c r="AM96" s="25">
        <f>IFERROR(INDEX('Data Reliability'!$G$6:$G$409,MATCH($C96,'Data Reliability'!$E$6:$E$409,0)),NA())</f>
        <v>8.3333333333333301E-2</v>
      </c>
      <c r="AN96" s="25">
        <f>IFERROR(INDEX('Data Reliability'!$H$6:$H$409,MATCH($C96,'Data Reliability'!$E$6:$E$409,0)),NA())</f>
        <v>0.66666666666666696</v>
      </c>
    </row>
    <row r="97" spans="2:40" x14ac:dyDescent="0.2">
      <c r="B97" s="28" t="s">
        <v>741</v>
      </c>
      <c r="C97" s="28" t="s">
        <v>155</v>
      </c>
      <c r="D97" s="28" t="s">
        <v>434</v>
      </c>
      <c r="E97" s="28" t="s">
        <v>430</v>
      </c>
      <c r="F97" s="206">
        <f ca="1">MATCH($C97,_xlfn.ANCHORARRAY(Health!$C$8),0)</f>
        <v>92</v>
      </c>
      <c r="G97" s="22" cm="1">
        <f t="array" aca="1" ref="G97" ca="1">IF(Parameters!$D$31, SUM(IF(ISNUMBER(R97:W97),(IF(R97:W97&gt;=Parameters!$D$37,1,"")),""))+0.5*(SUM(IF(ISNUMBER(R97:W97),(IF(R97:W97&gt;=Parameters!$D$38,1,"")),""))-SUM(IF(ISNUMBER(R97:W97),(IF(R97:W97&gt;=Parameters!$D$37,1,"")),""))),0) +
   IF(Parameters!$D$32,SUM(IF(ISNUMBER(R97:W97),(IF(R97:W97&gt;=Parameters!$D$41,1,"")),"")),0) +
   IF(Parameters!$D$33,AVERAGE(IF(ISNUMBER(R97:W97),R97:W97)),0) +
   IF(Parameters!$D$34,IF(OR(IF(ISNUMBER(R97:W97),R97:W97)=0),0,GEOMEAN(IF(ISNUMBER(R97:W97),R97:W97))),0)</f>
        <v>0.5</v>
      </c>
      <c r="H97" s="23">
        <f t="shared" ca="1" si="6"/>
        <v>0.5</v>
      </c>
      <c r="I97" s="116" t="str">
        <f t="shared" si="7"/>
        <v>!</v>
      </c>
      <c r="J97" s="22" cm="1">
        <f t="array" aca="1" ref="J97" ca="1">IF(Parameters!$D$31, SUM(IF(ISNUMBER(Y97:AD97),(IF(Y97:AD97&gt;=Parameters!$D$41,1,"")),""))+0.5*(SUM(IF(ISNUMBER(Y97:AD97),(IF(Y97:AD97&gt;=Parameters!$D$42,1,"")),""))-SUM(IF(ISNUMBER(Y97:AD97),(IF(Y97:AD97&gt;=Parameters!$D$41,1,"")),""))),0) +
   IF(Parameters!$D$32,SUM(IF(ISNUMBER(Y97:AD97),(IF(Y97:AD97&gt;=Parameters!$D$41,1,"")),"")),0) +
   IF(Parameters!$D$33,AVERAGE(IF(ISNUMBER(Y97:AD97),Y97:AD97)),0) +
   IF(Parameters!$D$34,IF(OR(IF(ISNUMBER(Y97:AD97),Y97:AD97)=0),0,GEOMEAN(IF(ISNUMBER(Y97:AD97),Y97:AD97))),0)</f>
        <v>1</v>
      </c>
      <c r="K97" s="23">
        <f t="shared" ca="1" si="8"/>
        <v>1</v>
      </c>
      <c r="L97" s="116" t="str">
        <f t="shared" si="9"/>
        <v/>
      </c>
      <c r="M97" s="21" cm="1">
        <f t="array" aca="1" ref="M97" ca="1">IF(Parameters!$D$31, SUM(IF(ISNUMBER(AF97:AK97),(IF(AF97:AK97&gt;=Parameters!$D$41,1,"")),""))+0.5*(SUM(IF(ISNUMBER(AF97:AK97),(IF(AF97:AK97&gt;=Parameters!$D$42,1,"")),""))-SUM(IF(ISNUMBER(AF97:AK97),(IF(AF97:AK97&gt;=Parameters!$D$41,1,"")),""))),0) +
   IF(Parameters!$D$32,SUM(IF(ISNUMBER(AF97:AK97),(IF(AF97:AK97&gt;=Parameters!$D$41,1,"")),"")),0) +
   IF(Parameters!$D$33,AVERAGE(IF(ISNUMBER(AF97:AK97),AF97:AK97)),0) +
   IF(Parameters!$D$34,IF(OR(IF(ISNUMBER(AF97:AK97),AF97:AK97)=0),0,GEOMEAN(IF(ISNUMBER(AF97:AK97),AF97:AK97))),0)</f>
        <v>0</v>
      </c>
      <c r="N97" s="23">
        <f t="shared" ca="1" si="10"/>
        <v>0</v>
      </c>
      <c r="O97" s="116" t="str">
        <f t="shared" si="11"/>
        <v>!</v>
      </c>
      <c r="P97" s="24"/>
      <c r="Q97" s="49"/>
      <c r="R97" s="25">
        <f ca="1">IFERROR(INDEX(Health!$G$8:$G$225,MATCH($C97,_xlfn.ANCHORARRAY(Health!$C$8),0)),NA())</f>
        <v>0</v>
      </c>
      <c r="S97" s="25">
        <f ca="1">IFERROR(INDEX(Food!$G$8:$G$225,MATCH($C97,_xlfn.ANCHORARRAY(Food!$C$8),0)),NA())</f>
        <v>0</v>
      </c>
      <c r="T97" s="25">
        <f ca="1">IFERROR(INDEX(Macro!$G$8:$G$225,MATCH($C97,_xlfn.ANCHORARRAY(Macro!$C$8),0)),NA())</f>
        <v>5.3208993888448921</v>
      </c>
      <c r="U97" s="25">
        <f ca="1">IFERROR(INDEX(Socioeconomic!$G$8:$G$225,MATCH($C97,_xlfn.ANCHORARRAY(Socioeconomic!$C$8),0)),NA())</f>
        <v>0</v>
      </c>
      <c r="V97" s="25">
        <f ca="1">IFERROR(INDEX('Natural Hazard'!$G$8:$G$225,MATCH($C97,_xlfn.ANCHORARRAY('Natural Hazard'!$C$8),0)),NA())</f>
        <v>0</v>
      </c>
      <c r="W97" s="25">
        <f ca="1">IFERROR(INDEX(Conflict!$G$8:$G$225,MATCH($C97,_xlfn.ANCHORARRAY(Conflict!$C$8),0)),NA())</f>
        <v>0</v>
      </c>
      <c r="X97" s="50"/>
      <c r="Y97" s="25">
        <f ca="1">IFERROR(INDEX(Health!$H$8:$H$225,MATCH($C97,_xlfn.ANCHORARRAY(Health!$C$8),0)),NA())</f>
        <v>5.5335276967929996</v>
      </c>
      <c r="Z97" s="25">
        <f ca="1">IFERROR(INDEX(Food!$H$8:$H$225,MATCH($C97,_xlfn.ANCHORARRAY(Food!$C$8),0)),NA())</f>
        <v>2.9665071770334901</v>
      </c>
      <c r="AA97" s="25">
        <f ca="1">IFERROR(INDEX(Macro!$H$8:$H$225,MATCH($C97,_xlfn.ANCHORARRAY(Macro!$C$8),0)),NA())</f>
        <v>9.1892288502458008</v>
      </c>
      <c r="AB97" s="25">
        <f ca="1">IFERROR(INDEX(Socioeconomic!$H$8:$H$225,MATCH($C97,_xlfn.ANCHORARRAY(Socioeconomic!$C$8),0)),NA())</f>
        <v>3.71428571428571</v>
      </c>
      <c r="AC97" s="25">
        <f ca="1">IFERROR(INDEX('Natural Hazard'!$H$8:$H$225,MATCH($C97,_xlfn.ANCHORARRAY('Natural Hazard'!$C$8),0)),NA())</f>
        <v>9.3333333333333304</v>
      </c>
      <c r="AD97" s="25">
        <f ca="1">IFERROR(INDEX(Conflict!$H$8:$H$225,MATCH($C97,_xlfn.ANCHORARRAY(Conflict!$C$8),0)),NA())</f>
        <v>5.2081495854647999</v>
      </c>
      <c r="AE97" s="50"/>
      <c r="AF97" s="25">
        <f ca="1">IFERROR(INDEX(Health!$I$8:$I$225,MATCH($C97,_xlfn.ANCHORARRAY(Health!$C$8),0)),NA())</f>
        <v>0</v>
      </c>
      <c r="AG97" s="25" t="e">
        <f ca="1">IFERROR(INDEX(Food!$I$8:$I$225,MATCH($C97,_xlfn.ANCHORARRAY(Food!$C$8),0)),NA())</f>
        <v>#N/A</v>
      </c>
      <c r="AH97" s="25">
        <f ca="1">IFERROR(INDEX(Macro!$I$8:$I$225,MATCH($C97,_xlfn.ANCHORARRAY(Macro!$C$8),0)),NA())</f>
        <v>3.0809952355743802</v>
      </c>
      <c r="AI97" s="25" t="e">
        <f ca="1">IFERROR(INDEX(Socioeconomic!$I$8:$I$225,MATCH($C97,_xlfn.ANCHORARRAY(Socioeconomic!$C$8),0)),NA())</f>
        <v>#N/A</v>
      </c>
      <c r="AJ97" s="25">
        <f ca="1">IFERROR(INDEX('Natural Hazard'!$I$8:$I$225,MATCH($C97,_xlfn.ANCHORARRAY('Natural Hazard'!$C$8),0)),NA())</f>
        <v>0</v>
      </c>
      <c r="AK97" s="25">
        <f ca="1">IFERROR(INDEX(Conflict!$I$8:$I$225,MATCH($C97,_xlfn.ANCHORARRAY(Conflict!$C$8),0)),NA())</f>
        <v>0</v>
      </c>
      <c r="AL97" s="49"/>
      <c r="AM97" s="25">
        <f>IFERROR(INDEX('Data Reliability'!$G$6:$G$409,MATCH($C97,'Data Reliability'!$E$6:$E$409,0)),NA())</f>
        <v>0.16666666666666699</v>
      </c>
      <c r="AN97" s="25">
        <f>IFERROR(INDEX('Data Reliability'!$H$6:$H$409,MATCH($C97,'Data Reliability'!$E$6:$E$409,0)),NA())</f>
        <v>0.56666666666666698</v>
      </c>
    </row>
    <row r="98" spans="2:40" x14ac:dyDescent="0.2">
      <c r="B98" s="28" t="s">
        <v>156</v>
      </c>
      <c r="C98" s="28" t="s">
        <v>157</v>
      </c>
      <c r="D98" s="28" t="s">
        <v>434</v>
      </c>
      <c r="E98" s="28" t="s">
        <v>430</v>
      </c>
      <c r="F98" s="206">
        <f ca="1">MATCH($C98,_xlfn.ANCHORARRAY(Health!$C$8),0)</f>
        <v>93</v>
      </c>
      <c r="G98" s="22" cm="1">
        <f t="array" aca="1" ref="G98" ca="1">IF(Parameters!$D$31, SUM(IF(ISNUMBER(R98:W98),(IF(R98:W98&gt;=Parameters!$D$37,1,"")),""))+0.5*(SUM(IF(ISNUMBER(R98:W98),(IF(R98:W98&gt;=Parameters!$D$38,1,"")),""))-SUM(IF(ISNUMBER(R98:W98),(IF(R98:W98&gt;=Parameters!$D$37,1,"")),""))),0) +
   IF(Parameters!$D$32,SUM(IF(ISNUMBER(R98:W98),(IF(R98:W98&gt;=Parameters!$D$41,1,"")),"")),0) +
   IF(Parameters!$D$33,AVERAGE(IF(ISNUMBER(R98:W98),R98:W98)),0) +
   IF(Parameters!$D$34,IF(OR(IF(ISNUMBER(R98:W98),R98:W98)=0),0,GEOMEAN(IF(ISNUMBER(R98:W98),R98:W98))),0)</f>
        <v>1.5</v>
      </c>
      <c r="H98" s="23">
        <f t="shared" ca="1" si="6"/>
        <v>1.5</v>
      </c>
      <c r="I98" s="116" t="str">
        <f t="shared" si="7"/>
        <v/>
      </c>
      <c r="J98" s="22" cm="1">
        <f t="array" aca="1" ref="J98" ca="1">IF(Parameters!$D$31, SUM(IF(ISNUMBER(Y98:AD98),(IF(Y98:AD98&gt;=Parameters!$D$41,1,"")),""))+0.5*(SUM(IF(ISNUMBER(Y98:AD98),(IF(Y98:AD98&gt;=Parameters!$D$42,1,"")),""))-SUM(IF(ISNUMBER(Y98:AD98),(IF(Y98:AD98&gt;=Parameters!$D$41,1,"")),""))),0) +
   IF(Parameters!$D$32,SUM(IF(ISNUMBER(Y98:AD98),(IF(Y98:AD98&gt;=Parameters!$D$41,1,"")),"")),0) +
   IF(Parameters!$D$33,AVERAGE(IF(ISNUMBER(Y98:AD98),Y98:AD98)),0) +
   IF(Parameters!$D$34,IF(OR(IF(ISNUMBER(Y98:AD98),Y98:AD98)=0),0,GEOMEAN(IF(ISNUMBER(Y98:AD98),Y98:AD98))),0)</f>
        <v>2</v>
      </c>
      <c r="K98" s="23">
        <f t="shared" ca="1" si="8"/>
        <v>2</v>
      </c>
      <c r="L98" s="116" t="str">
        <f t="shared" si="9"/>
        <v/>
      </c>
      <c r="M98" s="21" cm="1">
        <f t="array" aca="1" ref="M98" ca="1">IF(Parameters!$D$31, SUM(IF(ISNUMBER(AF98:AK98),(IF(AF98:AK98&gt;=Parameters!$D$41,1,"")),""))+0.5*(SUM(IF(ISNUMBER(AF98:AK98),(IF(AF98:AK98&gt;=Parameters!$D$42,1,"")),""))-SUM(IF(ISNUMBER(AF98:AK98),(IF(AF98:AK98&gt;=Parameters!$D$41,1,"")),""))),0) +
   IF(Parameters!$D$32,SUM(IF(ISNUMBER(AF98:AK98),(IF(AF98:AK98&gt;=Parameters!$D$41,1,"")),"")),0) +
   IF(Parameters!$D$33,AVERAGE(IF(ISNUMBER(AF98:AK98),AF98:AK98)),0) +
   IF(Parameters!$D$34,IF(OR(IF(ISNUMBER(AF98:AK98),AF98:AK98)=0),0,GEOMEAN(IF(ISNUMBER(AF98:AK98),AF98:AK98))),0)</f>
        <v>1</v>
      </c>
      <c r="N98" s="23">
        <f t="shared" ca="1" si="10"/>
        <v>1</v>
      </c>
      <c r="O98" s="116" t="str">
        <f t="shared" si="11"/>
        <v>!</v>
      </c>
      <c r="P98" s="24"/>
      <c r="Q98" s="49"/>
      <c r="R98" s="25">
        <f ca="1">IFERROR(INDEX(Health!$G$8:$G$225,MATCH($C98,_xlfn.ANCHORARRAY(Health!$C$8),0)),NA())</f>
        <v>0</v>
      </c>
      <c r="S98" s="25">
        <f ca="1">IFERROR(INDEX(Food!$G$8:$G$225,MATCH($C98,_xlfn.ANCHORARRAY(Food!$C$8),0)),NA())</f>
        <v>5.4355730650460901</v>
      </c>
      <c r="T98" s="25">
        <f ca="1">IFERROR(INDEX(Macro!$G$8:$G$225,MATCH($C98,_xlfn.ANCHORARRAY(Macro!$C$8),0)),NA())</f>
        <v>6.5884924223155874</v>
      </c>
      <c r="U98" s="25">
        <f ca="1">IFERROR(INDEX(Socioeconomic!$G$8:$G$225,MATCH($C98,_xlfn.ANCHORARRAY(Socioeconomic!$C$8),0)),NA())</f>
        <v>6.2449979983983974</v>
      </c>
      <c r="V98" s="25">
        <f ca="1">IFERROR(INDEX('Natural Hazard'!$G$8:$G$225,MATCH($C98,_xlfn.ANCHORARRAY('Natural Hazard'!$C$8),0)),NA())</f>
        <v>0</v>
      </c>
      <c r="W98" s="25">
        <f ca="1">IFERROR(INDEX(Conflict!$G$8:$G$225,MATCH($C98,_xlfn.ANCHORARRAY(Conflict!$C$8),0)),NA())</f>
        <v>0</v>
      </c>
      <c r="X98" s="50"/>
      <c r="Y98" s="25">
        <f ca="1">IFERROR(INDEX(Health!$H$8:$H$225,MATCH($C98,_xlfn.ANCHORARRAY(Health!$C$8),0)),NA())</f>
        <v>9.1778425655976594</v>
      </c>
      <c r="Z98" s="25">
        <f ca="1">IFERROR(INDEX(Food!$H$8:$H$225,MATCH($C98,_xlfn.ANCHORARRAY(Food!$C$8),0)),NA())</f>
        <v>5.9090909090909101</v>
      </c>
      <c r="AA98" s="25">
        <f ca="1">IFERROR(INDEX(Macro!$H$8:$H$225,MATCH($C98,_xlfn.ANCHORARRAY(Macro!$C$8),0)),NA())</f>
        <v>5.6086286594761203</v>
      </c>
      <c r="AB98" s="25">
        <f ca="1">IFERROR(INDEX(Socioeconomic!$H$8:$H$225,MATCH($C98,_xlfn.ANCHORARRAY(Socioeconomic!$C$8),0)),NA())</f>
        <v>5.5714285714285703</v>
      </c>
      <c r="AC98" s="25">
        <f ca="1">IFERROR(INDEX('Natural Hazard'!$H$8:$H$225,MATCH($C98,_xlfn.ANCHORARRAY('Natural Hazard'!$C$8),0)),NA())</f>
        <v>7.6666666666666599</v>
      </c>
      <c r="AD98" s="25">
        <f ca="1">IFERROR(INDEX(Conflict!$H$8:$H$225,MATCH($C98,_xlfn.ANCHORARRAY(Conflict!$C$8),0)),NA())</f>
        <v>10</v>
      </c>
      <c r="AE98" s="50"/>
      <c r="AF98" s="25">
        <f ca="1">IFERROR(INDEX(Health!$I$8:$I$225,MATCH($C98,_xlfn.ANCHORARRAY(Health!$C$8),0)),NA())</f>
        <v>0</v>
      </c>
      <c r="AG98" s="25">
        <f ca="1">IFERROR(INDEX(Food!$I$8:$I$225,MATCH($C98,_xlfn.ANCHORARRAY(Food!$C$8),0)),NA())</f>
        <v>5</v>
      </c>
      <c r="AH98" s="25">
        <f ca="1">IFERROR(INDEX(Macro!$I$8:$I$225,MATCH($C98,_xlfn.ANCHORARRAY(Macro!$C$8),0)),NA())</f>
        <v>7.7395447326627798</v>
      </c>
      <c r="AI98" s="25">
        <f ca="1">IFERROR(INDEX(Socioeconomic!$I$8:$I$225,MATCH($C98,_xlfn.ANCHORARRAY(Socioeconomic!$C$8),0)),NA())</f>
        <v>7</v>
      </c>
      <c r="AJ98" s="25">
        <f ca="1">IFERROR(INDEX('Natural Hazard'!$I$8:$I$225,MATCH($C98,_xlfn.ANCHORARRAY('Natural Hazard'!$C$8),0)),NA())</f>
        <v>0</v>
      </c>
      <c r="AK98" s="25">
        <f ca="1">IFERROR(INDEX(Conflict!$I$8:$I$225,MATCH($C98,_xlfn.ANCHORARRAY(Conflict!$C$8),0)),NA())</f>
        <v>0</v>
      </c>
      <c r="AL98" s="49"/>
      <c r="AM98" s="25">
        <f>IFERROR(INDEX('Data Reliability'!$G$6:$G$409,MATCH($C98,'Data Reliability'!$E$6:$E$409,0)),NA())</f>
        <v>0.16666666666666699</v>
      </c>
      <c r="AN98" s="25">
        <f>IFERROR(INDEX('Data Reliability'!$H$6:$H$409,MATCH($C98,'Data Reliability'!$E$6:$E$409,0)),NA())</f>
        <v>0.469444444444444</v>
      </c>
    </row>
    <row r="99" spans="2:40" x14ac:dyDescent="0.2">
      <c r="B99" s="28" t="s">
        <v>158</v>
      </c>
      <c r="C99" s="28" t="s">
        <v>159</v>
      </c>
      <c r="D99" s="28" t="s">
        <v>433</v>
      </c>
      <c r="E99" s="28" t="s">
        <v>409</v>
      </c>
      <c r="F99" s="206">
        <f ca="1">MATCH($C99,_xlfn.ANCHORARRAY(Health!$C$8),0)</f>
        <v>94</v>
      </c>
      <c r="G99" s="22" cm="1">
        <f t="array" aca="1" ref="G99" ca="1">IF(Parameters!$D$31, SUM(IF(ISNUMBER(R99:W99),(IF(R99:W99&gt;=Parameters!$D$37,1,"")),""))+0.5*(SUM(IF(ISNUMBER(R99:W99),(IF(R99:W99&gt;=Parameters!$D$38,1,"")),""))-SUM(IF(ISNUMBER(R99:W99),(IF(R99:W99&gt;=Parameters!$D$37,1,"")),""))),0) +
   IF(Parameters!$D$32,SUM(IF(ISNUMBER(R99:W99),(IF(R99:W99&gt;=Parameters!$D$41,1,"")),"")),0) +
   IF(Parameters!$D$33,AVERAGE(IF(ISNUMBER(R99:W99),R99:W99)),0) +
   IF(Parameters!$D$34,IF(OR(IF(ISNUMBER(R99:W99),R99:W99)=0),0,GEOMEAN(IF(ISNUMBER(R99:W99),R99:W99))),0)</f>
        <v>0</v>
      </c>
      <c r="H99" s="23">
        <f t="shared" ca="1" si="6"/>
        <v>0</v>
      </c>
      <c r="I99" s="116" t="str">
        <f t="shared" si="7"/>
        <v>!</v>
      </c>
      <c r="J99" s="22" cm="1">
        <f t="array" aca="1" ref="J99" ca="1">IF(Parameters!$D$31, SUM(IF(ISNUMBER(Y99:AD99),(IF(Y99:AD99&gt;=Parameters!$D$41,1,"")),""))+0.5*(SUM(IF(ISNUMBER(Y99:AD99),(IF(Y99:AD99&gt;=Parameters!$D$42,1,"")),""))-SUM(IF(ISNUMBER(Y99:AD99),(IF(Y99:AD99&gt;=Parameters!$D$41,1,"")),""))),0) +
   IF(Parameters!$D$32,SUM(IF(ISNUMBER(Y99:AD99),(IF(Y99:AD99&gt;=Parameters!$D$41,1,"")),"")),0) +
   IF(Parameters!$D$33,AVERAGE(IF(ISNUMBER(Y99:AD99),Y99:AD99)),0) +
   IF(Parameters!$D$34,IF(OR(IF(ISNUMBER(Y99:AD99),Y99:AD99)=0),0,GEOMEAN(IF(ISNUMBER(Y99:AD99),Y99:AD99))),0)</f>
        <v>0</v>
      </c>
      <c r="K99" s="23">
        <f t="shared" ca="1" si="8"/>
        <v>0</v>
      </c>
      <c r="L99" s="116" t="str">
        <f t="shared" si="9"/>
        <v/>
      </c>
      <c r="M99" s="21" cm="1">
        <f t="array" aca="1" ref="M99" ca="1">IF(Parameters!$D$31, SUM(IF(ISNUMBER(AF99:AK99),(IF(AF99:AK99&gt;=Parameters!$D$41,1,"")),""))+0.5*(SUM(IF(ISNUMBER(AF99:AK99),(IF(AF99:AK99&gt;=Parameters!$D$42,1,"")),""))-SUM(IF(ISNUMBER(AF99:AK99),(IF(AF99:AK99&gt;=Parameters!$D$41,1,"")),""))),0) +
   IF(Parameters!$D$32,SUM(IF(ISNUMBER(AF99:AK99),(IF(AF99:AK99&gt;=Parameters!$D$41,1,"")),"")),0) +
   IF(Parameters!$D$33,AVERAGE(IF(ISNUMBER(AF99:AK99),AF99:AK99)),0) +
   IF(Parameters!$D$34,IF(OR(IF(ISNUMBER(AF99:AK99),AF99:AK99)=0),0,GEOMEAN(IF(ISNUMBER(AF99:AK99),AF99:AK99))),0)</f>
        <v>0.5</v>
      </c>
      <c r="N99" s="23">
        <f t="shared" ca="1" si="10"/>
        <v>0.5</v>
      </c>
      <c r="O99" s="116" t="str">
        <f t="shared" si="11"/>
        <v>!</v>
      </c>
      <c r="P99" s="24"/>
      <c r="Q99" s="49"/>
      <c r="R99" s="25">
        <f ca="1">IFERROR(INDEX(Health!$G$8:$G$225,MATCH($C99,_xlfn.ANCHORARRAY(Health!$C$8),0)),NA())</f>
        <v>0</v>
      </c>
      <c r="S99" s="25">
        <f ca="1">IFERROR(INDEX(Food!$G$8:$G$225,MATCH($C99,_xlfn.ANCHORARRAY(Food!$C$8),0)),NA())</f>
        <v>0</v>
      </c>
      <c r="T99" s="25">
        <f ca="1">IFERROR(INDEX(Macro!$G$8:$G$225,MATCH($C99,_xlfn.ANCHORARRAY(Macro!$C$8),0)),NA())</f>
        <v>4.1690029402938427</v>
      </c>
      <c r="U99" s="25">
        <f ca="1">IFERROR(INDEX(Socioeconomic!$G$8:$G$225,MATCH($C99,_xlfn.ANCHORARRAY(Socioeconomic!$C$8),0)),NA())</f>
        <v>0</v>
      </c>
      <c r="V99" s="25">
        <f ca="1">IFERROR(INDEX('Natural Hazard'!$G$8:$G$225,MATCH($C99,_xlfn.ANCHORARRAY('Natural Hazard'!$C$8),0)),NA())</f>
        <v>0</v>
      </c>
      <c r="W99" s="25">
        <f ca="1">IFERROR(INDEX(Conflict!$G$8:$G$225,MATCH($C99,_xlfn.ANCHORARRAY(Conflict!$C$8),0)),NA())</f>
        <v>0</v>
      </c>
      <c r="X99" s="50"/>
      <c r="Y99" s="25">
        <f ca="1">IFERROR(INDEX(Health!$H$8:$H$225,MATCH($C99,_xlfn.ANCHORARRAY(Health!$C$8),0)),NA())</f>
        <v>2.0349854227405202</v>
      </c>
      <c r="Z99" s="25">
        <f ca="1">IFERROR(INDEX(Food!$H$8:$H$225,MATCH($C99,_xlfn.ANCHORARRAY(Food!$C$8),0)),NA())</f>
        <v>0.55023923444975997</v>
      </c>
      <c r="AA99" s="25">
        <f ca="1">IFERROR(INDEX(Macro!$H$8:$H$225,MATCH($C99,_xlfn.ANCHORARRAY(Macro!$C$8),0)),NA())</f>
        <v>2.4829407880255299</v>
      </c>
      <c r="AB99" s="25">
        <f ca="1">IFERROR(INDEX(Socioeconomic!$H$8:$H$225,MATCH($C99,_xlfn.ANCHORARRAY(Socioeconomic!$C$8),0)),NA())</f>
        <v>0.28571428571428598</v>
      </c>
      <c r="AC99" s="25">
        <f ca="1">IFERROR(INDEX('Natural Hazard'!$H$8:$H$225,MATCH($C99,_xlfn.ANCHORARRAY('Natural Hazard'!$C$8),0)),NA())</f>
        <v>2.5</v>
      </c>
      <c r="AD99" s="25">
        <f ca="1">IFERROR(INDEX(Conflict!$H$8:$H$225,MATCH($C99,_xlfn.ANCHORARRAY(Conflict!$C$8),0)),NA())</f>
        <v>0</v>
      </c>
      <c r="AE99" s="50"/>
      <c r="AF99" s="25">
        <f ca="1">IFERROR(INDEX(Health!$I$8:$I$225,MATCH($C99,_xlfn.ANCHORARRAY(Health!$C$8),0)),NA())</f>
        <v>0</v>
      </c>
      <c r="AG99" s="25" t="e">
        <f ca="1">IFERROR(INDEX(Food!$I$8:$I$225,MATCH($C99,_xlfn.ANCHORARRAY(Food!$C$8),0)),NA())</f>
        <v>#N/A</v>
      </c>
      <c r="AH99" s="25">
        <f ca="1">IFERROR(INDEX(Macro!$I$8:$I$225,MATCH($C99,_xlfn.ANCHORARRAY(Macro!$C$8),0)),NA())</f>
        <v>7</v>
      </c>
      <c r="AI99" s="25" t="e">
        <f ca="1">IFERROR(INDEX(Socioeconomic!$I$8:$I$225,MATCH($C99,_xlfn.ANCHORARRAY(Socioeconomic!$C$8),0)),NA())</f>
        <v>#N/A</v>
      </c>
      <c r="AJ99" s="25">
        <f ca="1">IFERROR(INDEX('Natural Hazard'!$I$8:$I$225,MATCH($C99,_xlfn.ANCHORARRAY('Natural Hazard'!$C$8),0)),NA())</f>
        <v>0</v>
      </c>
      <c r="AK99" s="25">
        <f ca="1">IFERROR(INDEX(Conflict!$I$8:$I$225,MATCH($C99,_xlfn.ANCHORARRAY(Conflict!$C$8),0)),NA())</f>
        <v>0</v>
      </c>
      <c r="AL99" s="49"/>
      <c r="AM99" s="25">
        <f>IFERROR(INDEX('Data Reliability'!$G$6:$G$409,MATCH($C99,'Data Reliability'!$E$6:$E$409,0)),NA())</f>
        <v>0.16666666666666699</v>
      </c>
      <c r="AN99" s="25">
        <f>IFERROR(INDEX('Data Reliability'!$H$6:$H$409,MATCH($C99,'Data Reliability'!$E$6:$E$409,0)),NA())</f>
        <v>0.63333333333333297</v>
      </c>
    </row>
    <row r="100" spans="2:40" x14ac:dyDescent="0.2">
      <c r="B100" s="28" t="s">
        <v>160</v>
      </c>
      <c r="C100" s="28" t="s">
        <v>161</v>
      </c>
      <c r="D100" s="28" t="s">
        <v>434</v>
      </c>
      <c r="E100" s="28" t="s">
        <v>409</v>
      </c>
      <c r="F100" s="206">
        <f ca="1">MATCH($C100,_xlfn.ANCHORARRAY(Health!$C$8),0)</f>
        <v>95</v>
      </c>
      <c r="G100" s="22" cm="1">
        <f t="array" aca="1" ref="G100" ca="1">IF(Parameters!$D$31, SUM(IF(ISNUMBER(R100:W100),(IF(R100:W100&gt;=Parameters!$D$37,1,"")),""))+0.5*(SUM(IF(ISNUMBER(R100:W100),(IF(R100:W100&gt;=Parameters!$D$38,1,"")),""))-SUM(IF(ISNUMBER(R100:W100),(IF(R100:W100&gt;=Parameters!$D$37,1,"")),""))),0) +
   IF(Parameters!$D$32,SUM(IF(ISNUMBER(R100:W100),(IF(R100:W100&gt;=Parameters!$D$41,1,"")),"")),0) +
   IF(Parameters!$D$33,AVERAGE(IF(ISNUMBER(R100:W100),R100:W100)),0) +
   IF(Parameters!$D$34,IF(OR(IF(ISNUMBER(R100:W100),R100:W100)=0),0,GEOMEAN(IF(ISNUMBER(R100:W100),R100:W100))),0)</f>
        <v>0</v>
      </c>
      <c r="H100" s="23">
        <f t="shared" ca="1" si="6"/>
        <v>0</v>
      </c>
      <c r="I100" s="116" t="str">
        <f t="shared" si="7"/>
        <v>!</v>
      </c>
      <c r="J100" s="22" cm="1">
        <f t="array" aca="1" ref="J100" ca="1">IF(Parameters!$D$31, SUM(IF(ISNUMBER(Y100:AD100),(IF(Y100:AD100&gt;=Parameters!$D$41,1,"")),""))+0.5*(SUM(IF(ISNUMBER(Y100:AD100),(IF(Y100:AD100&gt;=Parameters!$D$42,1,"")),""))-SUM(IF(ISNUMBER(Y100:AD100),(IF(Y100:AD100&gt;=Parameters!$D$41,1,"")),""))),0) +
   IF(Parameters!$D$32,SUM(IF(ISNUMBER(Y100:AD100),(IF(Y100:AD100&gt;=Parameters!$D$41,1,"")),"")),0) +
   IF(Parameters!$D$33,AVERAGE(IF(ISNUMBER(Y100:AD100),Y100:AD100)),0) +
   IF(Parameters!$D$34,IF(OR(IF(ISNUMBER(Y100:AD100),Y100:AD100)=0),0,GEOMEAN(IF(ISNUMBER(Y100:AD100),Y100:AD100))),0)</f>
        <v>0</v>
      </c>
      <c r="K100" s="23">
        <f t="shared" ca="1" si="8"/>
        <v>0</v>
      </c>
      <c r="L100" s="116" t="str">
        <f t="shared" si="9"/>
        <v/>
      </c>
      <c r="M100" s="21" cm="1">
        <f t="array" aca="1" ref="M100" ca="1">IF(Parameters!$D$31, SUM(IF(ISNUMBER(AF100:AK100),(IF(AF100:AK100&gt;=Parameters!$D$41,1,"")),""))+0.5*(SUM(IF(ISNUMBER(AF100:AK100),(IF(AF100:AK100&gt;=Parameters!$D$42,1,"")),""))-SUM(IF(ISNUMBER(AF100:AK100),(IF(AF100:AK100&gt;=Parameters!$D$41,1,"")),""))),0) +
   IF(Parameters!$D$32,SUM(IF(ISNUMBER(AF100:AK100),(IF(AF100:AK100&gt;=Parameters!$D$41,1,"")),"")),0) +
   IF(Parameters!$D$33,AVERAGE(IF(ISNUMBER(AF100:AK100),AF100:AK100)),0) +
   IF(Parameters!$D$34,IF(OR(IF(ISNUMBER(AF100:AK100),AF100:AK100)=0),0,GEOMEAN(IF(ISNUMBER(AF100:AK100),AF100:AK100))),0)</f>
        <v>1</v>
      </c>
      <c r="N100" s="23">
        <f t="shared" ca="1" si="10"/>
        <v>1</v>
      </c>
      <c r="O100" s="116" t="str">
        <f t="shared" si="11"/>
        <v>!</v>
      </c>
      <c r="P100" s="24"/>
      <c r="Q100" s="49"/>
      <c r="R100" s="25">
        <f ca="1">IFERROR(INDEX(Health!$G$8:$G$225,MATCH($C100,_xlfn.ANCHORARRAY(Health!$C$8),0)),NA())</f>
        <v>0</v>
      </c>
      <c r="S100" s="25">
        <f ca="1">IFERROR(INDEX(Food!$G$8:$G$225,MATCH($C100,_xlfn.ANCHORARRAY(Food!$C$8),0)),NA())</f>
        <v>0</v>
      </c>
      <c r="T100" s="25">
        <f ca="1">IFERROR(INDEX(Macro!$G$8:$G$225,MATCH($C100,_xlfn.ANCHORARRAY(Macro!$C$8),0)),NA())</f>
        <v>1.6784918882527651</v>
      </c>
      <c r="U100" s="25">
        <f ca="1">IFERROR(INDEX(Socioeconomic!$G$8:$G$225,MATCH($C100,_xlfn.ANCHORARRAY(Socioeconomic!$C$8),0)),NA())</f>
        <v>0</v>
      </c>
      <c r="V100" s="25">
        <f ca="1">IFERROR(INDEX('Natural Hazard'!$G$8:$G$225,MATCH($C100,_xlfn.ANCHORARRAY('Natural Hazard'!$C$8),0)),NA())</f>
        <v>0</v>
      </c>
      <c r="W100" s="25">
        <f ca="1">IFERROR(INDEX(Conflict!$G$8:$G$225,MATCH($C100,_xlfn.ANCHORARRAY(Conflict!$C$8),0)),NA())</f>
        <v>0</v>
      </c>
      <c r="X100" s="50"/>
      <c r="Y100" s="25">
        <f ca="1">IFERROR(INDEX(Health!$H$8:$H$225,MATCH($C100,_xlfn.ANCHORARRAY(Health!$C$8),0)),NA())</f>
        <v>2.4139941690961999</v>
      </c>
      <c r="Z100" s="25">
        <f ca="1">IFERROR(INDEX(Food!$H$8:$H$225,MATCH($C100,_xlfn.ANCHORARRAY(Food!$C$8),0)),NA())</f>
        <v>0.94962362478286</v>
      </c>
      <c r="AA100" s="25">
        <f ca="1">IFERROR(INDEX(Macro!$H$8:$H$225,MATCH($C100,_xlfn.ANCHORARRAY(Macro!$C$8),0)),NA())</f>
        <v>0.42849805561669901</v>
      </c>
      <c r="AB100" s="25">
        <f ca="1">IFERROR(INDEX(Socioeconomic!$H$8:$H$225,MATCH($C100,_xlfn.ANCHORARRAY(Socioeconomic!$C$8),0)),NA())</f>
        <v>0.85714285714285499</v>
      </c>
      <c r="AC100" s="25">
        <f ca="1">IFERROR(INDEX('Natural Hazard'!$H$8:$H$225,MATCH($C100,_xlfn.ANCHORARRAY('Natural Hazard'!$C$8),0)),NA())</f>
        <v>4.1666666666666599</v>
      </c>
      <c r="AD100" s="25">
        <f ca="1">IFERROR(INDEX(Conflict!$H$8:$H$225,MATCH($C100,_xlfn.ANCHORARRAY(Conflict!$C$8),0)),NA())</f>
        <v>0</v>
      </c>
      <c r="AE100" s="50"/>
      <c r="AF100" s="25">
        <f ca="1">IFERROR(INDEX(Health!$I$8:$I$225,MATCH($C100,_xlfn.ANCHORARRAY(Health!$C$8),0)),NA())</f>
        <v>0</v>
      </c>
      <c r="AG100" s="25" t="e">
        <f ca="1">IFERROR(INDEX(Food!$I$8:$I$225,MATCH($C100,_xlfn.ANCHORARRAY(Food!$C$8),0)),NA())</f>
        <v>#N/A</v>
      </c>
      <c r="AH100" s="25">
        <f ca="1">IFERROR(INDEX(Macro!$I$8:$I$225,MATCH($C100,_xlfn.ANCHORARRAY(Macro!$C$8),0)),NA())</f>
        <v>6.5749073583906803</v>
      </c>
      <c r="AI100" s="25" t="e">
        <f ca="1">IFERROR(INDEX(Socioeconomic!$I$8:$I$225,MATCH($C100,_xlfn.ANCHORARRAY(Socioeconomic!$C$8),0)),NA())</f>
        <v>#N/A</v>
      </c>
      <c r="AJ100" s="25">
        <f ca="1">IFERROR(INDEX('Natural Hazard'!$I$8:$I$225,MATCH($C100,_xlfn.ANCHORARRAY('Natural Hazard'!$C$8),0)),NA())</f>
        <v>0</v>
      </c>
      <c r="AK100" s="25">
        <f ca="1">IFERROR(INDEX(Conflict!$I$8:$I$225,MATCH($C100,_xlfn.ANCHORARRAY(Conflict!$C$8),0)),NA())</f>
        <v>10</v>
      </c>
      <c r="AL100" s="49"/>
      <c r="AM100" s="25">
        <f>IFERROR(INDEX('Data Reliability'!$G$6:$G$409,MATCH($C100,'Data Reliability'!$E$6:$E$409,0)),NA())</f>
        <v>8.3333333333333301E-2</v>
      </c>
      <c r="AN100" s="25">
        <f>IFERROR(INDEX('Data Reliability'!$H$6:$H$409,MATCH($C100,'Data Reliability'!$E$6:$E$409,0)),NA())</f>
        <v>0.6</v>
      </c>
    </row>
    <row r="101" spans="2:40" x14ac:dyDescent="0.2">
      <c r="B101" s="28" t="s">
        <v>162</v>
      </c>
      <c r="C101" s="28" t="s">
        <v>163</v>
      </c>
      <c r="D101" s="28" t="s">
        <v>433</v>
      </c>
      <c r="E101" s="28" t="s">
        <v>409</v>
      </c>
      <c r="F101" s="206">
        <f ca="1">MATCH($C101,_xlfn.ANCHORARRAY(Health!$C$8),0)</f>
        <v>96</v>
      </c>
      <c r="G101" s="22" cm="1">
        <f t="array" aca="1" ref="G101" ca="1">IF(Parameters!$D$31, SUM(IF(ISNUMBER(R101:W101),(IF(R101:W101&gt;=Parameters!$D$37,1,"")),""))+0.5*(SUM(IF(ISNUMBER(R101:W101),(IF(R101:W101&gt;=Parameters!$D$38,1,"")),""))-SUM(IF(ISNUMBER(R101:W101),(IF(R101:W101&gt;=Parameters!$D$37,1,"")),""))),0) +
   IF(Parameters!$D$32,SUM(IF(ISNUMBER(R101:W101),(IF(R101:W101&gt;=Parameters!$D$41,1,"")),"")),0) +
   IF(Parameters!$D$33,AVERAGE(IF(ISNUMBER(R101:W101),R101:W101)),0) +
   IF(Parameters!$D$34,IF(OR(IF(ISNUMBER(R101:W101),R101:W101)=0),0,GEOMEAN(IF(ISNUMBER(R101:W101),R101:W101))),0)</f>
        <v>0</v>
      </c>
      <c r="H101" s="23">
        <f t="shared" ca="1" si="6"/>
        <v>0</v>
      </c>
      <c r="I101" s="116" t="str">
        <f t="shared" si="7"/>
        <v>!</v>
      </c>
      <c r="J101" s="22" cm="1">
        <f t="array" aca="1" ref="J101" ca="1">IF(Parameters!$D$31, SUM(IF(ISNUMBER(Y101:AD101),(IF(Y101:AD101&gt;=Parameters!$D$41,1,"")),""))+0.5*(SUM(IF(ISNUMBER(Y101:AD101),(IF(Y101:AD101&gt;=Parameters!$D$42,1,"")),""))-SUM(IF(ISNUMBER(Y101:AD101),(IF(Y101:AD101&gt;=Parameters!$D$41,1,"")),""))),0) +
   IF(Parameters!$D$32,SUM(IF(ISNUMBER(Y101:AD101),(IF(Y101:AD101&gt;=Parameters!$D$41,1,"")),"")),0) +
   IF(Parameters!$D$33,AVERAGE(IF(ISNUMBER(Y101:AD101),Y101:AD101)),0) +
   IF(Parameters!$D$34,IF(OR(IF(ISNUMBER(Y101:AD101),Y101:AD101)=0),0,GEOMEAN(IF(ISNUMBER(Y101:AD101),Y101:AD101))),0)</f>
        <v>0</v>
      </c>
      <c r="K101" s="23">
        <f t="shared" ca="1" si="8"/>
        <v>0</v>
      </c>
      <c r="L101" s="116" t="str">
        <f t="shared" si="9"/>
        <v/>
      </c>
      <c r="M101" s="21" cm="1">
        <f t="array" aca="1" ref="M101" ca="1">IF(Parameters!$D$31, SUM(IF(ISNUMBER(AF101:AK101),(IF(AF101:AK101&gt;=Parameters!$D$41,1,"")),""))+0.5*(SUM(IF(ISNUMBER(AF101:AK101),(IF(AF101:AK101&gt;=Parameters!$D$42,1,"")),""))-SUM(IF(ISNUMBER(AF101:AK101),(IF(AF101:AK101&gt;=Parameters!$D$41,1,"")),""))),0) +
   IF(Parameters!$D$32,SUM(IF(ISNUMBER(AF101:AK101),(IF(AF101:AK101&gt;=Parameters!$D$41,1,"")),"")),0) +
   IF(Parameters!$D$33,AVERAGE(IF(ISNUMBER(AF101:AK101),AF101:AK101)),0) +
   IF(Parameters!$D$34,IF(OR(IF(ISNUMBER(AF101:AK101),AF101:AK101)=0),0,GEOMEAN(IF(ISNUMBER(AF101:AK101),AF101:AK101))),0)</f>
        <v>0</v>
      </c>
      <c r="N101" s="23">
        <f t="shared" ca="1" si="10"/>
        <v>0</v>
      </c>
      <c r="O101" s="116" t="str">
        <f t="shared" si="11"/>
        <v>!</v>
      </c>
      <c r="P101" s="24"/>
      <c r="Q101" s="49"/>
      <c r="R101" s="25">
        <f ca="1">IFERROR(INDEX(Health!$G$8:$G$225,MATCH($C101,_xlfn.ANCHORARRAY(Health!$C$8),0)),NA())</f>
        <v>0</v>
      </c>
      <c r="S101" s="25">
        <f ca="1">IFERROR(INDEX(Food!$G$8:$G$225,MATCH($C101,_xlfn.ANCHORARRAY(Food!$C$8),0)),NA())</f>
        <v>0</v>
      </c>
      <c r="T101" s="25">
        <f ca="1">IFERROR(INDEX(Macro!$G$8:$G$225,MATCH($C101,_xlfn.ANCHORARRAY(Macro!$C$8),0)),NA())</f>
        <v>1.7650304630335463</v>
      </c>
      <c r="U101" s="25">
        <f ca="1">IFERROR(INDEX(Socioeconomic!$G$8:$G$225,MATCH($C101,_xlfn.ANCHORARRAY(Socioeconomic!$C$8),0)),NA())</f>
        <v>0</v>
      </c>
      <c r="V101" s="25">
        <f ca="1">IFERROR(INDEX('Natural Hazard'!$G$8:$G$225,MATCH($C101,_xlfn.ANCHORARRAY('Natural Hazard'!$C$8),0)),NA())</f>
        <v>0</v>
      </c>
      <c r="W101" s="25">
        <f ca="1">IFERROR(INDEX(Conflict!$G$8:$G$225,MATCH($C101,_xlfn.ANCHORARRAY(Conflict!$C$8),0)),NA())</f>
        <v>0</v>
      </c>
      <c r="X101" s="50"/>
      <c r="Y101" s="25">
        <f ca="1">IFERROR(INDEX(Health!$H$8:$H$225,MATCH($C101,_xlfn.ANCHORARRAY(Health!$C$8),0)),NA())</f>
        <v>1.0437317784256499</v>
      </c>
      <c r="Z101" s="25">
        <f ca="1">IFERROR(INDEX(Food!$H$8:$H$225,MATCH($C101,_xlfn.ANCHORARRAY(Food!$C$8),0)),NA())</f>
        <v>1.1812391430225799</v>
      </c>
      <c r="AA101" s="25">
        <f ca="1">IFERROR(INDEX(Macro!$H$8:$H$225,MATCH($C101,_xlfn.ANCHORARRAY(Macro!$C$8),0)),NA())</f>
        <v>1.22092596668867</v>
      </c>
      <c r="AB101" s="25">
        <f ca="1">IFERROR(INDEX(Socioeconomic!$H$8:$H$225,MATCH($C101,_xlfn.ANCHORARRAY(Socioeconomic!$C$8),0)),NA())</f>
        <v>0.71428571428571297</v>
      </c>
      <c r="AC101" s="25">
        <f ca="1">IFERROR(INDEX('Natural Hazard'!$H$8:$H$225,MATCH($C101,_xlfn.ANCHORARRAY('Natural Hazard'!$C$8),0)),NA())</f>
        <v>6.6666666666666599</v>
      </c>
      <c r="AD101" s="25">
        <f ca="1">IFERROR(INDEX(Conflict!$H$8:$H$225,MATCH($C101,_xlfn.ANCHORARRAY(Conflict!$C$8),0)),NA())</f>
        <v>0</v>
      </c>
      <c r="AE101" s="50"/>
      <c r="AF101" s="25">
        <f ca="1">IFERROR(INDEX(Health!$I$8:$I$225,MATCH($C101,_xlfn.ANCHORARRAY(Health!$C$8),0)),NA())</f>
        <v>0</v>
      </c>
      <c r="AG101" s="25" t="e">
        <f ca="1">IFERROR(INDEX(Food!$I$8:$I$225,MATCH($C101,_xlfn.ANCHORARRAY(Food!$C$8),0)),NA())</f>
        <v>#N/A</v>
      </c>
      <c r="AH101" s="25">
        <f ca="1">IFERROR(INDEX(Macro!$I$8:$I$225,MATCH($C101,_xlfn.ANCHORARRAY(Macro!$C$8),0)),NA())</f>
        <v>2.55161461090524</v>
      </c>
      <c r="AI101" s="25" t="e">
        <f ca="1">IFERROR(INDEX(Socioeconomic!$I$8:$I$225,MATCH($C101,_xlfn.ANCHORARRAY(Socioeconomic!$C$8),0)),NA())</f>
        <v>#N/A</v>
      </c>
      <c r="AJ101" s="25">
        <f ca="1">IFERROR(INDEX('Natural Hazard'!$I$8:$I$225,MATCH($C101,_xlfn.ANCHORARRAY('Natural Hazard'!$C$8),0)),NA())</f>
        <v>0</v>
      </c>
      <c r="AK101" s="25">
        <f ca="1">IFERROR(INDEX(Conflict!$I$8:$I$225,MATCH($C101,_xlfn.ANCHORARRAY(Conflict!$C$8),0)),NA())</f>
        <v>0</v>
      </c>
      <c r="AL101" s="49"/>
      <c r="AM101" s="25">
        <f>IFERROR(INDEX('Data Reliability'!$G$6:$G$409,MATCH($C101,'Data Reliability'!$E$6:$E$409,0)),NA())</f>
        <v>8.3333333333333301E-2</v>
      </c>
      <c r="AN101" s="25">
        <f>IFERROR(INDEX('Data Reliability'!$H$6:$H$409,MATCH($C101,'Data Reliability'!$E$6:$E$409,0)),NA())</f>
        <v>0.6</v>
      </c>
    </row>
    <row r="102" spans="2:40" x14ac:dyDescent="0.2">
      <c r="B102" s="28" t="s">
        <v>164</v>
      </c>
      <c r="C102" s="28" t="s">
        <v>165</v>
      </c>
      <c r="D102" s="28" t="s">
        <v>435</v>
      </c>
      <c r="E102" s="28" t="s">
        <v>430</v>
      </c>
      <c r="F102" s="206">
        <f ca="1">MATCH($C102,_xlfn.ANCHORARRAY(Health!$C$8),0)</f>
        <v>97</v>
      </c>
      <c r="G102" s="22" cm="1">
        <f t="array" aca="1" ref="G102" ca="1">IF(Parameters!$D$31, SUM(IF(ISNUMBER(R102:W102),(IF(R102:W102&gt;=Parameters!$D$37,1,"")),""))+0.5*(SUM(IF(ISNUMBER(R102:W102),(IF(R102:W102&gt;=Parameters!$D$38,1,"")),""))-SUM(IF(ISNUMBER(R102:W102),(IF(R102:W102&gt;=Parameters!$D$37,1,"")),""))),0) +
   IF(Parameters!$D$32,SUM(IF(ISNUMBER(R102:W102),(IF(R102:W102&gt;=Parameters!$D$41,1,"")),"")),0) +
   IF(Parameters!$D$33,AVERAGE(IF(ISNUMBER(R102:W102),R102:W102)),0) +
   IF(Parameters!$D$34,IF(OR(IF(ISNUMBER(R102:W102),R102:W102)=0),0,GEOMEAN(IF(ISNUMBER(R102:W102),R102:W102))),0)</f>
        <v>0</v>
      </c>
      <c r="H102" s="23">
        <f t="shared" ca="1" si="6"/>
        <v>0</v>
      </c>
      <c r="I102" s="116" t="str">
        <f t="shared" si="7"/>
        <v>!</v>
      </c>
      <c r="J102" s="22" cm="1">
        <f t="array" aca="1" ref="J102" ca="1">IF(Parameters!$D$31, SUM(IF(ISNUMBER(Y102:AD102),(IF(Y102:AD102&gt;=Parameters!$D$41,1,"")),""))+0.5*(SUM(IF(ISNUMBER(Y102:AD102),(IF(Y102:AD102&gt;=Parameters!$D$42,1,"")),""))-SUM(IF(ISNUMBER(Y102:AD102),(IF(Y102:AD102&gt;=Parameters!$D$41,1,"")),""))),0) +
   IF(Parameters!$D$32,SUM(IF(ISNUMBER(Y102:AD102),(IF(Y102:AD102&gt;=Parameters!$D$41,1,"")),"")),0) +
   IF(Parameters!$D$33,AVERAGE(IF(ISNUMBER(Y102:AD102),Y102:AD102)),0) +
   IF(Parameters!$D$34,IF(OR(IF(ISNUMBER(Y102:AD102),Y102:AD102)=0),0,GEOMEAN(IF(ISNUMBER(Y102:AD102),Y102:AD102))),0)</f>
        <v>0</v>
      </c>
      <c r="K102" s="23">
        <f t="shared" ca="1" si="8"/>
        <v>0</v>
      </c>
      <c r="L102" s="116" t="str">
        <f t="shared" si="9"/>
        <v/>
      </c>
      <c r="M102" s="21" cm="1">
        <f t="array" aca="1" ref="M102" ca="1">IF(Parameters!$D$31, SUM(IF(ISNUMBER(AF102:AK102),(IF(AF102:AK102&gt;=Parameters!$D$41,1,"")),""))+0.5*(SUM(IF(ISNUMBER(AF102:AK102),(IF(AF102:AK102&gt;=Parameters!$D$42,1,"")),""))-SUM(IF(ISNUMBER(AF102:AK102),(IF(AF102:AK102&gt;=Parameters!$D$41,1,"")),""))),0) +
   IF(Parameters!$D$32,SUM(IF(ISNUMBER(AF102:AK102),(IF(AF102:AK102&gt;=Parameters!$D$41,1,"")),"")),0) +
   IF(Parameters!$D$33,AVERAGE(IF(ISNUMBER(AF102:AK102),AF102:AK102)),0) +
   IF(Parameters!$D$34,IF(OR(IF(ISNUMBER(AF102:AK102),AF102:AK102)=0),0,GEOMEAN(IF(ISNUMBER(AF102:AK102),AF102:AK102))),0)</f>
        <v>1</v>
      </c>
      <c r="N102" s="23">
        <f t="shared" ca="1" si="10"/>
        <v>1</v>
      </c>
      <c r="O102" s="116" t="str">
        <f t="shared" si="11"/>
        <v>!</v>
      </c>
      <c r="P102" s="24"/>
      <c r="Q102" s="49"/>
      <c r="R102" s="25">
        <f ca="1">IFERROR(INDEX(Health!$G$8:$G$225,MATCH($C102,_xlfn.ANCHORARRAY(Health!$C$8),0)),NA())</f>
        <v>0</v>
      </c>
      <c r="S102" s="25">
        <f ca="1">IFERROR(INDEX(Food!$G$8:$G$225,MATCH($C102,_xlfn.ANCHORARRAY(Food!$C$8),0)),NA())</f>
        <v>0</v>
      </c>
      <c r="T102" s="25">
        <f ca="1">IFERROR(INDEX(Macro!$G$8:$G$225,MATCH($C102,_xlfn.ANCHORARRAY(Macro!$C$8),0)),NA())</f>
        <v>3.3846943170629977</v>
      </c>
      <c r="U102" s="25">
        <f ca="1">IFERROR(INDEX(Socioeconomic!$G$8:$G$225,MATCH($C102,_xlfn.ANCHORARRAY(Socioeconomic!$C$8),0)),NA())</f>
        <v>0</v>
      </c>
      <c r="V102" s="25">
        <f ca="1">IFERROR(INDEX('Natural Hazard'!$G$8:$G$225,MATCH($C102,_xlfn.ANCHORARRAY('Natural Hazard'!$C$8),0)),NA())</f>
        <v>0</v>
      </c>
      <c r="W102" s="25">
        <f ca="1">IFERROR(INDEX(Conflict!$G$8:$G$225,MATCH($C102,_xlfn.ANCHORARRAY(Conflict!$C$8),0)),NA())</f>
        <v>0.51438986253190977</v>
      </c>
      <c r="X102" s="50"/>
      <c r="Y102" s="25">
        <f ca="1">IFERROR(INDEX(Health!$H$8:$H$225,MATCH($C102,_xlfn.ANCHORARRAY(Health!$C$8),0)),NA())</f>
        <v>6.9037900874635501</v>
      </c>
      <c r="Z102" s="25">
        <f ca="1">IFERROR(INDEX(Food!$H$8:$H$225,MATCH($C102,_xlfn.ANCHORARRAY(Food!$C$8),0)),NA())</f>
        <v>4.2105263157894699</v>
      </c>
      <c r="AA102" s="25">
        <f ca="1">IFERROR(INDEX(Macro!$H$8:$H$225,MATCH($C102,_xlfn.ANCHORARRAY(Macro!$C$8),0)),NA())</f>
        <v>2.4535916061339802</v>
      </c>
      <c r="AB102" s="25">
        <f ca="1">IFERROR(INDEX(Socioeconomic!$H$8:$H$225,MATCH($C102,_xlfn.ANCHORARRAY(Socioeconomic!$C$8),0)),NA())</f>
        <v>5.2857142857142803</v>
      </c>
      <c r="AC102" s="25">
        <f ca="1">IFERROR(INDEX('Natural Hazard'!$H$8:$H$225,MATCH($C102,_xlfn.ANCHORARRAY('Natural Hazard'!$C$8),0)),NA())</f>
        <v>6.6666666666666599</v>
      </c>
      <c r="AD102" s="25">
        <f ca="1">IFERROR(INDEX(Conflict!$H$8:$H$225,MATCH($C102,_xlfn.ANCHORARRAY(Conflict!$C$8),0)),NA())</f>
        <v>2.64596930675597E-2</v>
      </c>
      <c r="AE102" s="50"/>
      <c r="AF102" s="25">
        <f ca="1">IFERROR(INDEX(Health!$I$8:$I$225,MATCH($C102,_xlfn.ANCHORARRAY(Health!$C$8),0)),NA())</f>
        <v>0</v>
      </c>
      <c r="AG102" s="25" t="e">
        <f ca="1">IFERROR(INDEX(Food!$I$8:$I$225,MATCH($C102,_xlfn.ANCHORARRAY(Food!$C$8),0)),NA())</f>
        <v>#N/A</v>
      </c>
      <c r="AH102" s="25">
        <f ca="1">IFERROR(INDEX(Macro!$I$8:$I$225,MATCH($C102,_xlfn.ANCHORARRAY(Macro!$C$8),0)),NA())</f>
        <v>4.66913710958179</v>
      </c>
      <c r="AI102" s="25" t="e">
        <f ca="1">IFERROR(INDEX(Socioeconomic!$I$8:$I$225,MATCH($C102,_xlfn.ANCHORARRAY(Socioeconomic!$C$8),0)),NA())</f>
        <v>#N/A</v>
      </c>
      <c r="AJ102" s="25">
        <f ca="1">IFERROR(INDEX('Natural Hazard'!$I$8:$I$225,MATCH($C102,_xlfn.ANCHORARRAY('Natural Hazard'!$C$8),0)),NA())</f>
        <v>0</v>
      </c>
      <c r="AK102" s="25">
        <f ca="1">IFERROR(INDEX(Conflict!$I$8:$I$225,MATCH($C102,_xlfn.ANCHORARRAY(Conflict!$C$8),0)),NA())</f>
        <v>10</v>
      </c>
      <c r="AL102" s="49"/>
      <c r="AM102" s="25">
        <f>IFERROR(INDEX('Data Reliability'!$G$6:$G$409,MATCH($C102,'Data Reliability'!$E$6:$E$409,0)),NA())</f>
        <v>0.16666666666666699</v>
      </c>
      <c r="AN102" s="25">
        <f>IFERROR(INDEX('Data Reliability'!$H$6:$H$409,MATCH($C102,'Data Reliability'!$E$6:$E$409,0)),NA())</f>
        <v>0.56666666666666698</v>
      </c>
    </row>
    <row r="103" spans="2:40" x14ac:dyDescent="0.2">
      <c r="B103" s="28" t="s">
        <v>166</v>
      </c>
      <c r="C103" s="28" t="s">
        <v>167</v>
      </c>
      <c r="D103" s="28" t="s">
        <v>434</v>
      </c>
      <c r="E103" s="28" t="s">
        <v>430</v>
      </c>
      <c r="F103" s="206">
        <f ca="1">MATCH($C103,_xlfn.ANCHORARRAY(Health!$C$8),0)</f>
        <v>98</v>
      </c>
      <c r="G103" s="22" cm="1">
        <f t="array" aca="1" ref="G103" ca="1">IF(Parameters!$D$31, SUM(IF(ISNUMBER(R103:W103),(IF(R103:W103&gt;=Parameters!$D$37,1,"")),""))+0.5*(SUM(IF(ISNUMBER(R103:W103),(IF(R103:W103&gt;=Parameters!$D$38,1,"")),""))-SUM(IF(ISNUMBER(R103:W103),(IF(R103:W103&gt;=Parameters!$D$37,1,"")),""))),0) +
   IF(Parameters!$D$32,SUM(IF(ISNUMBER(R103:W103),(IF(R103:W103&gt;=Parameters!$D$41,1,"")),"")),0) +
   IF(Parameters!$D$33,AVERAGE(IF(ISNUMBER(R103:W103),R103:W103)),0) +
   IF(Parameters!$D$34,IF(OR(IF(ISNUMBER(R103:W103),R103:W103)=0),0,GEOMEAN(IF(ISNUMBER(R103:W103),R103:W103))),0)</f>
        <v>1</v>
      </c>
      <c r="H103" s="23">
        <f t="shared" ca="1" si="6"/>
        <v>1</v>
      </c>
      <c r="I103" s="116" t="str">
        <f t="shared" si="7"/>
        <v>!</v>
      </c>
      <c r="J103" s="22" cm="1">
        <f t="array" aca="1" ref="J103" ca="1">IF(Parameters!$D$31, SUM(IF(ISNUMBER(Y103:AD103),(IF(Y103:AD103&gt;=Parameters!$D$41,1,"")),""))+0.5*(SUM(IF(ISNUMBER(Y103:AD103),(IF(Y103:AD103&gt;=Parameters!$D$42,1,"")),""))-SUM(IF(ISNUMBER(Y103:AD103),(IF(Y103:AD103&gt;=Parameters!$D$41,1,"")),""))),0) +
   IF(Parameters!$D$32,SUM(IF(ISNUMBER(Y103:AD103),(IF(Y103:AD103&gt;=Parameters!$D$41,1,"")),"")),0) +
   IF(Parameters!$D$33,AVERAGE(IF(ISNUMBER(Y103:AD103),Y103:AD103)),0) +
   IF(Parameters!$D$34,IF(OR(IF(ISNUMBER(Y103:AD103),Y103:AD103)=0),0,GEOMEAN(IF(ISNUMBER(Y103:AD103),Y103:AD103))),0)</f>
        <v>0</v>
      </c>
      <c r="K103" s="23">
        <f t="shared" ca="1" si="8"/>
        <v>0</v>
      </c>
      <c r="L103" s="116" t="str">
        <f t="shared" si="9"/>
        <v/>
      </c>
      <c r="M103" s="21" cm="1">
        <f t="array" aca="1" ref="M103" ca="1">IF(Parameters!$D$31, SUM(IF(ISNUMBER(AF103:AK103),(IF(AF103:AK103&gt;=Parameters!$D$41,1,"")),""))+0.5*(SUM(IF(ISNUMBER(AF103:AK103),(IF(AF103:AK103&gt;=Parameters!$D$42,1,"")),""))-SUM(IF(ISNUMBER(AF103:AK103),(IF(AF103:AK103&gt;=Parameters!$D$41,1,"")),""))),0) +
   IF(Parameters!$D$32,SUM(IF(ISNUMBER(AF103:AK103),(IF(AF103:AK103&gt;=Parameters!$D$41,1,"")),"")),0) +
   IF(Parameters!$D$33,AVERAGE(IF(ISNUMBER(AF103:AK103),AF103:AK103)),0) +
   IF(Parameters!$D$34,IF(OR(IF(ISNUMBER(AF103:AK103),AF103:AK103)=0),0,GEOMEAN(IF(ISNUMBER(AF103:AK103),AF103:AK103))),0)</f>
        <v>1</v>
      </c>
      <c r="N103" s="23">
        <f t="shared" ca="1" si="10"/>
        <v>1</v>
      </c>
      <c r="O103" s="116" t="str">
        <f t="shared" si="11"/>
        <v>!</v>
      </c>
      <c r="P103" s="24"/>
      <c r="Q103" s="49"/>
      <c r="R103" s="25">
        <f ca="1">IFERROR(INDEX(Health!$G$8:$G$225,MATCH($C103,_xlfn.ANCHORARRAY(Health!$C$8),0)),NA())</f>
        <v>0</v>
      </c>
      <c r="S103" s="25">
        <f ca="1">IFERROR(INDEX(Food!$G$8:$G$225,MATCH($C103,_xlfn.ANCHORARRAY(Food!$C$8),0)),NA())</f>
        <v>0</v>
      </c>
      <c r="T103" s="25">
        <f ca="1">IFERROR(INDEX(Macro!$G$8:$G$225,MATCH($C103,_xlfn.ANCHORARRAY(Macro!$C$8),0)),NA())</f>
        <v>2.1320549868877063</v>
      </c>
      <c r="U103" s="25">
        <f ca="1">IFERROR(INDEX(Socioeconomic!$G$8:$G$225,MATCH($C103,_xlfn.ANCHORARRAY(Socioeconomic!$C$8),0)),NA())</f>
        <v>7.3678839761300665</v>
      </c>
      <c r="V103" s="25">
        <f ca="1">IFERROR(INDEX('Natural Hazard'!$G$8:$G$225,MATCH($C103,_xlfn.ANCHORARRAY('Natural Hazard'!$C$8),0)),NA())</f>
        <v>0</v>
      </c>
      <c r="W103" s="25">
        <f ca="1">IFERROR(INDEX(Conflict!$G$8:$G$225,MATCH($C103,_xlfn.ANCHORARRAY(Conflict!$C$8),0)),NA())</f>
        <v>0</v>
      </c>
      <c r="X103" s="50"/>
      <c r="Y103" s="25">
        <f ca="1">IFERROR(INDEX(Health!$H$8:$H$225,MATCH($C103,_xlfn.ANCHORARRAY(Health!$C$8),0)),NA())</f>
        <v>3.6967930029154501</v>
      </c>
      <c r="Z103" s="25">
        <f ca="1">IFERROR(INDEX(Food!$H$8:$H$225,MATCH($C103,_xlfn.ANCHORARRAY(Food!$C$8),0)),NA())</f>
        <v>3.4394904458598701</v>
      </c>
      <c r="AA103" s="25">
        <f ca="1">IFERROR(INDEX(Macro!$H$8:$H$225,MATCH($C103,_xlfn.ANCHORARRAY(Macro!$C$8),0)),NA())</f>
        <v>1.4263702399295599</v>
      </c>
      <c r="AB103" s="25">
        <f ca="1">IFERROR(INDEX(Socioeconomic!$H$8:$H$225,MATCH($C103,_xlfn.ANCHORARRAY(Socioeconomic!$C$8),0)),NA())</f>
        <v>5.4285714285714199</v>
      </c>
      <c r="AC103" s="25">
        <f ca="1">IFERROR(INDEX('Natural Hazard'!$H$8:$H$225,MATCH($C103,_xlfn.ANCHORARRAY('Natural Hazard'!$C$8),0)),NA())</f>
        <v>3.8333333333333299</v>
      </c>
      <c r="AD103" s="25">
        <f ca="1">IFERROR(INDEX(Conflict!$H$8:$H$225,MATCH($C103,_xlfn.ANCHORARRAY(Conflict!$C$8),0)),NA())</f>
        <v>3.069324395837</v>
      </c>
      <c r="AE103" s="50"/>
      <c r="AF103" s="25">
        <f ca="1">IFERROR(INDEX(Health!$I$8:$I$225,MATCH($C103,_xlfn.ANCHORARRAY(Health!$C$8),0)),NA())</f>
        <v>0</v>
      </c>
      <c r="AG103" s="25" t="e">
        <f ca="1">IFERROR(INDEX(Food!$I$8:$I$225,MATCH($C103,_xlfn.ANCHORARRAY(Food!$C$8),0)),NA())</f>
        <v>#N/A</v>
      </c>
      <c r="AH103" s="25">
        <f ca="1">IFERROR(INDEX(Macro!$I$8:$I$225,MATCH($C103,_xlfn.ANCHORARRAY(Macro!$C$8),0)),NA())</f>
        <v>3.18687136050821</v>
      </c>
      <c r="AI103" s="25">
        <f ca="1">IFERROR(INDEX(Socioeconomic!$I$8:$I$225,MATCH($C103,_xlfn.ANCHORARRAY(Socioeconomic!$C$8),0)),NA())</f>
        <v>10</v>
      </c>
      <c r="AJ103" s="25">
        <f ca="1">IFERROR(INDEX('Natural Hazard'!$I$8:$I$225,MATCH($C103,_xlfn.ANCHORARRAY('Natural Hazard'!$C$8),0)),NA())</f>
        <v>0</v>
      </c>
      <c r="AK103" s="25">
        <f ca="1">IFERROR(INDEX(Conflict!$I$8:$I$225,MATCH($C103,_xlfn.ANCHORARRAY(Conflict!$C$8),0)),NA())</f>
        <v>0</v>
      </c>
      <c r="AL103" s="49"/>
      <c r="AM103" s="25">
        <f>IFERROR(INDEX('Data Reliability'!$G$6:$G$409,MATCH($C103,'Data Reliability'!$E$6:$E$409,0)),NA())</f>
        <v>8.3333333333333301E-2</v>
      </c>
      <c r="AN103" s="25">
        <f>IFERROR(INDEX('Data Reliability'!$H$6:$H$409,MATCH($C103,'Data Reliability'!$E$6:$E$409,0)),NA())</f>
        <v>0.59166666666666701</v>
      </c>
    </row>
    <row r="104" spans="2:40" x14ac:dyDescent="0.2">
      <c r="B104" s="28" t="s">
        <v>168</v>
      </c>
      <c r="C104" s="28" t="s">
        <v>169</v>
      </c>
      <c r="D104" s="28" t="s">
        <v>436</v>
      </c>
      <c r="E104" s="28" t="s">
        <v>409</v>
      </c>
      <c r="F104" s="206">
        <f ca="1">MATCH($C104,_xlfn.ANCHORARRAY(Health!$C$8),0)</f>
        <v>99</v>
      </c>
      <c r="G104" s="22" cm="1">
        <f t="array" aca="1" ref="G104" ca="1">IF(Parameters!$D$31, SUM(IF(ISNUMBER(R104:W104),(IF(R104:W104&gt;=Parameters!$D$37,1,"")),""))+0.5*(SUM(IF(ISNUMBER(R104:W104),(IF(R104:W104&gt;=Parameters!$D$38,1,"")),""))-SUM(IF(ISNUMBER(R104:W104),(IF(R104:W104&gt;=Parameters!$D$37,1,"")),""))),0) +
   IF(Parameters!$D$32,SUM(IF(ISNUMBER(R104:W104),(IF(R104:W104&gt;=Parameters!$D$41,1,"")),"")),0) +
   IF(Parameters!$D$33,AVERAGE(IF(ISNUMBER(R104:W104),R104:W104)),0) +
   IF(Parameters!$D$34,IF(OR(IF(ISNUMBER(R104:W104),R104:W104)=0),0,GEOMEAN(IF(ISNUMBER(R104:W104),R104:W104))),0)</f>
        <v>0</v>
      </c>
      <c r="H104" s="23">
        <f t="shared" ca="1" si="6"/>
        <v>0</v>
      </c>
      <c r="I104" s="116" t="str">
        <f t="shared" si="7"/>
        <v>!</v>
      </c>
      <c r="J104" s="22" cm="1">
        <f t="array" aca="1" ref="J104" ca="1">IF(Parameters!$D$31, SUM(IF(ISNUMBER(Y104:AD104),(IF(Y104:AD104&gt;=Parameters!$D$41,1,"")),""))+0.5*(SUM(IF(ISNUMBER(Y104:AD104),(IF(Y104:AD104&gt;=Parameters!$D$42,1,"")),""))-SUM(IF(ISNUMBER(Y104:AD104),(IF(Y104:AD104&gt;=Parameters!$D$41,1,"")),""))),0) +
   IF(Parameters!$D$32,SUM(IF(ISNUMBER(Y104:AD104),(IF(Y104:AD104&gt;=Parameters!$D$41,1,"")),"")),0) +
   IF(Parameters!$D$33,AVERAGE(IF(ISNUMBER(Y104:AD104),Y104:AD104)),0) +
   IF(Parameters!$D$34,IF(OR(IF(ISNUMBER(Y104:AD104),Y104:AD104)=0),0,GEOMEAN(IF(ISNUMBER(Y104:AD104),Y104:AD104))),0)</f>
        <v>1</v>
      </c>
      <c r="K104" s="23">
        <f t="shared" ca="1" si="8"/>
        <v>1</v>
      </c>
      <c r="L104" s="116" t="str">
        <f t="shared" si="9"/>
        <v/>
      </c>
      <c r="M104" s="21" cm="1">
        <f t="array" aca="1" ref="M104" ca="1">IF(Parameters!$D$31, SUM(IF(ISNUMBER(AF104:AK104),(IF(AF104:AK104&gt;=Parameters!$D$41,1,"")),""))+0.5*(SUM(IF(ISNUMBER(AF104:AK104),(IF(AF104:AK104&gt;=Parameters!$D$42,1,"")),""))-SUM(IF(ISNUMBER(AF104:AK104),(IF(AF104:AK104&gt;=Parameters!$D$41,1,"")),""))),0) +
   IF(Parameters!$D$32,SUM(IF(ISNUMBER(AF104:AK104),(IF(AF104:AK104&gt;=Parameters!$D$41,1,"")),"")),0) +
   IF(Parameters!$D$33,AVERAGE(IF(ISNUMBER(AF104:AK104),AF104:AK104)),0) +
   IF(Parameters!$D$34,IF(OR(IF(ISNUMBER(AF104:AK104),AF104:AK104)=0),0,GEOMEAN(IF(ISNUMBER(AF104:AK104),AF104:AK104))),0)</f>
        <v>0</v>
      </c>
      <c r="N104" s="23">
        <f t="shared" ca="1" si="10"/>
        <v>0</v>
      </c>
      <c r="O104" s="116" t="str">
        <f t="shared" si="11"/>
        <v>!</v>
      </c>
      <c r="P104" s="24"/>
      <c r="Q104" s="49"/>
      <c r="R104" s="25">
        <f ca="1">IFERROR(INDEX(Health!$G$8:$G$225,MATCH($C104,_xlfn.ANCHORARRAY(Health!$C$8),0)),NA())</f>
        <v>0</v>
      </c>
      <c r="S104" s="25">
        <f ca="1">IFERROR(INDEX(Food!$G$8:$G$225,MATCH($C104,_xlfn.ANCHORARRAY(Food!$C$8),0)),NA())</f>
        <v>0</v>
      </c>
      <c r="T104" s="25">
        <f ca="1">IFERROR(INDEX(Macro!$G$8:$G$225,MATCH($C104,_xlfn.ANCHORARRAY(Macro!$C$8),0)),NA())</f>
        <v>0</v>
      </c>
      <c r="U104" s="25">
        <f ca="1">IFERROR(INDEX(Socioeconomic!$G$8:$G$225,MATCH($C104,_xlfn.ANCHORARRAY(Socioeconomic!$C$8),0)),NA())</f>
        <v>0</v>
      </c>
      <c r="V104" s="25">
        <f ca="1">IFERROR(INDEX('Natural Hazard'!$G$8:$G$225,MATCH($C104,_xlfn.ANCHORARRAY('Natural Hazard'!$C$8),0)),NA())</f>
        <v>0</v>
      </c>
      <c r="W104" s="25">
        <f ca="1">IFERROR(INDEX(Conflict!$G$8:$G$225,MATCH($C104,_xlfn.ANCHORARRAY(Conflict!$C$8),0)),NA())</f>
        <v>0</v>
      </c>
      <c r="X104" s="50"/>
      <c r="Y104" s="25">
        <f ca="1">IFERROR(INDEX(Health!$H$8:$H$225,MATCH($C104,_xlfn.ANCHORARRAY(Health!$C$8),0)),NA())</f>
        <v>0</v>
      </c>
      <c r="Z104" s="25">
        <f ca="1">IFERROR(INDEX(Food!$H$8:$H$225,MATCH($C104,_xlfn.ANCHORARRAY(Food!$C$8),0)),NA())</f>
        <v>0</v>
      </c>
      <c r="AA104" s="25">
        <f ca="1">IFERROR(INDEX(Macro!$H$8:$H$225,MATCH($C104,_xlfn.ANCHORARRAY(Macro!$C$8),0)),NA())</f>
        <v>0</v>
      </c>
      <c r="AB104" s="25">
        <f ca="1">IFERROR(INDEX(Socioeconomic!$H$8:$H$225,MATCH($C104,_xlfn.ANCHORARRAY(Socioeconomic!$C$8),0)),NA())</f>
        <v>0.57142857142857095</v>
      </c>
      <c r="AC104" s="25">
        <f ca="1">IFERROR(INDEX('Natural Hazard'!$H$8:$H$225,MATCH($C104,_xlfn.ANCHORARRAY('Natural Hazard'!$C$8),0)),NA())</f>
        <v>10</v>
      </c>
      <c r="AD104" s="25">
        <f ca="1">IFERROR(INDEX(Conflict!$H$8:$H$225,MATCH($C104,_xlfn.ANCHORARRAY(Conflict!$C$8),0)),NA())</f>
        <v>0</v>
      </c>
      <c r="AE104" s="50"/>
      <c r="AF104" s="25">
        <f ca="1">IFERROR(INDEX(Health!$I$8:$I$225,MATCH($C104,_xlfn.ANCHORARRAY(Health!$C$8),0)),NA())</f>
        <v>0</v>
      </c>
      <c r="AG104" s="25" t="e">
        <f ca="1">IFERROR(INDEX(Food!$I$8:$I$225,MATCH($C104,_xlfn.ANCHORARRAY(Food!$C$8),0)),NA())</f>
        <v>#N/A</v>
      </c>
      <c r="AH104" s="25">
        <f ca="1">IFERROR(INDEX(Macro!$I$8:$I$225,MATCH($C104,_xlfn.ANCHORARRAY(Macro!$C$8),0)),NA())</f>
        <v>0</v>
      </c>
      <c r="AI104" s="25" t="e">
        <f ca="1">IFERROR(INDEX(Socioeconomic!$I$8:$I$225,MATCH($C104,_xlfn.ANCHORARRAY(Socioeconomic!$C$8),0)),NA())</f>
        <v>#N/A</v>
      </c>
      <c r="AJ104" s="25">
        <f ca="1">IFERROR(INDEX('Natural Hazard'!$I$8:$I$225,MATCH($C104,_xlfn.ANCHORARRAY('Natural Hazard'!$C$8),0)),NA())</f>
        <v>0</v>
      </c>
      <c r="AK104" s="25">
        <f ca="1">IFERROR(INDEX(Conflict!$I$8:$I$225,MATCH($C104,_xlfn.ANCHORARRAY(Conflict!$C$8),0)),NA())</f>
        <v>0</v>
      </c>
      <c r="AL104" s="49"/>
      <c r="AM104" s="25">
        <f>IFERROR(INDEX('Data Reliability'!$G$6:$G$409,MATCH($C104,'Data Reliability'!$E$6:$E$409,0)),NA())</f>
        <v>8.3333333333333301E-2</v>
      </c>
      <c r="AN104" s="25">
        <f>IFERROR(INDEX('Data Reliability'!$H$6:$H$409,MATCH($C104,'Data Reliability'!$E$6:$E$409,0)),NA())</f>
        <v>0.63333333333333297</v>
      </c>
    </row>
    <row r="105" spans="2:40" x14ac:dyDescent="0.2">
      <c r="B105" s="28" t="s">
        <v>170</v>
      </c>
      <c r="C105" s="28" t="s">
        <v>171</v>
      </c>
      <c r="D105" s="28" t="s">
        <v>433</v>
      </c>
      <c r="E105" s="28" t="s">
        <v>430</v>
      </c>
      <c r="F105" s="206">
        <f ca="1">MATCH($C105,_xlfn.ANCHORARRAY(Health!$C$8),0)</f>
        <v>100</v>
      </c>
      <c r="G105" s="22" cm="1">
        <f t="array" aca="1" ref="G105" ca="1">IF(Parameters!$D$31, SUM(IF(ISNUMBER(R105:W105),(IF(R105:W105&gt;=Parameters!$D$37,1,"")),""))+0.5*(SUM(IF(ISNUMBER(R105:W105),(IF(R105:W105&gt;=Parameters!$D$38,1,"")),""))-SUM(IF(ISNUMBER(R105:W105),(IF(R105:W105&gt;=Parameters!$D$37,1,"")),""))),0) +
   IF(Parameters!$D$32,SUM(IF(ISNUMBER(R105:W105),(IF(R105:W105&gt;=Parameters!$D$41,1,"")),"")),0) +
   IF(Parameters!$D$33,AVERAGE(IF(ISNUMBER(R105:W105),R105:W105)),0) +
   IF(Parameters!$D$34,IF(OR(IF(ISNUMBER(R105:W105),R105:W105)=0),0,GEOMEAN(IF(ISNUMBER(R105:W105),R105:W105))),0)</f>
        <v>0</v>
      </c>
      <c r="H105" s="23">
        <f t="shared" ca="1" si="6"/>
        <v>0</v>
      </c>
      <c r="I105" s="116" t="str">
        <f t="shared" si="7"/>
        <v>!</v>
      </c>
      <c r="J105" s="22" cm="1">
        <f t="array" aca="1" ref="J105" ca="1">IF(Parameters!$D$31, SUM(IF(ISNUMBER(Y105:AD105),(IF(Y105:AD105&gt;=Parameters!$D$41,1,"")),""))+0.5*(SUM(IF(ISNUMBER(Y105:AD105),(IF(Y105:AD105&gt;=Parameters!$D$42,1,"")),""))-SUM(IF(ISNUMBER(Y105:AD105),(IF(Y105:AD105&gt;=Parameters!$D$41,1,"")),""))),0) +
   IF(Parameters!$D$32,SUM(IF(ISNUMBER(Y105:AD105),(IF(Y105:AD105&gt;=Parameters!$D$41,1,"")),"")),0) +
   IF(Parameters!$D$33,AVERAGE(IF(ISNUMBER(Y105:AD105),Y105:AD105)),0) +
   IF(Parameters!$D$34,IF(OR(IF(ISNUMBER(Y105:AD105),Y105:AD105)=0),0,GEOMEAN(IF(ISNUMBER(Y105:AD105),Y105:AD105))),0)</f>
        <v>0</v>
      </c>
      <c r="K105" s="23">
        <f t="shared" ca="1" si="8"/>
        <v>0</v>
      </c>
      <c r="L105" s="116" t="str">
        <f t="shared" si="9"/>
        <v/>
      </c>
      <c r="M105" s="21" cm="1">
        <f t="array" aca="1" ref="M105" ca="1">IF(Parameters!$D$31, SUM(IF(ISNUMBER(AF105:AK105),(IF(AF105:AK105&gt;=Parameters!$D$41,1,"")),""))+0.5*(SUM(IF(ISNUMBER(AF105:AK105),(IF(AF105:AK105&gt;=Parameters!$D$42,1,"")),""))-SUM(IF(ISNUMBER(AF105:AK105),(IF(AF105:AK105&gt;=Parameters!$D$41,1,"")),""))),0) +
   IF(Parameters!$D$32,SUM(IF(ISNUMBER(AF105:AK105),(IF(AF105:AK105&gt;=Parameters!$D$41,1,"")),"")),0) +
   IF(Parameters!$D$33,AVERAGE(IF(ISNUMBER(AF105:AK105),AF105:AK105)),0) +
   IF(Parameters!$D$34,IF(OR(IF(ISNUMBER(AF105:AK105),AF105:AK105)=0),0,GEOMEAN(IF(ISNUMBER(AF105:AK105),AF105:AK105))),0)</f>
        <v>0</v>
      </c>
      <c r="N105" s="23">
        <f t="shared" ca="1" si="10"/>
        <v>0</v>
      </c>
      <c r="O105" s="116" t="str">
        <f t="shared" si="11"/>
        <v>!</v>
      </c>
      <c r="P105" s="24"/>
      <c r="Q105" s="49"/>
      <c r="R105" s="25">
        <f ca="1">IFERROR(INDEX(Health!$G$8:$G$225,MATCH($C105,_xlfn.ANCHORARRAY(Health!$C$8),0)),NA())</f>
        <v>0</v>
      </c>
      <c r="S105" s="25">
        <f ca="1">IFERROR(INDEX(Food!$G$8:$G$225,MATCH($C105,_xlfn.ANCHORARRAY(Food!$C$8),0)),NA())</f>
        <v>0</v>
      </c>
      <c r="T105" s="25">
        <f ca="1">IFERROR(INDEX(Macro!$G$8:$G$225,MATCH($C105,_xlfn.ANCHORARRAY(Macro!$C$8),0)),NA())</f>
        <v>0</v>
      </c>
      <c r="U105" s="25">
        <f ca="1">IFERROR(INDEX(Socioeconomic!$G$8:$G$225,MATCH($C105,_xlfn.ANCHORARRAY(Socioeconomic!$C$8),0)),NA())</f>
        <v>0</v>
      </c>
      <c r="V105" s="25">
        <f ca="1">IFERROR(INDEX('Natural Hazard'!$G$8:$G$225,MATCH($C105,_xlfn.ANCHORARRAY('Natural Hazard'!$C$8),0)),NA())</f>
        <v>0</v>
      </c>
      <c r="W105" s="25">
        <f ca="1">IFERROR(INDEX(Conflict!$G$8:$G$225,MATCH($C105,_xlfn.ANCHORARRAY(Conflict!$C$8),0)),NA())</f>
        <v>0</v>
      </c>
      <c r="X105" s="50"/>
      <c r="Y105" s="25">
        <f ca="1">IFERROR(INDEX(Health!$H$8:$H$225,MATCH($C105,_xlfn.ANCHORARRAY(Health!$C$8),0)),NA())</f>
        <v>2.7346938775510199</v>
      </c>
      <c r="Z105" s="25">
        <f ca="1">IFERROR(INDEX(Food!$H$8:$H$225,MATCH($C105,_xlfn.ANCHORARRAY(Food!$C$8),0)),NA())</f>
        <v>1.7313259988419201</v>
      </c>
      <c r="AA105" s="25">
        <f ca="1">IFERROR(INDEX(Macro!$H$8:$H$225,MATCH($C105,_xlfn.ANCHORARRAY(Macro!$C$8),0)),NA())</f>
        <v>5.2711130677232401</v>
      </c>
      <c r="AB105" s="25">
        <f ca="1">IFERROR(INDEX(Socioeconomic!$H$8:$H$225,MATCH($C105,_xlfn.ANCHORARRAY(Socioeconomic!$C$8),0)),NA())</f>
        <v>1.4285714285714199</v>
      </c>
      <c r="AC105" s="25">
        <f ca="1">IFERROR(INDEX('Natural Hazard'!$H$8:$H$225,MATCH($C105,_xlfn.ANCHORARRAY('Natural Hazard'!$C$8),0)),NA())</f>
        <v>5</v>
      </c>
      <c r="AD105" s="25">
        <f ca="1">IFERROR(INDEX(Conflict!$H$8:$H$225,MATCH($C105,_xlfn.ANCHORARRAY(Conflict!$C$8),0)),NA())</f>
        <v>0</v>
      </c>
      <c r="AE105" s="50"/>
      <c r="AF105" s="25">
        <f ca="1">IFERROR(INDEX(Health!$I$8:$I$225,MATCH($C105,_xlfn.ANCHORARRAY(Health!$C$8),0)),NA())</f>
        <v>0</v>
      </c>
      <c r="AG105" s="25" t="e">
        <f ca="1">IFERROR(INDEX(Food!$I$8:$I$225,MATCH($C105,_xlfn.ANCHORARRAY(Food!$C$8),0)),NA())</f>
        <v>#N/A</v>
      </c>
      <c r="AH105" s="25">
        <f ca="1">IFERROR(INDEX(Macro!$I$8:$I$225,MATCH($C105,_xlfn.ANCHORARRAY(Macro!$C$8),0)),NA())</f>
        <v>0</v>
      </c>
      <c r="AI105" s="25">
        <f ca="1">IFERROR(INDEX(Socioeconomic!$I$8:$I$225,MATCH($C105,_xlfn.ANCHORARRAY(Socioeconomic!$C$8),0)),NA())</f>
        <v>0</v>
      </c>
      <c r="AJ105" s="25">
        <f ca="1">IFERROR(INDEX('Natural Hazard'!$I$8:$I$225,MATCH($C105,_xlfn.ANCHORARRAY('Natural Hazard'!$C$8),0)),NA())</f>
        <v>0</v>
      </c>
      <c r="AK105" s="25">
        <f ca="1">IFERROR(INDEX(Conflict!$I$8:$I$225,MATCH($C105,_xlfn.ANCHORARRAY(Conflict!$C$8),0)),NA())</f>
        <v>0</v>
      </c>
      <c r="AL105" s="49"/>
      <c r="AM105" s="25">
        <f>IFERROR(INDEX('Data Reliability'!$G$6:$G$409,MATCH($C105,'Data Reliability'!$E$6:$E$409,0)),NA())</f>
        <v>8.3333333333333301E-2</v>
      </c>
      <c r="AN105" s="25">
        <f>IFERROR(INDEX('Data Reliability'!$H$6:$H$409,MATCH($C105,'Data Reliability'!$E$6:$E$409,0)),NA())</f>
        <v>0.59166666666666701</v>
      </c>
    </row>
    <row r="106" spans="2:40" x14ac:dyDescent="0.2">
      <c r="B106" s="28" t="s">
        <v>172</v>
      </c>
      <c r="C106" s="28" t="s">
        <v>173</v>
      </c>
      <c r="D106" s="28" t="s">
        <v>432</v>
      </c>
      <c r="E106" s="28" t="s">
        <v>535</v>
      </c>
      <c r="F106" s="206">
        <f ca="1">MATCH($C106,_xlfn.ANCHORARRAY(Health!$C$8),0)</f>
        <v>101</v>
      </c>
      <c r="G106" s="22" cm="1">
        <f t="array" aca="1" ref="G106" ca="1">IF(Parameters!$D$31, SUM(IF(ISNUMBER(R106:W106),(IF(R106:W106&gt;=Parameters!$D$37,1,"")),""))+0.5*(SUM(IF(ISNUMBER(R106:W106),(IF(R106:W106&gt;=Parameters!$D$38,1,"")),""))-SUM(IF(ISNUMBER(R106:W106),(IF(R106:W106&gt;=Parameters!$D$37,1,"")),""))),0) +
   IF(Parameters!$D$32,SUM(IF(ISNUMBER(R106:W106),(IF(R106:W106&gt;=Parameters!$D$41,1,"")),"")),0) +
   IF(Parameters!$D$33,AVERAGE(IF(ISNUMBER(R106:W106),R106:W106)),0) +
   IF(Parameters!$D$34,IF(OR(IF(ISNUMBER(R106:W106),R106:W106)=0),0,GEOMEAN(IF(ISNUMBER(R106:W106),R106:W106))),0)</f>
        <v>3.5</v>
      </c>
      <c r="H106" s="23">
        <f t="shared" ca="1" si="6"/>
        <v>3.5</v>
      </c>
      <c r="I106" s="116" t="str">
        <f t="shared" si="7"/>
        <v/>
      </c>
      <c r="J106" s="22" cm="1">
        <f t="array" aca="1" ref="J106" ca="1">IF(Parameters!$D$31, SUM(IF(ISNUMBER(Y106:AD106),(IF(Y106:AD106&gt;=Parameters!$D$41,1,"")),""))+0.5*(SUM(IF(ISNUMBER(Y106:AD106),(IF(Y106:AD106&gt;=Parameters!$D$42,1,"")),""))-SUM(IF(ISNUMBER(Y106:AD106),(IF(Y106:AD106&gt;=Parameters!$D$41,1,"")),""))),0) +
   IF(Parameters!$D$32,SUM(IF(ISNUMBER(Y106:AD106),(IF(Y106:AD106&gt;=Parameters!$D$41,1,"")),"")),0) +
   IF(Parameters!$D$33,AVERAGE(IF(ISNUMBER(Y106:AD106),Y106:AD106)),0) +
   IF(Parameters!$D$34,IF(OR(IF(ISNUMBER(Y106:AD106),Y106:AD106)=0),0,GEOMEAN(IF(ISNUMBER(Y106:AD106),Y106:AD106))),0)</f>
        <v>1</v>
      </c>
      <c r="K106" s="23">
        <f t="shared" ca="1" si="8"/>
        <v>1</v>
      </c>
      <c r="L106" s="116" t="str">
        <f t="shared" si="9"/>
        <v/>
      </c>
      <c r="M106" s="21" cm="1">
        <f t="array" aca="1" ref="M106" ca="1">IF(Parameters!$D$31, SUM(IF(ISNUMBER(AF106:AK106),(IF(AF106:AK106&gt;=Parameters!$D$41,1,"")),""))+0.5*(SUM(IF(ISNUMBER(AF106:AK106),(IF(AF106:AK106&gt;=Parameters!$D$42,1,"")),""))-SUM(IF(ISNUMBER(AF106:AK106),(IF(AF106:AK106&gt;=Parameters!$D$41,1,"")),""))),0) +
   IF(Parameters!$D$32,SUM(IF(ISNUMBER(AF106:AK106),(IF(AF106:AK106&gt;=Parameters!$D$41,1,"")),"")),0) +
   IF(Parameters!$D$33,AVERAGE(IF(ISNUMBER(AF106:AK106),AF106:AK106)),0) +
   IF(Parameters!$D$34,IF(OR(IF(ISNUMBER(AF106:AK106),AF106:AK106)=0),0,GEOMEAN(IF(ISNUMBER(AF106:AK106),AF106:AK106))),0)</f>
        <v>3.5</v>
      </c>
      <c r="N106" s="23">
        <f t="shared" ca="1" si="10"/>
        <v>3.5</v>
      </c>
      <c r="O106" s="116" t="str">
        <f t="shared" si="11"/>
        <v/>
      </c>
      <c r="P106" s="24"/>
      <c r="Q106" s="49"/>
      <c r="R106" s="25">
        <f ca="1">IFERROR(INDEX(Health!$G$8:$G$225,MATCH($C106,_xlfn.ANCHORARRAY(Health!$C$8),0)),NA())</f>
        <v>6.9735025352637106</v>
      </c>
      <c r="S106" s="25">
        <f ca="1">IFERROR(INDEX(Food!$G$8:$G$225,MATCH($C106,_xlfn.ANCHORARRAY(Food!$C$8),0)),NA())</f>
        <v>7.1293776360708341</v>
      </c>
      <c r="T106" s="25">
        <f ca="1">IFERROR(INDEX(Macro!$G$8:$G$225,MATCH($C106,_xlfn.ANCHORARRAY(Macro!$C$8),0)),NA())</f>
        <v>0</v>
      </c>
      <c r="U106" s="25">
        <f ca="1">IFERROR(INDEX(Socioeconomic!$G$8:$G$225,MATCH($C106,_xlfn.ANCHORARRAY(Socioeconomic!$C$8),0)),NA())</f>
        <v>0</v>
      </c>
      <c r="V106" s="25">
        <f ca="1">IFERROR(INDEX('Natural Hazard'!$G$8:$G$225,MATCH($C106,_xlfn.ANCHORARRAY('Natural Hazard'!$C$8),0)),NA())</f>
        <v>7.1879528842826037</v>
      </c>
      <c r="W106" s="25">
        <f ca="1">IFERROR(INDEX(Conflict!$G$8:$G$225,MATCH($C106,_xlfn.ANCHORARRAY(Conflict!$C$8),0)),NA())</f>
        <v>7.5745253625662974</v>
      </c>
      <c r="X106" s="50"/>
      <c r="Y106" s="25">
        <f ca="1">IFERROR(INDEX(Health!$H$8:$H$225,MATCH($C106,_xlfn.ANCHORARRAY(Health!$C$8),0)),NA())</f>
        <v>4.86297376093294</v>
      </c>
      <c r="Z106" s="25">
        <f ca="1">IFERROR(INDEX(Food!$H$8:$H$225,MATCH($C106,_xlfn.ANCHORARRAY(Food!$C$8),0)),NA())</f>
        <v>7.2611464968152797</v>
      </c>
      <c r="AA106" s="25">
        <f ca="1">IFERROR(INDEX(Macro!$H$8:$H$225,MATCH($C106,_xlfn.ANCHORARRAY(Macro!$C$8),0)),NA())</f>
        <v>0</v>
      </c>
      <c r="AB106" s="25">
        <f ca="1">IFERROR(INDEX(Socioeconomic!$H$8:$H$225,MATCH($C106,_xlfn.ANCHORARRAY(Socioeconomic!$C$8),0)),NA())</f>
        <v>8</v>
      </c>
      <c r="AC106" s="25">
        <f ca="1">IFERROR(INDEX('Natural Hazard'!$H$8:$H$225,MATCH($C106,_xlfn.ANCHORARRAY('Natural Hazard'!$C$8),0)),NA())</f>
        <v>5.1666666666666599</v>
      </c>
      <c r="AD106" s="25">
        <f ca="1">IFERROR(INDEX(Conflict!$H$8:$H$225,MATCH($C106,_xlfn.ANCHORARRAY(Conflict!$C$8),0)),NA())</f>
        <v>5.7373434468160101</v>
      </c>
      <c r="AE106" s="50"/>
      <c r="AF106" s="25">
        <f ca="1">IFERROR(INDEX(Health!$I$8:$I$225,MATCH($C106,_xlfn.ANCHORARRAY(Health!$C$8),0)),NA())</f>
        <v>10</v>
      </c>
      <c r="AG106" s="25">
        <f ca="1">IFERROR(INDEX(Food!$I$8:$I$225,MATCH($C106,_xlfn.ANCHORARRAY(Food!$C$8),0)),NA())</f>
        <v>7</v>
      </c>
      <c r="AH106" s="25">
        <f ca="1">IFERROR(INDEX(Macro!$I$8:$I$225,MATCH($C106,_xlfn.ANCHORARRAY(Macro!$C$8),0)),NA())</f>
        <v>0</v>
      </c>
      <c r="AI106" s="25">
        <f ca="1">IFERROR(INDEX(Socioeconomic!$I$8:$I$225,MATCH($C106,_xlfn.ANCHORARRAY(Socioeconomic!$C$8),0)),NA())</f>
        <v>0</v>
      </c>
      <c r="AJ106" s="25">
        <f ca="1">IFERROR(INDEX('Natural Hazard'!$I$8:$I$225,MATCH($C106,_xlfn.ANCHORARRAY('Natural Hazard'!$C$8),0)),NA())</f>
        <v>10</v>
      </c>
      <c r="AK106" s="25">
        <f ca="1">IFERROR(INDEX(Conflict!$I$8:$I$225,MATCH($C106,_xlfn.ANCHORARRAY(Conflict!$C$8),0)),NA())</f>
        <v>10</v>
      </c>
      <c r="AL106" s="49"/>
      <c r="AM106" s="25">
        <f>IFERROR(INDEX('Data Reliability'!$G$6:$G$409,MATCH($C106,'Data Reliability'!$E$6:$E$409,0)),NA())</f>
        <v>0</v>
      </c>
      <c r="AN106" s="25">
        <f>IFERROR(INDEX('Data Reliability'!$H$6:$H$409,MATCH($C106,'Data Reliability'!$E$6:$E$409,0)),NA())</f>
        <v>0.26111111111111102</v>
      </c>
    </row>
    <row r="107" spans="2:40" x14ac:dyDescent="0.2">
      <c r="B107" s="28" t="s">
        <v>742</v>
      </c>
      <c r="C107" s="28" t="s">
        <v>174</v>
      </c>
      <c r="D107" s="28" t="s">
        <v>433</v>
      </c>
      <c r="E107" s="28" t="s">
        <v>429</v>
      </c>
      <c r="F107" s="206">
        <f ca="1">MATCH($C107,_xlfn.ANCHORARRAY(Health!$C$8),0)</f>
        <v>102</v>
      </c>
      <c r="G107" s="22" cm="1">
        <f t="array" aca="1" ref="G107" ca="1">IF(Parameters!$D$31, SUM(IF(ISNUMBER(R107:W107),(IF(R107:W107&gt;=Parameters!$D$37,1,"")),""))+0.5*(SUM(IF(ISNUMBER(R107:W107),(IF(R107:W107&gt;=Parameters!$D$38,1,"")),""))-SUM(IF(ISNUMBER(R107:W107),(IF(R107:W107&gt;=Parameters!$D$37,1,"")),""))),0) +
   IF(Parameters!$D$32,SUM(IF(ISNUMBER(R107:W107),(IF(R107:W107&gt;=Parameters!$D$41,1,"")),"")),0) +
   IF(Parameters!$D$33,AVERAGE(IF(ISNUMBER(R107:W107),R107:W107)),0) +
   IF(Parameters!$D$34,IF(OR(IF(ISNUMBER(R107:W107),R107:W107)=0),0,GEOMEAN(IF(ISNUMBER(R107:W107),R107:W107))),0)</f>
        <v>0.5</v>
      </c>
      <c r="H107" s="23">
        <f t="shared" ca="1" si="6"/>
        <v>0.5</v>
      </c>
      <c r="I107" s="116" t="str">
        <f t="shared" si="7"/>
        <v/>
      </c>
      <c r="J107" s="22" cm="1">
        <f t="array" aca="1" ref="J107" ca="1">IF(Parameters!$D$31, SUM(IF(ISNUMBER(Y107:AD107),(IF(Y107:AD107&gt;=Parameters!$D$41,1,"")),""))+0.5*(SUM(IF(ISNUMBER(Y107:AD107),(IF(Y107:AD107&gt;=Parameters!$D$42,1,"")),""))-SUM(IF(ISNUMBER(Y107:AD107),(IF(Y107:AD107&gt;=Parameters!$D$41,1,"")),""))),0) +
   IF(Parameters!$D$32,SUM(IF(ISNUMBER(Y107:AD107),(IF(Y107:AD107&gt;=Parameters!$D$41,1,"")),"")),0) +
   IF(Parameters!$D$33,AVERAGE(IF(ISNUMBER(Y107:AD107),Y107:AD107)),0) +
   IF(Parameters!$D$34,IF(OR(IF(ISNUMBER(Y107:AD107),Y107:AD107)=0),0,GEOMEAN(IF(ISNUMBER(Y107:AD107),Y107:AD107))),0)</f>
        <v>0</v>
      </c>
      <c r="K107" s="23">
        <f t="shared" ca="1" si="8"/>
        <v>0</v>
      </c>
      <c r="L107" s="116" t="str">
        <f t="shared" si="9"/>
        <v/>
      </c>
      <c r="M107" s="21" cm="1">
        <f t="array" aca="1" ref="M107" ca="1">IF(Parameters!$D$31, SUM(IF(ISNUMBER(AF107:AK107),(IF(AF107:AK107&gt;=Parameters!$D$41,1,"")),""))+0.5*(SUM(IF(ISNUMBER(AF107:AK107),(IF(AF107:AK107&gt;=Parameters!$D$42,1,"")),""))-SUM(IF(ISNUMBER(AF107:AK107),(IF(AF107:AK107&gt;=Parameters!$D$41,1,"")),""))),0) +
   IF(Parameters!$D$32,SUM(IF(ISNUMBER(AF107:AK107),(IF(AF107:AK107&gt;=Parameters!$D$41,1,"")),"")),0) +
   IF(Parameters!$D$33,AVERAGE(IF(ISNUMBER(AF107:AK107),AF107:AK107)),0) +
   IF(Parameters!$D$34,IF(OR(IF(ISNUMBER(AF107:AK107),AF107:AK107)=0),0,GEOMEAN(IF(ISNUMBER(AF107:AK107),AF107:AK107))),0)</f>
        <v>1.5</v>
      </c>
      <c r="N107" s="23">
        <f t="shared" ca="1" si="10"/>
        <v>1.5</v>
      </c>
      <c r="O107" s="116" t="str">
        <f t="shared" si="11"/>
        <v>!</v>
      </c>
      <c r="P107" s="24"/>
      <c r="Q107" s="49"/>
      <c r="R107" s="25">
        <f ca="1">IFERROR(INDEX(Health!$G$8:$G$225,MATCH($C107,_xlfn.ANCHORARRAY(Health!$C$8),0)),NA())</f>
        <v>6.1752822435231254</v>
      </c>
      <c r="S107" s="25">
        <f ca="1">IFERROR(INDEX(Food!$G$8:$G$225,MATCH($C107,_xlfn.ANCHORARRAY(Food!$C$8),0)),NA())</f>
        <v>0</v>
      </c>
      <c r="T107" s="25">
        <f ca="1">IFERROR(INDEX(Macro!$G$8:$G$225,MATCH($C107,_xlfn.ANCHORARRAY(Macro!$C$8),0)),NA())</f>
        <v>4.4941650707770409</v>
      </c>
      <c r="U107" s="25">
        <f ca="1">IFERROR(INDEX(Socioeconomic!$G$8:$G$225,MATCH($C107,_xlfn.ANCHORARRAY(Socioeconomic!$C$8),0)),NA())</f>
        <v>3.5797143016166655</v>
      </c>
      <c r="V107" s="25">
        <f ca="1">IFERROR(INDEX('Natural Hazard'!$G$8:$G$225,MATCH($C107,_xlfn.ANCHORARRAY('Natural Hazard'!$C$8),0)),NA())</f>
        <v>0</v>
      </c>
      <c r="W107" s="25">
        <f ca="1">IFERROR(INDEX(Conflict!$G$8:$G$225,MATCH($C107,_xlfn.ANCHORARRAY(Conflict!$C$8),0)),NA())</f>
        <v>4.8322591248464777</v>
      </c>
      <c r="X107" s="50"/>
      <c r="Y107" s="25">
        <f ca="1">IFERROR(INDEX(Health!$H$8:$H$225,MATCH($C107,_xlfn.ANCHORARRAY(Health!$C$8),0)),NA())</f>
        <v>3.8134110787172002</v>
      </c>
      <c r="Z107" s="25">
        <f ca="1">IFERROR(INDEX(Food!$H$8:$H$225,MATCH($C107,_xlfn.ANCHORARRAY(Food!$C$8),0)),NA())</f>
        <v>3.7320574162679399</v>
      </c>
      <c r="AA107" s="25">
        <f ca="1">IFERROR(INDEX(Macro!$H$8:$H$225,MATCH($C107,_xlfn.ANCHORARRAY(Macro!$C$8),0)),NA())</f>
        <v>5.0069704306992397</v>
      </c>
      <c r="AB107" s="25">
        <f ca="1">IFERROR(INDEX(Socioeconomic!$H$8:$H$225,MATCH($C107,_xlfn.ANCHORARRAY(Socioeconomic!$C$8),0)),NA())</f>
        <v>4.8571428571428497</v>
      </c>
      <c r="AC107" s="25">
        <f ca="1">IFERROR(INDEX('Natural Hazard'!$H$8:$H$225,MATCH($C107,_xlfn.ANCHORARRAY('Natural Hazard'!$C$8),0)),NA())</f>
        <v>4.8333333333333304</v>
      </c>
      <c r="AD107" s="25">
        <f ca="1">IFERROR(INDEX(Conflict!$H$8:$H$225,MATCH($C107,_xlfn.ANCHORARRAY(Conflict!$C$8),0)),NA())</f>
        <v>3.0472746516140301</v>
      </c>
      <c r="AE107" s="50"/>
      <c r="AF107" s="25">
        <f ca="1">IFERROR(INDEX(Health!$I$8:$I$225,MATCH($C107,_xlfn.ANCHORARRAY(Health!$C$8),0)),NA())</f>
        <v>10</v>
      </c>
      <c r="AG107" s="25" t="e">
        <f ca="1">IFERROR(INDEX(Food!$I$8:$I$225,MATCH($C107,_xlfn.ANCHORARRAY(Food!$C$8),0)),NA())</f>
        <v>#N/A</v>
      </c>
      <c r="AH107" s="25">
        <f ca="1">IFERROR(INDEX(Macro!$I$8:$I$225,MATCH($C107,_xlfn.ANCHORARRAY(Macro!$C$8),0)),NA())</f>
        <v>4.0338803599788298</v>
      </c>
      <c r="AI107" s="25">
        <f ca="1">IFERROR(INDEX(Socioeconomic!$I$8:$I$225,MATCH($C107,_xlfn.ANCHORARRAY(Socioeconomic!$C$8),0)),NA())</f>
        <v>2.6382494520115398</v>
      </c>
      <c r="AJ107" s="25">
        <f ca="1">IFERROR(INDEX('Natural Hazard'!$I$8:$I$225,MATCH($C107,_xlfn.ANCHORARRAY('Natural Hazard'!$C$8),0)),NA())</f>
        <v>0</v>
      </c>
      <c r="AK107" s="25">
        <f ca="1">IFERROR(INDEX(Conflict!$I$8:$I$225,MATCH($C107,_xlfn.ANCHORARRAY(Conflict!$C$8),0)),NA())</f>
        <v>7.6628236438399204</v>
      </c>
      <c r="AL107" s="49"/>
      <c r="AM107" s="25">
        <f>IFERROR(INDEX('Data Reliability'!$G$6:$G$409,MATCH($C107,'Data Reliability'!$E$6:$E$409,0)),NA())</f>
        <v>0.16666666666666699</v>
      </c>
      <c r="AN107" s="25">
        <f>IFERROR(INDEX('Data Reliability'!$H$6:$H$409,MATCH($C107,'Data Reliability'!$E$6:$E$409,0)),NA())</f>
        <v>0.44166666666666698</v>
      </c>
    </row>
    <row r="108" spans="2:40" x14ac:dyDescent="0.2">
      <c r="B108" s="28" t="s">
        <v>175</v>
      </c>
      <c r="C108" s="28" t="s">
        <v>176</v>
      </c>
      <c r="D108" s="28" t="s">
        <v>436</v>
      </c>
      <c r="E108" s="28" t="s">
        <v>429</v>
      </c>
      <c r="F108" s="206">
        <f ca="1">MATCH($C108,_xlfn.ANCHORARRAY(Health!$C$8),0)</f>
        <v>103</v>
      </c>
      <c r="G108" s="22" cm="1">
        <f t="array" aca="1" ref="G108" ca="1">IF(Parameters!$D$31, SUM(IF(ISNUMBER(R108:W108),(IF(R108:W108&gt;=Parameters!$D$37,1,"")),""))+0.5*(SUM(IF(ISNUMBER(R108:W108),(IF(R108:W108&gt;=Parameters!$D$38,1,"")),""))-SUM(IF(ISNUMBER(R108:W108),(IF(R108:W108&gt;=Parameters!$D$37,1,"")),""))),0) +
   IF(Parameters!$D$32,SUM(IF(ISNUMBER(R108:W108),(IF(R108:W108&gt;=Parameters!$D$41,1,"")),"")),0) +
   IF(Parameters!$D$33,AVERAGE(IF(ISNUMBER(R108:W108),R108:W108)),0) +
   IF(Parameters!$D$34,IF(OR(IF(ISNUMBER(R108:W108),R108:W108)=0),0,GEOMEAN(IF(ISNUMBER(R108:W108),R108:W108))),0)</f>
        <v>0</v>
      </c>
      <c r="H108" s="23">
        <f t="shared" ca="1" si="6"/>
        <v>0</v>
      </c>
      <c r="I108" s="116" t="str">
        <f t="shared" si="7"/>
        <v>!</v>
      </c>
      <c r="J108" s="22" cm="1">
        <f t="array" aca="1" ref="J108" ca="1">IF(Parameters!$D$31, SUM(IF(ISNUMBER(Y108:AD108),(IF(Y108:AD108&gt;=Parameters!$D$41,1,"")),""))+0.5*(SUM(IF(ISNUMBER(Y108:AD108),(IF(Y108:AD108&gt;=Parameters!$D$42,1,"")),""))-SUM(IF(ISNUMBER(Y108:AD108),(IF(Y108:AD108&gt;=Parameters!$D$41,1,"")),""))),0) +
   IF(Parameters!$D$32,SUM(IF(ISNUMBER(Y108:AD108),(IF(Y108:AD108&gt;=Parameters!$D$41,1,"")),"")),0) +
   IF(Parameters!$D$33,AVERAGE(IF(ISNUMBER(Y108:AD108),Y108:AD108)),0) +
   IF(Parameters!$D$34,IF(OR(IF(ISNUMBER(Y108:AD108),Y108:AD108)=0),0,GEOMEAN(IF(ISNUMBER(Y108:AD108),Y108:AD108))),0)</f>
        <v>1</v>
      </c>
      <c r="K108" s="23">
        <f t="shared" ca="1" si="8"/>
        <v>1</v>
      </c>
      <c r="L108" s="116" t="str">
        <f t="shared" si="9"/>
        <v/>
      </c>
      <c r="M108" s="21" cm="1">
        <f t="array" aca="1" ref="M108" ca="1">IF(Parameters!$D$31, SUM(IF(ISNUMBER(AF108:AK108),(IF(AF108:AK108&gt;=Parameters!$D$41,1,"")),""))+0.5*(SUM(IF(ISNUMBER(AF108:AK108),(IF(AF108:AK108&gt;=Parameters!$D$42,1,"")),""))-SUM(IF(ISNUMBER(AF108:AK108),(IF(AF108:AK108&gt;=Parameters!$D$41,1,"")),""))),0) +
   IF(Parameters!$D$32,SUM(IF(ISNUMBER(AF108:AK108),(IF(AF108:AK108&gt;=Parameters!$D$41,1,"")),"")),0) +
   IF(Parameters!$D$33,AVERAGE(IF(ISNUMBER(AF108:AK108),AF108:AK108)),0) +
   IF(Parameters!$D$34,IF(OR(IF(ISNUMBER(AF108:AK108),AF108:AK108)=0),0,GEOMEAN(IF(ISNUMBER(AF108:AK108),AF108:AK108))),0)</f>
        <v>0</v>
      </c>
      <c r="N108" s="23">
        <f t="shared" ca="1" si="10"/>
        <v>0</v>
      </c>
      <c r="O108" s="116" t="str">
        <f t="shared" si="11"/>
        <v>!</v>
      </c>
      <c r="P108" s="24"/>
      <c r="Q108" s="49"/>
      <c r="R108" s="25">
        <f ca="1">IFERROR(INDEX(Health!$G$8:$G$225,MATCH($C108,_xlfn.ANCHORARRAY(Health!$C$8),0)),NA())</f>
        <v>0</v>
      </c>
      <c r="S108" s="25">
        <f ca="1">IFERROR(INDEX(Food!$G$8:$G$225,MATCH($C108,_xlfn.ANCHORARRAY(Food!$C$8),0)),NA())</f>
        <v>0</v>
      </c>
      <c r="T108" s="25">
        <f ca="1">IFERROR(INDEX(Macro!$G$8:$G$225,MATCH($C108,_xlfn.ANCHORARRAY(Macro!$C$8),0)),NA())</f>
        <v>0</v>
      </c>
      <c r="U108" s="25">
        <f ca="1">IFERROR(INDEX(Socioeconomic!$G$8:$G$225,MATCH($C108,_xlfn.ANCHORARRAY(Socioeconomic!$C$8),0)),NA())</f>
        <v>0</v>
      </c>
      <c r="V108" s="25">
        <f ca="1">IFERROR(INDEX('Natural Hazard'!$G$8:$G$225,MATCH($C108,_xlfn.ANCHORARRAY('Natural Hazard'!$C$8),0)),NA())</f>
        <v>0</v>
      </c>
      <c r="W108" s="25">
        <f ca="1">IFERROR(INDEX(Conflict!$G$8:$G$225,MATCH($C108,_xlfn.ANCHORARRAY(Conflict!$C$8),0)),NA())</f>
        <v>0</v>
      </c>
      <c r="X108" s="50"/>
      <c r="Y108" s="25">
        <f ca="1">IFERROR(INDEX(Health!$H$8:$H$225,MATCH($C108,_xlfn.ANCHORARRAY(Health!$C$8),0)),NA())</f>
        <v>7.1078717201166102</v>
      </c>
      <c r="Z108" s="25">
        <f ca="1">IFERROR(INDEX(Food!$H$8:$H$225,MATCH($C108,_xlfn.ANCHORARRAY(Food!$C$8),0)),NA())</f>
        <v>6.4794441227562203</v>
      </c>
      <c r="AA108" s="25">
        <f ca="1">IFERROR(INDEX(Macro!$H$8:$H$225,MATCH($C108,_xlfn.ANCHORARRAY(Macro!$C$8),0)),NA())</f>
        <v>4.5667327023259201</v>
      </c>
      <c r="AB108" s="25">
        <f ca="1">IFERROR(INDEX(Socioeconomic!$H$8:$H$225,MATCH($C108,_xlfn.ANCHORARRAY(Socioeconomic!$C$8),0)),NA())</f>
        <v>8</v>
      </c>
      <c r="AC108" s="25">
        <f ca="1">IFERROR(INDEX('Natural Hazard'!$H$8:$H$225,MATCH($C108,_xlfn.ANCHORARRAY('Natural Hazard'!$C$8),0)),NA())</f>
        <v>5.9999999999999902</v>
      </c>
      <c r="AD108" s="25">
        <f ca="1">IFERROR(INDEX(Conflict!$H$8:$H$225,MATCH($C108,_xlfn.ANCHORARRAY(Conflict!$C$8),0)),NA())</f>
        <v>4.0836126300934801</v>
      </c>
      <c r="AE108" s="50"/>
      <c r="AF108" s="25">
        <f ca="1">IFERROR(INDEX(Health!$I$8:$I$225,MATCH($C108,_xlfn.ANCHORARRAY(Health!$C$8),0)),NA())</f>
        <v>0</v>
      </c>
      <c r="AG108" s="25" t="e">
        <f ca="1">IFERROR(INDEX(Food!$I$8:$I$225,MATCH($C108,_xlfn.ANCHORARRAY(Food!$C$8),0)),NA())</f>
        <v>#N/A</v>
      </c>
      <c r="AH108" s="25">
        <f ca="1">IFERROR(INDEX(Macro!$I$8:$I$225,MATCH($C108,_xlfn.ANCHORARRAY(Macro!$C$8),0)),NA())</f>
        <v>0</v>
      </c>
      <c r="AI108" s="25" t="e">
        <f ca="1">IFERROR(INDEX(Socioeconomic!$I$8:$I$225,MATCH($C108,_xlfn.ANCHORARRAY(Socioeconomic!$C$8),0)),NA())</f>
        <v>#N/A</v>
      </c>
      <c r="AJ108" s="25">
        <f ca="1">IFERROR(INDEX('Natural Hazard'!$I$8:$I$225,MATCH($C108,_xlfn.ANCHORARRAY('Natural Hazard'!$C$8),0)),NA())</f>
        <v>0</v>
      </c>
      <c r="AK108" s="25">
        <f ca="1">IFERROR(INDEX(Conflict!$I$8:$I$225,MATCH($C108,_xlfn.ANCHORARRAY(Conflict!$C$8),0)),NA())</f>
        <v>0</v>
      </c>
      <c r="AL108" s="49"/>
      <c r="AM108" s="25">
        <f>IFERROR(INDEX('Data Reliability'!$G$6:$G$409,MATCH($C108,'Data Reliability'!$E$6:$E$409,0)),NA())</f>
        <v>8.3333333333333301E-2</v>
      </c>
      <c r="AN108" s="25">
        <f>IFERROR(INDEX('Data Reliability'!$H$6:$H$409,MATCH($C108,'Data Reliability'!$E$6:$E$409,0)),NA())</f>
        <v>0.63333333333333297</v>
      </c>
    </row>
    <row r="109" spans="2:40" x14ac:dyDescent="0.2">
      <c r="B109" s="28" t="s">
        <v>177</v>
      </c>
      <c r="C109" s="28" t="s">
        <v>178</v>
      </c>
      <c r="D109" s="28" t="s">
        <v>436</v>
      </c>
      <c r="E109" s="28" t="s">
        <v>429</v>
      </c>
      <c r="F109" s="206">
        <f ca="1">MATCH($C109,_xlfn.ANCHORARRAY(Health!$C$8),0)</f>
        <v>104</v>
      </c>
      <c r="G109" s="22" cm="1">
        <f t="array" aca="1" ref="G109" ca="1">IF(Parameters!$D$31, SUM(IF(ISNUMBER(R109:W109),(IF(R109:W109&gt;=Parameters!$D$37,1,"")),""))+0.5*(SUM(IF(ISNUMBER(R109:W109),(IF(R109:W109&gt;=Parameters!$D$38,1,"")),""))-SUM(IF(ISNUMBER(R109:W109),(IF(R109:W109&gt;=Parameters!$D$37,1,"")),""))),0) +
   IF(Parameters!$D$32,SUM(IF(ISNUMBER(R109:W109),(IF(R109:W109&gt;=Parameters!$D$41,1,"")),"")),0) +
   IF(Parameters!$D$33,AVERAGE(IF(ISNUMBER(R109:W109),R109:W109)),0) +
   IF(Parameters!$D$34,IF(OR(IF(ISNUMBER(R109:W109),R109:W109)=0),0,GEOMEAN(IF(ISNUMBER(R109:W109),R109:W109))),0)</f>
        <v>1</v>
      </c>
      <c r="H109" s="23">
        <f t="shared" ca="1" si="6"/>
        <v>1</v>
      </c>
      <c r="I109" s="116" t="str">
        <f t="shared" si="7"/>
        <v>!</v>
      </c>
      <c r="J109" s="22" cm="1">
        <f t="array" aca="1" ref="J109" ca="1">IF(Parameters!$D$31, SUM(IF(ISNUMBER(Y109:AD109),(IF(Y109:AD109&gt;=Parameters!$D$41,1,"")),""))+0.5*(SUM(IF(ISNUMBER(Y109:AD109),(IF(Y109:AD109&gt;=Parameters!$D$42,1,"")),""))-SUM(IF(ISNUMBER(Y109:AD109),(IF(Y109:AD109&gt;=Parameters!$D$41,1,"")),""))),0) +
   IF(Parameters!$D$32,SUM(IF(ISNUMBER(Y109:AD109),(IF(Y109:AD109&gt;=Parameters!$D$41,1,"")),"")),0) +
   IF(Parameters!$D$33,AVERAGE(IF(ISNUMBER(Y109:AD109),Y109:AD109)),0) +
   IF(Parameters!$D$34,IF(OR(IF(ISNUMBER(Y109:AD109),Y109:AD109)=0),0,GEOMEAN(IF(ISNUMBER(Y109:AD109),Y109:AD109))),0)</f>
        <v>2</v>
      </c>
      <c r="K109" s="23">
        <f t="shared" ca="1" si="8"/>
        <v>2</v>
      </c>
      <c r="L109" s="116" t="str">
        <f t="shared" si="9"/>
        <v>!</v>
      </c>
      <c r="M109" s="21" cm="1">
        <f t="array" aca="1" ref="M109" ca="1">IF(Parameters!$D$31, SUM(IF(ISNUMBER(AF109:AK109),(IF(AF109:AK109&gt;=Parameters!$D$41,1,"")),""))+0.5*(SUM(IF(ISNUMBER(AF109:AK109),(IF(AF109:AK109&gt;=Parameters!$D$42,1,"")),""))-SUM(IF(ISNUMBER(AF109:AK109),(IF(AF109:AK109&gt;=Parameters!$D$41,1,"")),""))),0) +
   IF(Parameters!$D$32,SUM(IF(ISNUMBER(AF109:AK109),(IF(AF109:AK109&gt;=Parameters!$D$41,1,"")),"")),0) +
   IF(Parameters!$D$33,AVERAGE(IF(ISNUMBER(AF109:AK109),AF109:AK109)),0) +
   IF(Parameters!$D$34,IF(OR(IF(ISNUMBER(AF109:AK109),AF109:AK109)=0),0,GEOMEAN(IF(ISNUMBER(AF109:AK109),AF109:AK109))),0)</f>
        <v>1</v>
      </c>
      <c r="N109" s="23">
        <f t="shared" ca="1" si="10"/>
        <v>1</v>
      </c>
      <c r="O109" s="116" t="str">
        <f t="shared" si="11"/>
        <v>!!</v>
      </c>
      <c r="P109" s="24"/>
      <c r="Q109" s="49"/>
      <c r="R109" s="25">
        <f ca="1">IFERROR(INDEX(Health!$G$8:$G$225,MATCH($C109,_xlfn.ANCHORARRAY(Health!$C$8),0)),NA())</f>
        <v>0</v>
      </c>
      <c r="S109" s="25">
        <f ca="1">IFERROR(INDEX(Food!$G$8:$G$225,MATCH($C109,_xlfn.ANCHORARRAY(Food!$C$8),0)),NA())</f>
        <v>0</v>
      </c>
      <c r="T109" s="25" t="e">
        <f ca="1">IFERROR(INDEX(Macro!$G$8:$G$225,MATCH($C109,_xlfn.ANCHORARRAY(Macro!$C$8),0)),NA())</f>
        <v>#N/A</v>
      </c>
      <c r="U109" s="25">
        <f ca="1">IFERROR(INDEX(Socioeconomic!$G$8:$G$225,MATCH($C109,_xlfn.ANCHORARRAY(Socioeconomic!$C$8),0)),NA())</f>
        <v>0</v>
      </c>
      <c r="V109" s="25">
        <f ca="1">IFERROR(INDEX('Natural Hazard'!$G$8:$G$225,MATCH($C109,_xlfn.ANCHORARRAY('Natural Hazard'!$C$8),0)),NA())</f>
        <v>7.5277265270908051</v>
      </c>
      <c r="W109" s="25">
        <f ca="1">IFERROR(INDEX(Conflict!$G$8:$G$225,MATCH($C109,_xlfn.ANCHORARRAY(Conflict!$C$8),0)),NA())</f>
        <v>0</v>
      </c>
      <c r="X109" s="50"/>
      <c r="Y109" s="25">
        <f ca="1">IFERROR(INDEX(Health!$H$8:$H$225,MATCH($C109,_xlfn.ANCHORARRAY(Health!$C$8),0)),NA())</f>
        <v>8.5364431486880399</v>
      </c>
      <c r="Z109" s="25">
        <f ca="1">IFERROR(INDEX(Food!$H$8:$H$225,MATCH($C109,_xlfn.ANCHORARRAY(Food!$C$8),0)),NA())</f>
        <v>5.7655502392344502</v>
      </c>
      <c r="AA109" s="25" t="e">
        <f ca="1">IFERROR(INDEX(Macro!$H$8:$H$225,MATCH($C109,_xlfn.ANCHORARRAY(Macro!$C$8),0)),NA())</f>
        <v>#N/A</v>
      </c>
      <c r="AB109" s="25">
        <f ca="1">IFERROR(INDEX(Socioeconomic!$H$8:$H$225,MATCH($C109,_xlfn.ANCHORARRAY(Socioeconomic!$C$8),0)),NA())</f>
        <v>7.4285714285714199</v>
      </c>
      <c r="AC109" s="25">
        <f ca="1">IFERROR(INDEX('Natural Hazard'!$H$8:$H$225,MATCH($C109,_xlfn.ANCHORARRAY('Natural Hazard'!$C$8),0)),NA())</f>
        <v>5.6666666666666599</v>
      </c>
      <c r="AD109" s="25">
        <f ca="1">IFERROR(INDEX(Conflict!$H$8:$H$225,MATCH($C109,_xlfn.ANCHORARRAY(Conflict!$C$8),0)),NA())</f>
        <v>10</v>
      </c>
      <c r="AE109" s="50"/>
      <c r="AF109" s="25">
        <f ca="1">IFERROR(INDEX(Health!$I$8:$I$225,MATCH($C109,_xlfn.ANCHORARRAY(Health!$C$8),0)),NA())</f>
        <v>0</v>
      </c>
      <c r="AG109" s="25" t="e">
        <f ca="1">IFERROR(INDEX(Food!$I$8:$I$225,MATCH($C109,_xlfn.ANCHORARRAY(Food!$C$8),0)),NA())</f>
        <v>#N/A</v>
      </c>
      <c r="AH109" s="25" t="e">
        <f ca="1">IFERROR(INDEX(Macro!$I$8:$I$225,MATCH($C109,_xlfn.ANCHORARRAY(Macro!$C$8),0)),NA())</f>
        <v>#N/A</v>
      </c>
      <c r="AI109" s="25" t="e">
        <f ca="1">IFERROR(INDEX(Socioeconomic!$I$8:$I$225,MATCH($C109,_xlfn.ANCHORARRAY(Socioeconomic!$C$8),0)),NA())</f>
        <v>#N/A</v>
      </c>
      <c r="AJ109" s="25">
        <f ca="1">IFERROR(INDEX('Natural Hazard'!$I$8:$I$225,MATCH($C109,_xlfn.ANCHORARRAY('Natural Hazard'!$C$8),0)),NA())</f>
        <v>10</v>
      </c>
      <c r="AK109" s="25">
        <f ca="1">IFERROR(INDEX(Conflict!$I$8:$I$225,MATCH($C109,_xlfn.ANCHORARRAY(Conflict!$C$8),0)),NA())</f>
        <v>0</v>
      </c>
      <c r="AL109" s="49"/>
      <c r="AM109" s="25">
        <f>IFERROR(INDEX('Data Reliability'!$G$6:$G$409,MATCH($C109,'Data Reliability'!$E$6:$E$409,0)),NA())</f>
        <v>0.33333333333333298</v>
      </c>
      <c r="AN109" s="25">
        <f>IFERROR(INDEX('Data Reliability'!$H$6:$H$409,MATCH($C109,'Data Reliability'!$E$6:$E$409,0)),NA())</f>
        <v>0.78333333333333299</v>
      </c>
    </row>
    <row r="110" spans="2:40" x14ac:dyDescent="0.2">
      <c r="B110" s="28" t="s">
        <v>743</v>
      </c>
      <c r="C110" s="28" t="s">
        <v>179</v>
      </c>
      <c r="D110" s="28" t="s">
        <v>435</v>
      </c>
      <c r="E110" s="28" t="s">
        <v>430</v>
      </c>
      <c r="F110" s="206">
        <f ca="1">MATCH($C110,_xlfn.ANCHORARRAY(Health!$C$8),0)</f>
        <v>105</v>
      </c>
      <c r="G110" s="22" cm="1">
        <f t="array" aca="1" ref="G110" ca="1">IF(Parameters!$D$31, SUM(IF(ISNUMBER(R110:W110),(IF(R110:W110&gt;=Parameters!$D$37,1,"")),""))+0.5*(SUM(IF(ISNUMBER(R110:W110),(IF(R110:W110&gt;=Parameters!$D$38,1,"")),""))-SUM(IF(ISNUMBER(R110:W110),(IF(R110:W110&gt;=Parameters!$D$37,1,"")),""))),0) +
   IF(Parameters!$D$32,SUM(IF(ISNUMBER(R110:W110),(IF(R110:W110&gt;=Parameters!$D$41,1,"")),"")),0) +
   IF(Parameters!$D$33,AVERAGE(IF(ISNUMBER(R110:W110),R110:W110)),0) +
   IF(Parameters!$D$34,IF(OR(IF(ISNUMBER(R110:W110),R110:W110)=0),0,GEOMEAN(IF(ISNUMBER(R110:W110),R110:W110))),0)</f>
        <v>0</v>
      </c>
      <c r="H110" s="23">
        <f t="shared" ca="1" si="6"/>
        <v>0</v>
      </c>
      <c r="I110" s="116" t="str">
        <f t="shared" si="7"/>
        <v>!</v>
      </c>
      <c r="J110" s="22" cm="1">
        <f t="array" aca="1" ref="J110" ca="1">IF(Parameters!$D$31, SUM(IF(ISNUMBER(Y110:AD110),(IF(Y110:AD110&gt;=Parameters!$D$41,1,"")),""))+0.5*(SUM(IF(ISNUMBER(Y110:AD110),(IF(Y110:AD110&gt;=Parameters!$D$42,1,"")),""))-SUM(IF(ISNUMBER(Y110:AD110),(IF(Y110:AD110&gt;=Parameters!$D$41,1,"")),""))),0) +
   IF(Parameters!$D$32,SUM(IF(ISNUMBER(Y110:AD110),(IF(Y110:AD110&gt;=Parameters!$D$41,1,"")),"")),0) +
   IF(Parameters!$D$33,AVERAGE(IF(ISNUMBER(Y110:AD110),Y110:AD110)),0) +
   IF(Parameters!$D$34,IF(OR(IF(ISNUMBER(Y110:AD110),Y110:AD110)=0),0,GEOMEAN(IF(ISNUMBER(Y110:AD110),Y110:AD110))),0)</f>
        <v>0</v>
      </c>
      <c r="K110" s="23">
        <f t="shared" ca="1" si="8"/>
        <v>0</v>
      </c>
      <c r="L110" s="116" t="str">
        <f t="shared" si="9"/>
        <v>!</v>
      </c>
      <c r="M110" s="21" cm="1">
        <f t="array" aca="1" ref="M110" ca="1">IF(Parameters!$D$31, SUM(IF(ISNUMBER(AF110:AK110),(IF(AF110:AK110&gt;=Parameters!$D$41,1,"")),""))+0.5*(SUM(IF(ISNUMBER(AF110:AK110),(IF(AF110:AK110&gt;=Parameters!$D$42,1,"")),""))-SUM(IF(ISNUMBER(AF110:AK110),(IF(AF110:AK110&gt;=Parameters!$D$41,1,"")),""))),0) +
   IF(Parameters!$D$32,SUM(IF(ISNUMBER(AF110:AK110),(IF(AF110:AK110&gt;=Parameters!$D$41,1,"")),"")),0) +
   IF(Parameters!$D$33,AVERAGE(IF(ISNUMBER(AF110:AK110),AF110:AK110)),0) +
   IF(Parameters!$D$34,IF(OR(IF(ISNUMBER(AF110:AK110),AF110:AK110)=0),0,GEOMEAN(IF(ISNUMBER(AF110:AK110),AF110:AK110))),0)</f>
        <v>0</v>
      </c>
      <c r="N110" s="23">
        <f t="shared" ca="1" si="10"/>
        <v>0</v>
      </c>
      <c r="O110" s="116" t="str">
        <f t="shared" si="11"/>
        <v>!!</v>
      </c>
      <c r="P110" s="24"/>
      <c r="Q110" s="49"/>
      <c r="R110" s="25">
        <f ca="1">IFERROR(INDEX(Health!$G$8:$G$225,MATCH($C110,_xlfn.ANCHORARRAY(Health!$C$8),0)),NA())</f>
        <v>0</v>
      </c>
      <c r="S110" s="25">
        <f ca="1">IFERROR(INDEX(Food!$G$8:$G$225,MATCH($C110,_xlfn.ANCHORARRAY(Food!$C$8),0)),NA())</f>
        <v>0</v>
      </c>
      <c r="T110" s="25" t="e">
        <f ca="1">IFERROR(INDEX(Macro!$G$8:$G$225,MATCH($C110,_xlfn.ANCHORARRAY(Macro!$C$8),0)),NA())</f>
        <v>#N/A</v>
      </c>
      <c r="U110" s="25">
        <f ca="1">IFERROR(INDEX(Socioeconomic!$G$8:$G$225,MATCH($C110,_xlfn.ANCHORARRAY(Socioeconomic!$C$8),0)),NA())</f>
        <v>0</v>
      </c>
      <c r="V110" s="25">
        <f ca="1">IFERROR(INDEX('Natural Hazard'!$G$8:$G$225,MATCH($C110,_xlfn.ANCHORARRAY('Natural Hazard'!$C$8),0)),NA())</f>
        <v>0</v>
      </c>
      <c r="W110" s="25">
        <f ca="1">IFERROR(INDEX(Conflict!$G$8:$G$225,MATCH($C110,_xlfn.ANCHORARRAY(Conflict!$C$8),0)),NA())</f>
        <v>0</v>
      </c>
      <c r="X110" s="50"/>
      <c r="Y110" s="25">
        <f ca="1">IFERROR(INDEX(Health!$H$8:$H$225,MATCH($C110,_xlfn.ANCHORARRAY(Health!$C$8),0)),NA())</f>
        <v>6.9329446064139901</v>
      </c>
      <c r="Z110" s="25">
        <f ca="1">IFERROR(INDEX(Food!$H$8:$H$225,MATCH($C110,_xlfn.ANCHORARRAY(Food!$C$8),0)),NA())</f>
        <v>4.01913875598086</v>
      </c>
      <c r="AA110" s="25" t="e">
        <f ca="1">IFERROR(INDEX(Macro!$H$8:$H$225,MATCH($C110,_xlfn.ANCHORARRAY(Macro!$C$8),0)),NA())</f>
        <v>#N/A</v>
      </c>
      <c r="AB110" s="25">
        <f ca="1">IFERROR(INDEX(Socioeconomic!$H$8:$H$225,MATCH($C110,_xlfn.ANCHORARRAY(Socioeconomic!$C$8),0)),NA())</f>
        <v>2.71428571428571</v>
      </c>
      <c r="AC110" s="25">
        <f ca="1">IFERROR(INDEX('Natural Hazard'!$H$8:$H$225,MATCH($C110,_xlfn.ANCHORARRAY('Natural Hazard'!$C$8),0)),NA())</f>
        <v>3.3333333333333299</v>
      </c>
      <c r="AD110" s="25">
        <f ca="1">IFERROR(INDEX(Conflict!$H$8:$H$225,MATCH($C110,_xlfn.ANCHORARRAY(Conflict!$C$8),0)),NA())</f>
        <v>0</v>
      </c>
      <c r="AE110" s="50"/>
      <c r="AF110" s="25">
        <f ca="1">IFERROR(INDEX(Health!$I$8:$I$225,MATCH($C110,_xlfn.ANCHORARRAY(Health!$C$8),0)),NA())</f>
        <v>0</v>
      </c>
      <c r="AG110" s="25" t="e">
        <f ca="1">IFERROR(INDEX(Food!$I$8:$I$225,MATCH($C110,_xlfn.ANCHORARRAY(Food!$C$8),0)),NA())</f>
        <v>#N/A</v>
      </c>
      <c r="AH110" s="25" t="e">
        <f ca="1">IFERROR(INDEX(Macro!$I$8:$I$225,MATCH($C110,_xlfn.ANCHORARRAY(Macro!$C$8),0)),NA())</f>
        <v>#N/A</v>
      </c>
      <c r="AI110" s="25" t="e">
        <f ca="1">IFERROR(INDEX(Socioeconomic!$I$8:$I$225,MATCH($C110,_xlfn.ANCHORARRAY(Socioeconomic!$C$8),0)),NA())</f>
        <v>#N/A</v>
      </c>
      <c r="AJ110" s="25">
        <f ca="1">IFERROR(INDEX('Natural Hazard'!$I$8:$I$225,MATCH($C110,_xlfn.ANCHORARRAY('Natural Hazard'!$C$8),0)),NA())</f>
        <v>0</v>
      </c>
      <c r="AK110" s="25">
        <f ca="1">IFERROR(INDEX(Conflict!$I$8:$I$225,MATCH($C110,_xlfn.ANCHORARRAY(Conflict!$C$8),0)),NA())</f>
        <v>0</v>
      </c>
      <c r="AL110" s="49"/>
      <c r="AM110" s="25">
        <f>IFERROR(INDEX('Data Reliability'!$G$6:$G$409,MATCH($C110,'Data Reliability'!$E$6:$E$409,0)),NA())</f>
        <v>0.33333333333333298</v>
      </c>
      <c r="AN110" s="25">
        <f>IFERROR(INDEX('Data Reliability'!$H$6:$H$409,MATCH($C110,'Data Reliability'!$E$6:$E$409,0)),NA())</f>
        <v>0.81666666666666698</v>
      </c>
    </row>
    <row r="111" spans="2:40" x14ac:dyDescent="0.2">
      <c r="B111" s="28" t="s">
        <v>744</v>
      </c>
      <c r="C111" s="28" t="s">
        <v>180</v>
      </c>
      <c r="D111" s="28" t="s">
        <v>436</v>
      </c>
      <c r="E111" s="28" t="s">
        <v>409</v>
      </c>
      <c r="F111" s="206">
        <f ca="1">MATCH($C111,_xlfn.ANCHORARRAY(Health!$C$8),0)</f>
        <v>106</v>
      </c>
      <c r="G111" s="22" cm="1">
        <f t="array" aca="1" ref="G111" ca="1">IF(Parameters!$D$31, SUM(IF(ISNUMBER(R111:W111),(IF(R111:W111&gt;=Parameters!$D$37,1,"")),""))+0.5*(SUM(IF(ISNUMBER(R111:W111),(IF(R111:W111&gt;=Parameters!$D$38,1,"")),""))-SUM(IF(ISNUMBER(R111:W111),(IF(R111:W111&gt;=Parameters!$D$37,1,"")),""))),0) +
   IF(Parameters!$D$32,SUM(IF(ISNUMBER(R111:W111),(IF(R111:W111&gt;=Parameters!$D$41,1,"")),"")),0) +
   IF(Parameters!$D$33,AVERAGE(IF(ISNUMBER(R111:W111),R111:W111)),0) +
   IF(Parameters!$D$34,IF(OR(IF(ISNUMBER(R111:W111),R111:W111)=0),0,GEOMEAN(IF(ISNUMBER(R111:W111),R111:W111))),0)</f>
        <v>0</v>
      </c>
      <c r="H111" s="23">
        <f t="shared" ca="1" si="6"/>
        <v>0</v>
      </c>
      <c r="I111" s="116" t="str">
        <f t="shared" si="7"/>
        <v>!</v>
      </c>
      <c r="J111" s="22" cm="1">
        <f t="array" aca="1" ref="J111" ca="1">IF(Parameters!$D$31, SUM(IF(ISNUMBER(Y111:AD111),(IF(Y111:AD111&gt;=Parameters!$D$41,1,"")),""))+0.5*(SUM(IF(ISNUMBER(Y111:AD111),(IF(Y111:AD111&gt;=Parameters!$D$42,1,"")),""))-SUM(IF(ISNUMBER(Y111:AD111),(IF(Y111:AD111&gt;=Parameters!$D$41,1,"")),""))),0) +
   IF(Parameters!$D$32,SUM(IF(ISNUMBER(Y111:AD111),(IF(Y111:AD111&gt;=Parameters!$D$41,1,"")),"")),0) +
   IF(Parameters!$D$33,AVERAGE(IF(ISNUMBER(Y111:AD111),Y111:AD111)),0) +
   IF(Parameters!$D$34,IF(OR(IF(ISNUMBER(Y111:AD111),Y111:AD111)=0),0,GEOMEAN(IF(ISNUMBER(Y111:AD111),Y111:AD111))),0)</f>
        <v>0.5</v>
      </c>
      <c r="K111" s="23">
        <f t="shared" ca="1" si="8"/>
        <v>0.5</v>
      </c>
      <c r="L111" s="116" t="str">
        <f t="shared" si="9"/>
        <v/>
      </c>
      <c r="M111" s="21" cm="1">
        <f t="array" aca="1" ref="M111" ca="1">IF(Parameters!$D$31, SUM(IF(ISNUMBER(AF111:AK111),(IF(AF111:AK111&gt;=Parameters!$D$41,1,"")),""))+0.5*(SUM(IF(ISNUMBER(AF111:AK111),(IF(AF111:AK111&gt;=Parameters!$D$42,1,"")),""))-SUM(IF(ISNUMBER(AF111:AK111),(IF(AF111:AK111&gt;=Parameters!$D$41,1,"")),""))),0) +
   IF(Parameters!$D$32,SUM(IF(ISNUMBER(AF111:AK111),(IF(AF111:AK111&gt;=Parameters!$D$41,1,"")),"")),0) +
   IF(Parameters!$D$33,AVERAGE(IF(ISNUMBER(AF111:AK111),AF111:AK111)),0) +
   IF(Parameters!$D$34,IF(OR(IF(ISNUMBER(AF111:AK111),AF111:AK111)=0),0,GEOMEAN(IF(ISNUMBER(AF111:AK111),AF111:AK111))),0)</f>
        <v>0</v>
      </c>
      <c r="N111" s="23">
        <f t="shared" ca="1" si="10"/>
        <v>0</v>
      </c>
      <c r="O111" s="116" t="str">
        <f t="shared" si="11"/>
        <v>!!</v>
      </c>
      <c r="P111" s="24"/>
      <c r="Q111" s="49"/>
      <c r="R111" s="25">
        <f ca="1">IFERROR(INDEX(Health!$G$8:$G$225,MATCH($C111,_xlfn.ANCHORARRAY(Health!$C$8),0)),NA())</f>
        <v>0</v>
      </c>
      <c r="S111" s="25">
        <f ca="1">IFERROR(INDEX(Food!$G$8:$G$225,MATCH($C111,_xlfn.ANCHORARRAY(Food!$C$8),0)),NA())</f>
        <v>0</v>
      </c>
      <c r="T111" s="25">
        <f ca="1">IFERROR(INDEX(Macro!$G$8:$G$225,MATCH($C111,_xlfn.ANCHORARRAY(Macro!$C$8),0)),NA())</f>
        <v>0</v>
      </c>
      <c r="U111" s="25">
        <f ca="1">IFERROR(INDEX(Socioeconomic!$G$8:$G$225,MATCH($C111,_xlfn.ANCHORARRAY(Socioeconomic!$C$8),0)),NA())</f>
        <v>0</v>
      </c>
      <c r="V111" s="25">
        <f ca="1">IFERROR(INDEX('Natural Hazard'!$G$8:$G$225,MATCH($C111,_xlfn.ANCHORARRAY('Natural Hazard'!$C$8),0)),NA())</f>
        <v>0</v>
      </c>
      <c r="W111" s="25">
        <f ca="1">IFERROR(INDEX(Conflict!$G$8:$G$225,MATCH($C111,_xlfn.ANCHORARRAY(Conflict!$C$8),0)),NA())</f>
        <v>0</v>
      </c>
      <c r="X111" s="50"/>
      <c r="Y111" s="25">
        <f ca="1">IFERROR(INDEX(Health!$H$8:$H$225,MATCH($C111,_xlfn.ANCHORARRAY(Health!$C$8),0)),NA())</f>
        <v>0</v>
      </c>
      <c r="Z111" s="25">
        <f ca="1">IFERROR(INDEX(Food!$H$8:$H$225,MATCH($C111,_xlfn.ANCHORARRAY(Food!$C$8),0)),NA())</f>
        <v>2.28141285466126</v>
      </c>
      <c r="AA111" s="25">
        <f ca="1">IFERROR(INDEX(Macro!$H$8:$H$225,MATCH($C111,_xlfn.ANCHORARRAY(Macro!$C$8),0)),NA())</f>
        <v>0</v>
      </c>
      <c r="AB111" s="25">
        <f ca="1">IFERROR(INDEX(Socioeconomic!$H$8:$H$225,MATCH($C111,_xlfn.ANCHORARRAY(Socioeconomic!$C$8),0)),NA())</f>
        <v>0.57142857142857095</v>
      </c>
      <c r="AC111" s="25">
        <f ca="1">IFERROR(INDEX('Natural Hazard'!$H$8:$H$225,MATCH($C111,_xlfn.ANCHORARRAY('Natural Hazard'!$C$8),0)),NA())</f>
        <v>8.3333333333333304</v>
      </c>
      <c r="AD111" s="25">
        <f ca="1">IFERROR(INDEX(Conflict!$H$8:$H$225,MATCH($C111,_xlfn.ANCHORARRAY(Conflict!$C$8),0)),NA())</f>
        <v>0</v>
      </c>
      <c r="AE111" s="50"/>
      <c r="AF111" s="25">
        <f ca="1">IFERROR(INDEX(Health!$I$8:$I$225,MATCH($C111,_xlfn.ANCHORARRAY(Health!$C$8),0)),NA())</f>
        <v>0</v>
      </c>
      <c r="AG111" s="25" t="e">
        <f ca="1">IFERROR(INDEX(Food!$I$8:$I$225,MATCH($C111,_xlfn.ANCHORARRAY(Food!$C$8),0)),NA())</f>
        <v>#N/A</v>
      </c>
      <c r="AH111" s="25">
        <f ca="1">IFERROR(INDEX(Macro!$I$8:$I$225,MATCH($C111,_xlfn.ANCHORARRAY(Macro!$C$8),0)),NA())</f>
        <v>2.2339862361037599</v>
      </c>
      <c r="AI111" s="25" t="e">
        <f ca="1">IFERROR(INDEX(Socioeconomic!$I$8:$I$225,MATCH($C111,_xlfn.ANCHORARRAY(Socioeconomic!$C$8),0)),NA())</f>
        <v>#N/A</v>
      </c>
      <c r="AJ111" s="25">
        <f ca="1">IFERROR(INDEX('Natural Hazard'!$I$8:$I$225,MATCH($C111,_xlfn.ANCHORARRAY('Natural Hazard'!$C$8),0)),NA())</f>
        <v>0</v>
      </c>
      <c r="AK111" s="25">
        <f ca="1">IFERROR(INDEX(Conflict!$I$8:$I$225,MATCH($C111,_xlfn.ANCHORARRAY(Conflict!$C$8),0)),NA())</f>
        <v>0</v>
      </c>
      <c r="AL111" s="49"/>
      <c r="AM111" s="25">
        <f>IFERROR(INDEX('Data Reliability'!$G$6:$G$409,MATCH($C111,'Data Reliability'!$E$6:$E$409,0)),NA())</f>
        <v>8.3333333333333301E-2</v>
      </c>
      <c r="AN111" s="25">
        <f>IFERROR(INDEX('Data Reliability'!$H$6:$H$409,MATCH($C111,'Data Reliability'!$E$6:$E$409,0)),NA())</f>
        <v>0.66666666666666696</v>
      </c>
    </row>
    <row r="112" spans="2:40" x14ac:dyDescent="0.2">
      <c r="B112" s="28" t="s">
        <v>181</v>
      </c>
      <c r="C112" s="28" t="s">
        <v>182</v>
      </c>
      <c r="D112" s="28" t="s">
        <v>434</v>
      </c>
      <c r="E112" s="28" t="s">
        <v>409</v>
      </c>
      <c r="F112" s="206">
        <f ca="1">MATCH($C112,_xlfn.ANCHORARRAY(Health!$C$8),0)</f>
        <v>107</v>
      </c>
      <c r="G112" s="22" cm="1">
        <f t="array" aca="1" ref="G112" ca="1">IF(Parameters!$D$31, SUM(IF(ISNUMBER(R112:W112),(IF(R112:W112&gt;=Parameters!$D$37,1,"")),""))+0.5*(SUM(IF(ISNUMBER(R112:W112),(IF(R112:W112&gt;=Parameters!$D$38,1,"")),""))-SUM(IF(ISNUMBER(R112:W112),(IF(R112:W112&gt;=Parameters!$D$37,1,"")),""))),0) +
   IF(Parameters!$D$32,SUM(IF(ISNUMBER(R112:W112),(IF(R112:W112&gt;=Parameters!$D$41,1,"")),"")),0) +
   IF(Parameters!$D$33,AVERAGE(IF(ISNUMBER(R112:W112),R112:W112)),0) +
   IF(Parameters!$D$34,IF(OR(IF(ISNUMBER(R112:W112),R112:W112)=0),0,GEOMEAN(IF(ISNUMBER(R112:W112),R112:W112))),0)</f>
        <v>0</v>
      </c>
      <c r="H112" s="23">
        <f t="shared" ca="1" si="6"/>
        <v>0</v>
      </c>
      <c r="I112" s="116" t="str">
        <f t="shared" si="7"/>
        <v>!</v>
      </c>
      <c r="J112" s="22" cm="1">
        <f t="array" aca="1" ref="J112" ca="1">IF(Parameters!$D$31, SUM(IF(ISNUMBER(Y112:AD112),(IF(Y112:AD112&gt;=Parameters!$D$41,1,"")),""))+0.5*(SUM(IF(ISNUMBER(Y112:AD112),(IF(Y112:AD112&gt;=Parameters!$D$42,1,"")),""))-SUM(IF(ISNUMBER(Y112:AD112),(IF(Y112:AD112&gt;=Parameters!$D$41,1,"")),""))),0) +
   IF(Parameters!$D$32,SUM(IF(ISNUMBER(Y112:AD112),(IF(Y112:AD112&gt;=Parameters!$D$41,1,"")),"")),0) +
   IF(Parameters!$D$33,AVERAGE(IF(ISNUMBER(Y112:AD112),Y112:AD112)),0) +
   IF(Parameters!$D$34,IF(OR(IF(ISNUMBER(Y112:AD112),Y112:AD112)=0),0,GEOMEAN(IF(ISNUMBER(Y112:AD112),Y112:AD112))),0)</f>
        <v>0</v>
      </c>
      <c r="K112" s="23">
        <f t="shared" ca="1" si="8"/>
        <v>0</v>
      </c>
      <c r="L112" s="116" t="str">
        <f t="shared" si="9"/>
        <v/>
      </c>
      <c r="M112" s="21" cm="1">
        <f t="array" aca="1" ref="M112" ca="1">IF(Parameters!$D$31, SUM(IF(ISNUMBER(AF112:AK112),(IF(AF112:AK112&gt;=Parameters!$D$41,1,"")),""))+0.5*(SUM(IF(ISNUMBER(AF112:AK112),(IF(AF112:AK112&gt;=Parameters!$D$42,1,"")),""))-SUM(IF(ISNUMBER(AF112:AK112),(IF(AF112:AK112&gt;=Parameters!$D$41,1,"")),""))),0) +
   IF(Parameters!$D$32,SUM(IF(ISNUMBER(AF112:AK112),(IF(AF112:AK112&gt;=Parameters!$D$41,1,"")),"")),0) +
   IF(Parameters!$D$33,AVERAGE(IF(ISNUMBER(AF112:AK112),AF112:AK112)),0) +
   IF(Parameters!$D$34,IF(OR(IF(ISNUMBER(AF112:AK112),AF112:AK112)=0),0,GEOMEAN(IF(ISNUMBER(AF112:AK112),AF112:AK112))),0)</f>
        <v>0</v>
      </c>
      <c r="N112" s="23">
        <f t="shared" ca="1" si="10"/>
        <v>0</v>
      </c>
      <c r="O112" s="116" t="str">
        <f t="shared" si="11"/>
        <v>!!</v>
      </c>
      <c r="P112" s="24"/>
      <c r="Q112" s="49"/>
      <c r="R112" s="25">
        <f ca="1">IFERROR(INDEX(Health!$G$8:$G$225,MATCH($C112,_xlfn.ANCHORARRAY(Health!$C$8),0)),NA())</f>
        <v>0</v>
      </c>
      <c r="S112" s="25">
        <f ca="1">IFERROR(INDEX(Food!$G$8:$G$225,MATCH($C112,_xlfn.ANCHORARRAY(Food!$C$8),0)),NA())</f>
        <v>0</v>
      </c>
      <c r="T112" s="25">
        <f ca="1">IFERROR(INDEX(Macro!$G$8:$G$225,MATCH($C112,_xlfn.ANCHORARRAY(Macro!$C$8),0)),NA())</f>
        <v>0</v>
      </c>
      <c r="U112" s="25">
        <f ca="1">IFERROR(INDEX(Socioeconomic!$G$8:$G$225,MATCH($C112,_xlfn.ANCHORARRAY(Socioeconomic!$C$8),0)),NA())</f>
        <v>0</v>
      </c>
      <c r="V112" s="25">
        <f ca="1">IFERROR(INDEX('Natural Hazard'!$G$8:$G$225,MATCH($C112,_xlfn.ANCHORARRAY('Natural Hazard'!$C$8),0)),NA())</f>
        <v>0</v>
      </c>
      <c r="W112" s="25">
        <f ca="1">IFERROR(INDEX(Conflict!$G$8:$G$225,MATCH($C112,_xlfn.ANCHORARRAY(Conflict!$C$8),0)),NA())</f>
        <v>0</v>
      </c>
      <c r="X112" s="50"/>
      <c r="Y112" s="25">
        <f ca="1">IFERROR(INDEX(Health!$H$8:$H$225,MATCH($C112,_xlfn.ANCHORARRAY(Health!$C$8),0)),NA())</f>
        <v>5.44606413994169</v>
      </c>
      <c r="Z112" s="25">
        <f ca="1">IFERROR(INDEX(Food!$H$8:$H$225,MATCH($C112,_xlfn.ANCHORARRAY(Food!$C$8),0)),NA())</f>
        <v>3.72900984365952</v>
      </c>
      <c r="AA112" s="25">
        <f ca="1">IFERROR(INDEX(Macro!$H$8:$H$225,MATCH($C112,_xlfn.ANCHORARRAY(Macro!$C$8),0)),NA())</f>
        <v>0</v>
      </c>
      <c r="AB112" s="25">
        <f ca="1">IFERROR(INDEX(Socioeconomic!$H$8:$H$225,MATCH($C112,_xlfn.ANCHORARRAY(Socioeconomic!$C$8),0)),NA())</f>
        <v>2.4285714285714199</v>
      </c>
      <c r="AC112" s="25">
        <f ca="1">IFERROR(INDEX('Natural Hazard'!$H$8:$H$225,MATCH($C112,_xlfn.ANCHORARRAY('Natural Hazard'!$C$8),0)),NA())</f>
        <v>2.1666666666666599</v>
      </c>
      <c r="AD112" s="25">
        <f ca="1">IFERROR(INDEX(Conflict!$H$8:$H$225,MATCH($C112,_xlfn.ANCHORARRAY(Conflict!$C$8),0)),NA())</f>
        <v>0</v>
      </c>
      <c r="AE112" s="50"/>
      <c r="AF112" s="25">
        <f ca="1">IFERROR(INDEX(Health!$I$8:$I$225,MATCH($C112,_xlfn.ANCHORARRAY(Health!$C$8),0)),NA())</f>
        <v>0</v>
      </c>
      <c r="AG112" s="25" t="e">
        <f ca="1">IFERROR(INDEX(Food!$I$8:$I$225,MATCH($C112,_xlfn.ANCHORARRAY(Food!$C$8),0)),NA())</f>
        <v>#N/A</v>
      </c>
      <c r="AH112" s="25">
        <f ca="1">IFERROR(INDEX(Macro!$I$8:$I$225,MATCH($C112,_xlfn.ANCHORARRAY(Macro!$C$8),0)),NA())</f>
        <v>6.2572789835891998</v>
      </c>
      <c r="AI112" s="25" t="e">
        <f ca="1">IFERROR(INDEX(Socioeconomic!$I$8:$I$225,MATCH($C112,_xlfn.ANCHORARRAY(Socioeconomic!$C$8),0)),NA())</f>
        <v>#N/A</v>
      </c>
      <c r="AJ112" s="25">
        <f ca="1">IFERROR(INDEX('Natural Hazard'!$I$8:$I$225,MATCH($C112,_xlfn.ANCHORARRAY('Natural Hazard'!$C$8),0)),NA())</f>
        <v>0</v>
      </c>
      <c r="AK112" s="25">
        <f ca="1">IFERROR(INDEX(Conflict!$I$8:$I$225,MATCH($C112,_xlfn.ANCHORARRAY(Conflict!$C$8),0)),NA())</f>
        <v>0</v>
      </c>
      <c r="AL112" s="49"/>
      <c r="AM112" s="25">
        <f>IFERROR(INDEX('Data Reliability'!$G$6:$G$409,MATCH($C112,'Data Reliability'!$E$6:$E$409,0)),NA())</f>
        <v>8.3333333333333301E-2</v>
      </c>
      <c r="AN112" s="25">
        <f>IFERROR(INDEX('Data Reliability'!$H$6:$H$409,MATCH($C112,'Data Reliability'!$E$6:$E$409,0)),NA())</f>
        <v>0.66666666666666696</v>
      </c>
    </row>
    <row r="113" spans="2:40" x14ac:dyDescent="0.2">
      <c r="B113" s="28" t="s">
        <v>183</v>
      </c>
      <c r="C113" s="28" t="s">
        <v>184</v>
      </c>
      <c r="D113" s="28" t="s">
        <v>436</v>
      </c>
      <c r="E113" s="28" t="s">
        <v>429</v>
      </c>
      <c r="F113" s="206">
        <f ca="1">MATCH($C113,_xlfn.ANCHORARRAY(Health!$C$8),0)</f>
        <v>108</v>
      </c>
      <c r="G113" s="22" cm="1">
        <f t="array" aca="1" ref="G113" ca="1">IF(Parameters!$D$31, SUM(IF(ISNUMBER(R113:W113),(IF(R113:W113&gt;=Parameters!$D$37,1,"")),""))+0.5*(SUM(IF(ISNUMBER(R113:W113),(IF(R113:W113&gt;=Parameters!$D$38,1,"")),""))-SUM(IF(ISNUMBER(R113:W113),(IF(R113:W113&gt;=Parameters!$D$37,1,"")),""))),0) +
   IF(Parameters!$D$32,SUM(IF(ISNUMBER(R113:W113),(IF(R113:W113&gt;=Parameters!$D$41,1,"")),"")),0) +
   IF(Parameters!$D$33,AVERAGE(IF(ISNUMBER(R113:W113),R113:W113)),0) +
   IF(Parameters!$D$34,IF(OR(IF(ISNUMBER(R113:W113),R113:W113)=0),0,GEOMEAN(IF(ISNUMBER(R113:W113),R113:W113))),0)</f>
        <v>1.5</v>
      </c>
      <c r="H113" s="23">
        <f t="shared" ca="1" si="6"/>
        <v>1.5</v>
      </c>
      <c r="I113" s="116" t="str">
        <f t="shared" si="7"/>
        <v/>
      </c>
      <c r="J113" s="22" cm="1">
        <f t="array" aca="1" ref="J113" ca="1">IF(Parameters!$D$31, SUM(IF(ISNUMBER(Y113:AD113),(IF(Y113:AD113&gt;=Parameters!$D$41,1,"")),""))+0.5*(SUM(IF(ISNUMBER(Y113:AD113),(IF(Y113:AD113&gt;=Parameters!$D$42,1,"")),""))-SUM(IF(ISNUMBER(Y113:AD113),(IF(Y113:AD113&gt;=Parameters!$D$41,1,"")),""))),0) +
   IF(Parameters!$D$32,SUM(IF(ISNUMBER(Y113:AD113),(IF(Y113:AD113&gt;=Parameters!$D$41,1,"")),"")),0) +
   IF(Parameters!$D$33,AVERAGE(IF(ISNUMBER(Y113:AD113),Y113:AD113)),0) +
   IF(Parameters!$D$34,IF(OR(IF(ISNUMBER(Y113:AD113),Y113:AD113)=0),0,GEOMEAN(IF(ISNUMBER(Y113:AD113),Y113:AD113))),0)</f>
        <v>1</v>
      </c>
      <c r="K113" s="23">
        <f t="shared" ca="1" si="8"/>
        <v>1</v>
      </c>
      <c r="L113" s="116" t="str">
        <f t="shared" si="9"/>
        <v/>
      </c>
      <c r="M113" s="21" cm="1">
        <f t="array" aca="1" ref="M113" ca="1">IF(Parameters!$D$31, SUM(IF(ISNUMBER(AF113:AK113),(IF(AF113:AK113&gt;=Parameters!$D$41,1,"")),""))+0.5*(SUM(IF(ISNUMBER(AF113:AK113),(IF(AF113:AK113&gt;=Parameters!$D$42,1,"")),""))-SUM(IF(ISNUMBER(AF113:AK113),(IF(AF113:AK113&gt;=Parameters!$D$41,1,"")),""))),0) +
   IF(Parameters!$D$32,SUM(IF(ISNUMBER(AF113:AK113),(IF(AF113:AK113&gt;=Parameters!$D$41,1,"")),"")),0) +
   IF(Parameters!$D$33,AVERAGE(IF(ISNUMBER(AF113:AK113),AF113:AK113)),0) +
   IF(Parameters!$D$34,IF(OR(IF(ISNUMBER(AF113:AK113),AF113:AK113)=0),0,GEOMEAN(IF(ISNUMBER(AF113:AK113),AF113:AK113))),0)</f>
        <v>0.5</v>
      </c>
      <c r="N113" s="23">
        <f t="shared" ca="1" si="10"/>
        <v>0.5</v>
      </c>
      <c r="O113" s="116" t="str">
        <f t="shared" si="11"/>
        <v>!</v>
      </c>
      <c r="P113" s="24"/>
      <c r="Q113" s="49"/>
      <c r="R113" s="25">
        <f ca="1">IFERROR(INDEX(Health!$G$8:$G$225,MATCH($C113,_xlfn.ANCHORARRAY(Health!$C$8),0)),NA())</f>
        <v>0</v>
      </c>
      <c r="S113" s="25">
        <f ca="1">IFERROR(INDEX(Food!$G$8:$G$225,MATCH($C113,_xlfn.ANCHORARRAY(Food!$C$8),0)),NA())</f>
        <v>6.0133994366894168</v>
      </c>
      <c r="T113" s="25">
        <f ca="1">IFERROR(INDEX(Macro!$G$8:$G$225,MATCH($C113,_xlfn.ANCHORARRAY(Macro!$C$8),0)),NA())</f>
        <v>7.8844873473555008</v>
      </c>
      <c r="U113" s="25">
        <f ca="1">IFERROR(INDEX(Socioeconomic!$G$8:$G$225,MATCH($C113,_xlfn.ANCHORARRAY(Socioeconomic!$C$8),0)),NA())</f>
        <v>0</v>
      </c>
      <c r="V113" s="25">
        <f ca="1">IFERROR(INDEX('Natural Hazard'!$G$8:$G$225,MATCH($C113,_xlfn.ANCHORARRAY('Natural Hazard'!$C$8),0)),NA())</f>
        <v>0</v>
      </c>
      <c r="W113" s="25">
        <f ca="1">IFERROR(INDEX(Conflict!$G$8:$G$225,MATCH($C113,_xlfn.ANCHORARRAY(Conflict!$C$8),0)),NA())</f>
        <v>3.9066063233647603</v>
      </c>
      <c r="X113" s="50"/>
      <c r="Y113" s="25">
        <f ca="1">IFERROR(INDEX(Health!$H$8:$H$225,MATCH($C113,_xlfn.ANCHORARRAY(Health!$C$8),0)),NA())</f>
        <v>6.0291545189504303</v>
      </c>
      <c r="Z113" s="25">
        <f ca="1">IFERROR(INDEX(Food!$H$8:$H$225,MATCH($C113,_xlfn.ANCHORARRAY(Food!$C$8),0)),NA())</f>
        <v>7.2321945570353199</v>
      </c>
      <c r="AA113" s="25">
        <f ca="1">IFERROR(INDEX(Macro!$H$8:$H$225,MATCH($C113,_xlfn.ANCHORARRAY(Macro!$C$8),0)),NA())</f>
        <v>6.2396360701445399</v>
      </c>
      <c r="AB113" s="25">
        <f ca="1">IFERROR(INDEX(Socioeconomic!$H$8:$H$225,MATCH($C113,_xlfn.ANCHORARRAY(Socioeconomic!$C$8),0)),NA())</f>
        <v>7.2857142857142803</v>
      </c>
      <c r="AC113" s="25">
        <f ca="1">IFERROR(INDEX('Natural Hazard'!$H$8:$H$225,MATCH($C113,_xlfn.ANCHORARRAY('Natural Hazard'!$C$8),0)),NA())</f>
        <v>4.5</v>
      </c>
      <c r="AD113" s="25">
        <f ca="1">IFERROR(INDEX(Conflict!$H$8:$H$225,MATCH($C113,_xlfn.ANCHORARRAY(Conflict!$C$8),0)),NA())</f>
        <v>2.8488269536073298</v>
      </c>
      <c r="AE113" s="50"/>
      <c r="AF113" s="25">
        <f ca="1">IFERROR(INDEX(Health!$I$8:$I$225,MATCH($C113,_xlfn.ANCHORARRAY(Health!$C$8),0)),NA())</f>
        <v>0</v>
      </c>
      <c r="AG113" s="25">
        <f ca="1">IFERROR(INDEX(Food!$I$8:$I$225,MATCH($C113,_xlfn.ANCHORARRAY(Food!$C$8),0)),NA())</f>
        <v>5</v>
      </c>
      <c r="AH113" s="25">
        <f ca="1">IFERROR(INDEX(Macro!$I$8:$I$225,MATCH($C113,_xlfn.ANCHORARRAY(Macro!$C$8),0)),NA())</f>
        <v>9.9629433562731702</v>
      </c>
      <c r="AI113" s="25">
        <f ca="1">IFERROR(INDEX(Socioeconomic!$I$8:$I$225,MATCH($C113,_xlfn.ANCHORARRAY(Socioeconomic!$C$8),0)),NA())</f>
        <v>0</v>
      </c>
      <c r="AJ113" s="25">
        <f ca="1">IFERROR(INDEX('Natural Hazard'!$I$8:$I$225,MATCH($C113,_xlfn.ANCHORARRAY('Natural Hazard'!$C$8),0)),NA())</f>
        <v>0</v>
      </c>
      <c r="AK113" s="25">
        <f ca="1">IFERROR(INDEX(Conflict!$I$8:$I$225,MATCH($C113,_xlfn.ANCHORARRAY(Conflict!$C$8),0)),NA())</f>
        <v>5.3571428571428497</v>
      </c>
      <c r="AL113" s="49"/>
      <c r="AM113" s="25">
        <f>IFERROR(INDEX('Data Reliability'!$G$6:$G$409,MATCH($C113,'Data Reliability'!$E$6:$E$409,0)),NA())</f>
        <v>8.3333333333333301E-2</v>
      </c>
      <c r="AN113" s="25">
        <f>IFERROR(INDEX('Data Reliability'!$H$6:$H$409,MATCH($C113,'Data Reliability'!$E$6:$E$409,0)),NA())</f>
        <v>0.53611111111111098</v>
      </c>
    </row>
    <row r="114" spans="2:40" x14ac:dyDescent="0.2">
      <c r="B114" s="28" t="s">
        <v>185</v>
      </c>
      <c r="C114" s="28" t="s">
        <v>186</v>
      </c>
      <c r="D114" s="28" t="s">
        <v>434</v>
      </c>
      <c r="E114" s="28" t="s">
        <v>430</v>
      </c>
      <c r="F114" s="206">
        <f ca="1">MATCH($C114,_xlfn.ANCHORARRAY(Health!$C$8),0)</f>
        <v>109</v>
      </c>
      <c r="G114" s="22" cm="1">
        <f t="array" aca="1" ref="G114" ca="1">IF(Parameters!$D$31, SUM(IF(ISNUMBER(R114:W114),(IF(R114:W114&gt;=Parameters!$D$37,1,"")),""))+0.5*(SUM(IF(ISNUMBER(R114:W114),(IF(R114:W114&gt;=Parameters!$D$38,1,"")),""))-SUM(IF(ISNUMBER(R114:W114),(IF(R114:W114&gt;=Parameters!$D$37,1,"")),""))),0) +
   IF(Parameters!$D$32,SUM(IF(ISNUMBER(R114:W114),(IF(R114:W114&gt;=Parameters!$D$41,1,"")),"")),0) +
   IF(Parameters!$D$33,AVERAGE(IF(ISNUMBER(R114:W114),R114:W114)),0) +
   IF(Parameters!$D$34,IF(OR(IF(ISNUMBER(R114:W114),R114:W114)=0),0,GEOMEAN(IF(ISNUMBER(R114:W114),R114:W114))),0)</f>
        <v>4</v>
      </c>
      <c r="H114" s="23">
        <f t="shared" ca="1" si="6"/>
        <v>4</v>
      </c>
      <c r="I114" s="116" t="str">
        <f t="shared" si="7"/>
        <v/>
      </c>
      <c r="J114" s="22" cm="1">
        <f t="array" aca="1" ref="J114" ca="1">IF(Parameters!$D$31, SUM(IF(ISNUMBER(Y114:AD114),(IF(Y114:AD114&gt;=Parameters!$D$41,1,"")),""))+0.5*(SUM(IF(ISNUMBER(Y114:AD114),(IF(Y114:AD114&gt;=Parameters!$D$42,1,"")),""))-SUM(IF(ISNUMBER(Y114:AD114),(IF(Y114:AD114&gt;=Parameters!$D$41,1,"")),""))),0) +
   IF(Parameters!$D$32,SUM(IF(ISNUMBER(Y114:AD114),(IF(Y114:AD114&gt;=Parameters!$D$41,1,"")),"")),0) +
   IF(Parameters!$D$33,AVERAGE(IF(ISNUMBER(Y114:AD114),Y114:AD114)),0) +
   IF(Parameters!$D$34,IF(OR(IF(ISNUMBER(Y114:AD114),Y114:AD114)=0),0,GEOMEAN(IF(ISNUMBER(Y114:AD114),Y114:AD114))),0)</f>
        <v>2.5</v>
      </c>
      <c r="K114" s="23">
        <f t="shared" ca="1" si="8"/>
        <v>2.5</v>
      </c>
      <c r="L114" s="116" t="str">
        <f t="shared" si="9"/>
        <v/>
      </c>
      <c r="M114" s="21" cm="1">
        <f t="array" aca="1" ref="M114" ca="1">IF(Parameters!$D$31, SUM(IF(ISNUMBER(AF114:AK114),(IF(AF114:AK114&gt;=Parameters!$D$41,1,"")),""))+0.5*(SUM(IF(ISNUMBER(AF114:AK114),(IF(AF114:AK114&gt;=Parameters!$D$42,1,"")),""))-SUM(IF(ISNUMBER(AF114:AK114),(IF(AF114:AK114&gt;=Parameters!$D$41,1,"")),""))),0) +
   IF(Parameters!$D$32,SUM(IF(ISNUMBER(AF114:AK114),(IF(AF114:AK114&gt;=Parameters!$D$41,1,"")),"")),0) +
   IF(Parameters!$D$33,AVERAGE(IF(ISNUMBER(AF114:AK114),AF114:AK114)),0) +
   IF(Parameters!$D$34,IF(OR(IF(ISNUMBER(AF114:AK114),AF114:AK114)=0),0,GEOMEAN(IF(ISNUMBER(AF114:AK114),AF114:AK114))),0)</f>
        <v>4</v>
      </c>
      <c r="N114" s="23">
        <f t="shared" ca="1" si="10"/>
        <v>4</v>
      </c>
      <c r="O114" s="116" t="str">
        <f t="shared" si="11"/>
        <v/>
      </c>
      <c r="P114" s="24"/>
      <c r="Q114" s="49"/>
      <c r="R114" s="25">
        <f ca="1">IFERROR(INDEX(Health!$G$8:$G$225,MATCH($C114,_xlfn.ANCHORARRAY(Health!$C$8),0)),NA())</f>
        <v>8.0232897144852995</v>
      </c>
      <c r="S114" s="25">
        <f ca="1">IFERROR(INDEX(Food!$G$8:$G$225,MATCH($C114,_xlfn.ANCHORARRAY(Food!$C$8),0)),NA())</f>
        <v>4.8592633383453849</v>
      </c>
      <c r="T114" s="25">
        <f ca="1">IFERROR(INDEX(Macro!$G$8:$G$225,MATCH($C114,_xlfn.ANCHORARRAY(Macro!$C$8),0)),NA())</f>
        <v>10</v>
      </c>
      <c r="U114" s="25">
        <f ca="1">IFERROR(INDEX(Socioeconomic!$G$8:$G$225,MATCH($C114,_xlfn.ANCHORARRAY(Socioeconomic!$C$8),0)),NA())</f>
        <v>7</v>
      </c>
      <c r="V114" s="25">
        <f ca="1">IFERROR(INDEX('Natural Hazard'!$G$8:$G$225,MATCH($C114,_xlfn.ANCHORARRAY('Natural Hazard'!$C$8),0)),NA())</f>
        <v>0</v>
      </c>
      <c r="W114" s="25">
        <f ca="1">IFERROR(INDEX(Conflict!$G$8:$G$225,MATCH($C114,_xlfn.ANCHORARRAY(Conflict!$C$8),0)),NA())</f>
        <v>10</v>
      </c>
      <c r="X114" s="50"/>
      <c r="Y114" s="25">
        <f ca="1">IFERROR(INDEX(Health!$H$8:$H$225,MATCH($C114,_xlfn.ANCHORARRAY(Health!$C$8),0)),NA())</f>
        <v>6.4373177842565603</v>
      </c>
      <c r="Z114" s="25">
        <f ca="1">IFERROR(INDEX(Food!$H$8:$H$225,MATCH($C114,_xlfn.ANCHORARRAY(Food!$C$8),0)),NA())</f>
        <v>3.3732057416267902</v>
      </c>
      <c r="AA114" s="25">
        <f ca="1">IFERROR(INDEX(Macro!$H$8:$H$225,MATCH($C114,_xlfn.ANCHORARRAY(Macro!$C$8),0)),NA())</f>
        <v>10</v>
      </c>
      <c r="AB114" s="25">
        <f ca="1">IFERROR(INDEX(Socioeconomic!$H$8:$H$225,MATCH($C114,_xlfn.ANCHORARRAY(Socioeconomic!$C$8),0)),NA())</f>
        <v>7</v>
      </c>
      <c r="AC114" s="25">
        <f ca="1">IFERROR(INDEX('Natural Hazard'!$H$8:$H$225,MATCH($C114,_xlfn.ANCHORARRAY('Natural Hazard'!$C$8),0)),NA())</f>
        <v>4.1666666666666599</v>
      </c>
      <c r="AD114" s="25">
        <f ca="1">IFERROR(INDEX(Conflict!$H$8:$H$225,MATCH($C114,_xlfn.ANCHORARRAY(Conflict!$C$8),0)),NA())</f>
        <v>10</v>
      </c>
      <c r="AE114" s="50"/>
      <c r="AF114" s="25">
        <f ca="1">IFERROR(INDEX(Health!$I$8:$I$225,MATCH($C114,_xlfn.ANCHORARRAY(Health!$C$8),0)),NA())</f>
        <v>10</v>
      </c>
      <c r="AG114" s="25">
        <f ca="1">IFERROR(INDEX(Food!$I$8:$I$225,MATCH($C114,_xlfn.ANCHORARRAY(Food!$C$8),0)),NA())</f>
        <v>7</v>
      </c>
      <c r="AH114" s="25">
        <f ca="1">IFERROR(INDEX(Macro!$I$8:$I$225,MATCH($C114,_xlfn.ANCHORARRAY(Macro!$C$8),0)),NA())</f>
        <v>10</v>
      </c>
      <c r="AI114" s="25">
        <f ca="1">IFERROR(INDEX(Socioeconomic!$I$8:$I$225,MATCH($C114,_xlfn.ANCHORARRAY(Socioeconomic!$C$8),0)),NA())</f>
        <v>7</v>
      </c>
      <c r="AJ114" s="25">
        <f ca="1">IFERROR(INDEX('Natural Hazard'!$I$8:$I$225,MATCH($C114,_xlfn.ANCHORARRAY('Natural Hazard'!$C$8),0)),NA())</f>
        <v>0</v>
      </c>
      <c r="AK114" s="25">
        <f ca="1">IFERROR(INDEX(Conflict!$I$8:$I$225,MATCH($C114,_xlfn.ANCHORARRAY(Conflict!$C$8),0)),NA())</f>
        <v>10</v>
      </c>
      <c r="AL114" s="49"/>
      <c r="AM114" s="25">
        <f>IFERROR(INDEX('Data Reliability'!$G$6:$G$409,MATCH($C114,'Data Reliability'!$E$6:$E$409,0)),NA())</f>
        <v>8.3333333333333301E-2</v>
      </c>
      <c r="AN114" s="25">
        <f>IFERROR(INDEX('Data Reliability'!$H$6:$H$409,MATCH($C114,'Data Reliability'!$E$6:$E$409,0)),NA())</f>
        <v>0.30277777777777798</v>
      </c>
    </row>
    <row r="115" spans="2:40" x14ac:dyDescent="0.2">
      <c r="B115" s="28" t="s">
        <v>187</v>
      </c>
      <c r="C115" s="28" t="s">
        <v>188</v>
      </c>
      <c r="D115" s="28" t="s">
        <v>432</v>
      </c>
      <c r="E115" s="28" t="s">
        <v>429</v>
      </c>
      <c r="F115" s="206">
        <f ca="1">MATCH($C115,_xlfn.ANCHORARRAY(Health!$C$8),0)</f>
        <v>110</v>
      </c>
      <c r="G115" s="22" cm="1">
        <f t="array" aca="1" ref="G115" ca="1">IF(Parameters!$D$31, SUM(IF(ISNUMBER(R115:W115),(IF(R115:W115&gt;=Parameters!$D$37,1,"")),""))+0.5*(SUM(IF(ISNUMBER(R115:W115),(IF(R115:W115&gt;=Parameters!$D$38,1,"")),""))-SUM(IF(ISNUMBER(R115:W115),(IF(R115:W115&gt;=Parameters!$D$37,1,"")),""))),0) +
   IF(Parameters!$D$32,SUM(IF(ISNUMBER(R115:W115),(IF(R115:W115&gt;=Parameters!$D$41,1,"")),"")),0) +
   IF(Parameters!$D$33,AVERAGE(IF(ISNUMBER(R115:W115),R115:W115)),0) +
   IF(Parameters!$D$34,IF(OR(IF(ISNUMBER(R115:W115),R115:W115)=0),0,GEOMEAN(IF(ISNUMBER(R115:W115),R115:W115))),0)</f>
        <v>0.5</v>
      </c>
      <c r="H115" s="23">
        <f t="shared" ca="1" si="6"/>
        <v>0.5</v>
      </c>
      <c r="I115" s="116" t="str">
        <f t="shared" si="7"/>
        <v>!</v>
      </c>
      <c r="J115" s="22" cm="1">
        <f t="array" aca="1" ref="J115" ca="1">IF(Parameters!$D$31, SUM(IF(ISNUMBER(Y115:AD115),(IF(Y115:AD115&gt;=Parameters!$D$41,1,"")),""))+0.5*(SUM(IF(ISNUMBER(Y115:AD115),(IF(Y115:AD115&gt;=Parameters!$D$42,1,"")),""))-SUM(IF(ISNUMBER(Y115:AD115),(IF(Y115:AD115&gt;=Parameters!$D$41,1,"")),""))),0) +
   IF(Parameters!$D$32,SUM(IF(ISNUMBER(Y115:AD115),(IF(Y115:AD115&gt;=Parameters!$D$41,1,"")),"")),0) +
   IF(Parameters!$D$33,AVERAGE(IF(ISNUMBER(Y115:AD115),Y115:AD115)),0) +
   IF(Parameters!$D$34,IF(OR(IF(ISNUMBER(Y115:AD115),Y115:AD115)=0),0,GEOMEAN(IF(ISNUMBER(Y115:AD115),Y115:AD115))),0)</f>
        <v>2</v>
      </c>
      <c r="K115" s="23">
        <f t="shared" ca="1" si="8"/>
        <v>2</v>
      </c>
      <c r="L115" s="116" t="str">
        <f t="shared" si="9"/>
        <v/>
      </c>
      <c r="M115" s="21" cm="1">
        <f t="array" aca="1" ref="M115" ca="1">IF(Parameters!$D$31, SUM(IF(ISNUMBER(AF115:AK115),(IF(AF115:AK115&gt;=Parameters!$D$41,1,"")),""))+0.5*(SUM(IF(ISNUMBER(AF115:AK115),(IF(AF115:AK115&gt;=Parameters!$D$42,1,"")),""))-SUM(IF(ISNUMBER(AF115:AK115),(IF(AF115:AK115&gt;=Parameters!$D$41,1,"")),""))),0) +
   IF(Parameters!$D$32,SUM(IF(ISNUMBER(AF115:AK115),(IF(AF115:AK115&gt;=Parameters!$D$41,1,"")),"")),0) +
   IF(Parameters!$D$33,AVERAGE(IF(ISNUMBER(AF115:AK115),AF115:AK115)),0) +
   IF(Parameters!$D$34,IF(OR(IF(ISNUMBER(AF115:AK115),AF115:AK115)=0),0,GEOMEAN(IF(ISNUMBER(AF115:AK115),AF115:AK115))),0)</f>
        <v>0</v>
      </c>
      <c r="N115" s="23">
        <f t="shared" ca="1" si="10"/>
        <v>0</v>
      </c>
      <c r="O115" s="116" t="str">
        <f t="shared" si="11"/>
        <v>!</v>
      </c>
      <c r="P115" s="24"/>
      <c r="Q115" s="49"/>
      <c r="R115" s="25">
        <f ca="1">IFERROR(INDEX(Health!$G$8:$G$225,MATCH($C115,_xlfn.ANCHORARRAY(Health!$C$8),0)),NA())</f>
        <v>0</v>
      </c>
      <c r="S115" s="25">
        <f ca="1">IFERROR(INDEX(Food!$G$8:$G$225,MATCH($C115,_xlfn.ANCHORARRAY(Food!$C$8),0)),NA())</f>
        <v>6.9774071492436036</v>
      </c>
      <c r="T115" s="25">
        <f ca="1">IFERROR(INDEX(Macro!$G$8:$G$225,MATCH($C115,_xlfn.ANCHORARRAY(Macro!$C$8),0)),NA())</f>
        <v>0</v>
      </c>
      <c r="U115" s="25">
        <f ca="1">IFERROR(INDEX(Socioeconomic!$G$8:$G$225,MATCH($C115,_xlfn.ANCHORARRAY(Socioeconomic!$C$8),0)),NA())</f>
        <v>0</v>
      </c>
      <c r="V115" s="25">
        <f ca="1">IFERROR(INDEX('Natural Hazard'!$G$8:$G$225,MATCH($C115,_xlfn.ANCHORARRAY('Natural Hazard'!$C$8),0)),NA())</f>
        <v>0</v>
      </c>
      <c r="W115" s="25">
        <f ca="1">IFERROR(INDEX(Conflict!$G$8:$G$225,MATCH($C115,_xlfn.ANCHORARRAY(Conflict!$C$8),0)),NA())</f>
        <v>0</v>
      </c>
      <c r="X115" s="50"/>
      <c r="Y115" s="25">
        <f ca="1">IFERROR(INDEX(Health!$H$8:$H$225,MATCH($C115,_xlfn.ANCHORARRAY(Health!$C$8),0)),NA())</f>
        <v>5.7667638483964998</v>
      </c>
      <c r="Z115" s="25">
        <f ca="1">IFERROR(INDEX(Food!$H$8:$H$225,MATCH($C115,_xlfn.ANCHORARRAY(Food!$C$8),0)),NA())</f>
        <v>9.7368421052631504</v>
      </c>
      <c r="AA115" s="25">
        <f ca="1">IFERROR(INDEX(Macro!$H$8:$H$225,MATCH($C115,_xlfn.ANCHORARRAY(Macro!$C$8),0)),NA())</f>
        <v>7.7511189375596201</v>
      </c>
      <c r="AB115" s="25">
        <f ca="1">IFERROR(INDEX(Socioeconomic!$H$8:$H$225,MATCH($C115,_xlfn.ANCHORARRAY(Socioeconomic!$C$8),0)),NA())</f>
        <v>10</v>
      </c>
      <c r="AC115" s="25">
        <f ca="1">IFERROR(INDEX('Natural Hazard'!$H$8:$H$225,MATCH($C115,_xlfn.ANCHORARRAY('Natural Hazard'!$C$8),0)),NA())</f>
        <v>4.6666666666666599</v>
      </c>
      <c r="AD115" s="25">
        <f ca="1">IFERROR(INDEX(Conflict!$H$8:$H$225,MATCH($C115,_xlfn.ANCHORARRAY(Conflict!$C$8),0)),NA())</f>
        <v>5.9798906332686501</v>
      </c>
      <c r="AE115" s="50"/>
      <c r="AF115" s="25">
        <f ca="1">IFERROR(INDEX(Health!$I$8:$I$225,MATCH($C115,_xlfn.ANCHORARRAY(Health!$C$8),0)),NA())</f>
        <v>0</v>
      </c>
      <c r="AG115" s="25">
        <f ca="1">IFERROR(INDEX(Food!$I$8:$I$225,MATCH($C115,_xlfn.ANCHORARRAY(Food!$C$8),0)),NA())</f>
        <v>5</v>
      </c>
      <c r="AH115" s="25">
        <f ca="1">IFERROR(INDEX(Macro!$I$8:$I$225,MATCH($C115,_xlfn.ANCHORARRAY(Macro!$C$8),0)),NA())</f>
        <v>0</v>
      </c>
      <c r="AI115" s="25">
        <f ca="1">IFERROR(INDEX(Socioeconomic!$I$8:$I$225,MATCH($C115,_xlfn.ANCHORARRAY(Socioeconomic!$C$8),0)),NA())</f>
        <v>0</v>
      </c>
      <c r="AJ115" s="25">
        <f ca="1">IFERROR(INDEX('Natural Hazard'!$I$8:$I$225,MATCH($C115,_xlfn.ANCHORARRAY('Natural Hazard'!$C$8),0)),NA())</f>
        <v>0</v>
      </c>
      <c r="AK115" s="25">
        <f ca="1">IFERROR(INDEX(Conflict!$I$8:$I$225,MATCH($C115,_xlfn.ANCHORARRAY(Conflict!$C$8),0)),NA())</f>
        <v>0</v>
      </c>
      <c r="AL115" s="49"/>
      <c r="AM115" s="25">
        <f>IFERROR(INDEX('Data Reliability'!$G$6:$G$409,MATCH($C115,'Data Reliability'!$E$6:$E$409,0)),NA())</f>
        <v>0.16666666666666699</v>
      </c>
      <c r="AN115" s="25">
        <f>IFERROR(INDEX('Data Reliability'!$H$6:$H$409,MATCH($C115,'Data Reliability'!$E$6:$E$409,0)),NA())</f>
        <v>0.50277777777777799</v>
      </c>
    </row>
    <row r="116" spans="2:40" x14ac:dyDescent="0.2">
      <c r="B116" s="28" t="s">
        <v>189</v>
      </c>
      <c r="C116" s="28" t="s">
        <v>190</v>
      </c>
      <c r="D116" s="28" t="s">
        <v>434</v>
      </c>
      <c r="E116" s="28" t="s">
        <v>430</v>
      </c>
      <c r="F116" s="206">
        <f ca="1">MATCH($C116,_xlfn.ANCHORARRAY(Health!$C$8),0)</f>
        <v>111</v>
      </c>
      <c r="G116" s="22" cm="1">
        <f t="array" aca="1" ref="G116" ca="1">IF(Parameters!$D$31, SUM(IF(ISNUMBER(R116:W116),(IF(R116:W116&gt;=Parameters!$D$37,1,"")),""))+0.5*(SUM(IF(ISNUMBER(R116:W116),(IF(R116:W116&gt;=Parameters!$D$38,1,"")),""))-SUM(IF(ISNUMBER(R116:W116),(IF(R116:W116&gt;=Parameters!$D$37,1,"")),""))),0) +
   IF(Parameters!$D$32,SUM(IF(ISNUMBER(R116:W116),(IF(R116:W116&gt;=Parameters!$D$41,1,"")),"")),0) +
   IF(Parameters!$D$33,AVERAGE(IF(ISNUMBER(R116:W116),R116:W116)),0) +
   IF(Parameters!$D$34,IF(OR(IF(ISNUMBER(R116:W116),R116:W116)=0),0,GEOMEAN(IF(ISNUMBER(R116:W116),R116:W116))),0)</f>
        <v>1.5</v>
      </c>
      <c r="H116" s="23">
        <f t="shared" ca="1" si="6"/>
        <v>1.5</v>
      </c>
      <c r="I116" s="116" t="str">
        <f t="shared" si="7"/>
        <v>!</v>
      </c>
      <c r="J116" s="22" cm="1">
        <f t="array" aca="1" ref="J116" ca="1">IF(Parameters!$D$31, SUM(IF(ISNUMBER(Y116:AD116),(IF(Y116:AD116&gt;=Parameters!$D$41,1,"")),""))+0.5*(SUM(IF(ISNUMBER(Y116:AD116),(IF(Y116:AD116&gt;=Parameters!$D$42,1,"")),""))-SUM(IF(ISNUMBER(Y116:AD116),(IF(Y116:AD116&gt;=Parameters!$D$41,1,"")),""))),0) +
   IF(Parameters!$D$32,SUM(IF(ISNUMBER(Y116:AD116),(IF(Y116:AD116&gt;=Parameters!$D$41,1,"")),"")),0) +
   IF(Parameters!$D$33,AVERAGE(IF(ISNUMBER(Y116:AD116),Y116:AD116)),0) +
   IF(Parameters!$D$34,IF(OR(IF(ISNUMBER(Y116:AD116),Y116:AD116)=0),0,GEOMEAN(IF(ISNUMBER(Y116:AD116),Y116:AD116))),0)</f>
        <v>2</v>
      </c>
      <c r="K116" s="23">
        <f t="shared" ca="1" si="8"/>
        <v>2</v>
      </c>
      <c r="L116" s="116" t="str">
        <f t="shared" si="9"/>
        <v/>
      </c>
      <c r="M116" s="21" cm="1">
        <f t="array" aca="1" ref="M116" ca="1">IF(Parameters!$D$31, SUM(IF(ISNUMBER(AF116:AK116),(IF(AF116:AK116&gt;=Parameters!$D$41,1,"")),""))+0.5*(SUM(IF(ISNUMBER(AF116:AK116),(IF(AF116:AK116&gt;=Parameters!$D$42,1,"")),""))-SUM(IF(ISNUMBER(AF116:AK116),(IF(AF116:AK116&gt;=Parameters!$D$41,1,"")),""))),0) +
   IF(Parameters!$D$32,SUM(IF(ISNUMBER(AF116:AK116),(IF(AF116:AK116&gt;=Parameters!$D$41,1,"")),"")),0) +
   IF(Parameters!$D$33,AVERAGE(IF(ISNUMBER(AF116:AK116),AF116:AK116)),0) +
   IF(Parameters!$D$34,IF(OR(IF(ISNUMBER(AF116:AK116),AF116:AK116)=0),0,GEOMEAN(IF(ISNUMBER(AF116:AK116),AF116:AK116))),0)</f>
        <v>2</v>
      </c>
      <c r="N116" s="23">
        <f t="shared" ca="1" si="10"/>
        <v>2</v>
      </c>
      <c r="O116" s="116" t="str">
        <f t="shared" si="11"/>
        <v>!</v>
      </c>
      <c r="P116" s="24"/>
      <c r="Q116" s="49"/>
      <c r="R116" s="25">
        <f ca="1">IFERROR(INDEX(Health!$G$8:$G$225,MATCH($C116,_xlfn.ANCHORARRAY(Health!$C$8),0)),NA())</f>
        <v>0</v>
      </c>
      <c r="S116" s="25">
        <f ca="1">IFERROR(INDEX(Food!$G$8:$G$225,MATCH($C116,_xlfn.ANCHORARRAY(Food!$C$8),0)),NA())</f>
        <v>0</v>
      </c>
      <c r="T116" s="25">
        <f ca="1">IFERROR(INDEX(Macro!$G$8:$G$225,MATCH($C116,_xlfn.ANCHORARRAY(Macro!$C$8),0)),NA())</f>
        <v>2.3395890241415964</v>
      </c>
      <c r="U116" s="25">
        <f ca="1">IFERROR(INDEX(Socioeconomic!$G$8:$G$225,MATCH($C116,_xlfn.ANCHORARRAY(Socioeconomic!$C$8),0)),NA())</f>
        <v>0</v>
      </c>
      <c r="V116" s="25">
        <f ca="1">IFERROR(INDEX('Natural Hazard'!$G$8:$G$225,MATCH($C116,_xlfn.ANCHORARRAY('Natural Hazard'!$C$8),0)),NA())</f>
        <v>6.1913918736689002</v>
      </c>
      <c r="W116" s="25">
        <f ca="1">IFERROR(INDEX(Conflict!$G$8:$G$225,MATCH($C116,_xlfn.ANCHORARRAY(Conflict!$C$8),0)),NA())</f>
        <v>10</v>
      </c>
      <c r="X116" s="50"/>
      <c r="Y116" s="25">
        <f ca="1">IFERROR(INDEX(Health!$H$8:$H$225,MATCH($C116,_xlfn.ANCHORARRAY(Health!$C$8),0)),NA())</f>
        <v>8.7988338192419793</v>
      </c>
      <c r="Z116" s="25">
        <f ca="1">IFERROR(INDEX(Food!$H$8:$H$225,MATCH($C116,_xlfn.ANCHORARRAY(Food!$C$8),0)),NA())</f>
        <v>3.4210526315789398</v>
      </c>
      <c r="AA116" s="25">
        <f ca="1">IFERROR(INDEX(Macro!$H$8:$H$225,MATCH($C116,_xlfn.ANCHORARRAY(Macro!$C$8),0)),NA())</f>
        <v>7.2815320272947401</v>
      </c>
      <c r="AB116" s="25">
        <f ca="1">IFERROR(INDEX(Socioeconomic!$H$8:$H$225,MATCH($C116,_xlfn.ANCHORARRAY(Socioeconomic!$C$8),0)),NA())</f>
        <v>4.2857142857142803</v>
      </c>
      <c r="AC116" s="25">
        <f ca="1">IFERROR(INDEX('Natural Hazard'!$H$8:$H$225,MATCH($C116,_xlfn.ANCHORARRAY('Natural Hazard'!$C$8),0)),NA())</f>
        <v>3.8333333333333299</v>
      </c>
      <c r="AD116" s="25">
        <f ca="1">IFERROR(INDEX(Conflict!$H$8:$H$225,MATCH($C116,_xlfn.ANCHORARRAY(Conflict!$C$8),0)),NA())</f>
        <v>10</v>
      </c>
      <c r="AE116" s="50"/>
      <c r="AF116" s="25">
        <f ca="1">IFERROR(INDEX(Health!$I$8:$I$225,MATCH($C116,_xlfn.ANCHORARRAY(Health!$C$8),0)),NA())</f>
        <v>0</v>
      </c>
      <c r="AG116" s="25" t="e">
        <f ca="1">IFERROR(INDEX(Food!$I$8:$I$225,MATCH($C116,_xlfn.ANCHORARRAY(Food!$C$8),0)),NA())</f>
        <v>#N/A</v>
      </c>
      <c r="AH116" s="25">
        <f ca="1">IFERROR(INDEX(Macro!$I$8:$I$225,MATCH($C116,_xlfn.ANCHORARRAY(Macro!$C$8),0)),NA())</f>
        <v>0.75172048703017602</v>
      </c>
      <c r="AI116" s="25" t="e">
        <f ca="1">IFERROR(INDEX(Socioeconomic!$I$8:$I$225,MATCH($C116,_xlfn.ANCHORARRAY(Socioeconomic!$C$8),0)),NA())</f>
        <v>#N/A</v>
      </c>
      <c r="AJ116" s="25">
        <f ca="1">IFERROR(INDEX('Natural Hazard'!$I$8:$I$225,MATCH($C116,_xlfn.ANCHORARRAY('Natural Hazard'!$C$8),0)),NA())</f>
        <v>10</v>
      </c>
      <c r="AK116" s="25">
        <f ca="1">IFERROR(INDEX(Conflict!$I$8:$I$225,MATCH($C116,_xlfn.ANCHORARRAY(Conflict!$C$8),0)),NA())</f>
        <v>10</v>
      </c>
      <c r="AL116" s="49"/>
      <c r="AM116" s="25">
        <f>IFERROR(INDEX('Data Reliability'!$G$6:$G$409,MATCH($C116,'Data Reliability'!$E$6:$E$409,0)),NA())</f>
        <v>0.16666666666666699</v>
      </c>
      <c r="AN116" s="25">
        <f>IFERROR(INDEX('Data Reliability'!$H$6:$H$409,MATCH($C116,'Data Reliability'!$E$6:$E$409,0)),NA())</f>
        <v>0.56666666666666698</v>
      </c>
    </row>
    <row r="117" spans="2:40" x14ac:dyDescent="0.2">
      <c r="B117" s="28" t="s">
        <v>531</v>
      </c>
      <c r="C117" s="28" t="s">
        <v>191</v>
      </c>
      <c r="D117" s="28" t="s">
        <v>435</v>
      </c>
      <c r="E117" s="28" t="s">
        <v>535</v>
      </c>
      <c r="F117" s="206">
        <f ca="1">MATCH($C117,_xlfn.ANCHORARRAY(Health!$C$8),0)</f>
        <v>112</v>
      </c>
      <c r="G117" s="22" cm="1">
        <f t="array" aca="1" ref="G117" ca="1">IF(Parameters!$D$31, SUM(IF(ISNUMBER(R117:W117),(IF(R117:W117&gt;=Parameters!$D$37,1,"")),""))+0.5*(SUM(IF(ISNUMBER(R117:W117),(IF(R117:W117&gt;=Parameters!$D$38,1,"")),""))-SUM(IF(ISNUMBER(R117:W117),(IF(R117:W117&gt;=Parameters!$D$37,1,"")),""))),0) +
   IF(Parameters!$D$32,SUM(IF(ISNUMBER(R117:W117),(IF(R117:W117&gt;=Parameters!$D$41,1,"")),"")),0) +
   IF(Parameters!$D$33,AVERAGE(IF(ISNUMBER(R117:W117),R117:W117)),0) +
   IF(Parameters!$D$34,IF(OR(IF(ISNUMBER(R117:W117),R117:W117)=0),0,GEOMEAN(IF(ISNUMBER(R117:W117),R117:W117))),0)</f>
        <v>0</v>
      </c>
      <c r="H117" s="23">
        <f t="shared" ca="1" si="6"/>
        <v>0</v>
      </c>
      <c r="I117" s="116" t="str">
        <f t="shared" si="7"/>
        <v>!</v>
      </c>
      <c r="J117" s="22" cm="1">
        <f t="array" aca="1" ref="J117" ca="1">IF(Parameters!$D$31, SUM(IF(ISNUMBER(Y117:AD117),(IF(Y117:AD117&gt;=Parameters!$D$41,1,"")),""))+0.5*(SUM(IF(ISNUMBER(Y117:AD117),(IF(Y117:AD117&gt;=Parameters!$D$42,1,"")),""))-SUM(IF(ISNUMBER(Y117:AD117),(IF(Y117:AD117&gt;=Parameters!$D$41,1,"")),""))),0) +
   IF(Parameters!$D$32,SUM(IF(ISNUMBER(Y117:AD117),(IF(Y117:AD117&gt;=Parameters!$D$41,1,"")),"")),0) +
   IF(Parameters!$D$33,AVERAGE(IF(ISNUMBER(Y117:AD117),Y117:AD117)),0) +
   IF(Parameters!$D$34,IF(OR(IF(ISNUMBER(Y117:AD117),Y117:AD117)=0),0,GEOMEAN(IF(ISNUMBER(Y117:AD117),Y117:AD117))),0)</f>
        <v>0</v>
      </c>
      <c r="K117" s="23">
        <f t="shared" ca="1" si="8"/>
        <v>0</v>
      </c>
      <c r="L117" s="116" t="str">
        <f t="shared" si="9"/>
        <v>!</v>
      </c>
      <c r="M117" s="21" cm="1">
        <f t="array" aca="1" ref="M117" ca="1">IF(Parameters!$D$31, SUM(IF(ISNUMBER(AF117:AK117),(IF(AF117:AK117&gt;=Parameters!$D$41,1,"")),""))+0.5*(SUM(IF(ISNUMBER(AF117:AK117),(IF(AF117:AK117&gt;=Parameters!$D$42,1,"")),""))-SUM(IF(ISNUMBER(AF117:AK117),(IF(AF117:AK117&gt;=Parameters!$D$41,1,"")),""))),0) +
   IF(Parameters!$D$32,SUM(IF(ISNUMBER(AF117:AK117),(IF(AF117:AK117&gt;=Parameters!$D$41,1,"")),"")),0) +
   IF(Parameters!$D$33,AVERAGE(IF(ISNUMBER(AF117:AK117),AF117:AK117)),0) +
   IF(Parameters!$D$34,IF(OR(IF(ISNUMBER(AF117:AK117),AF117:AK117)=0),0,GEOMEAN(IF(ISNUMBER(AF117:AK117),AF117:AK117))),0)</f>
        <v>0</v>
      </c>
      <c r="N117" s="23">
        <f t="shared" ca="1" si="10"/>
        <v>0</v>
      </c>
      <c r="O117" s="116" t="str">
        <f t="shared" si="11"/>
        <v>!!</v>
      </c>
      <c r="P117" s="24"/>
      <c r="Q117" s="49"/>
      <c r="R117" s="25">
        <f ca="1">IFERROR(INDEX(Health!$G$8:$G$225,MATCH($C117,_xlfn.ANCHORARRAY(Health!$C$8),0)),NA())</f>
        <v>0</v>
      </c>
      <c r="S117" s="25" t="e">
        <f ca="1">IFERROR(INDEX(Food!$G$8:$G$225,MATCH($C117,_xlfn.ANCHORARRAY(Food!$C$8),0)),NA())</f>
        <v>#N/A</v>
      </c>
      <c r="T117" s="25" t="e">
        <f ca="1">IFERROR(INDEX(Macro!$G$8:$G$225,MATCH($C117,_xlfn.ANCHORARRAY(Macro!$C$8),0)),NA())</f>
        <v>#N/A</v>
      </c>
      <c r="U117" s="25">
        <f ca="1">IFERROR(INDEX(Socioeconomic!$G$8:$G$225,MATCH($C117,_xlfn.ANCHORARRAY(Socioeconomic!$C$8),0)),NA())</f>
        <v>0</v>
      </c>
      <c r="V117" s="25">
        <f ca="1">IFERROR(INDEX('Natural Hazard'!$G$8:$G$225,MATCH($C117,_xlfn.ANCHORARRAY('Natural Hazard'!$C$8),0)),NA())</f>
        <v>0</v>
      </c>
      <c r="W117" s="25">
        <f ca="1">IFERROR(INDEX(Conflict!$G$8:$G$225,MATCH($C117,_xlfn.ANCHORARRAY(Conflict!$C$8),0)),NA())</f>
        <v>0</v>
      </c>
      <c r="X117" s="50"/>
      <c r="Y117" s="25">
        <f ca="1">IFERROR(INDEX(Health!$H$8:$H$225,MATCH($C117,_xlfn.ANCHORARRAY(Health!$C$8),0)),NA())</f>
        <v>6.0583090379008704</v>
      </c>
      <c r="Z117" s="25" t="e">
        <f ca="1">IFERROR(INDEX(Food!$H$8:$H$225,MATCH($C117,_xlfn.ANCHORARRAY(Food!$C$8),0)),NA())</f>
        <v>#N/A</v>
      </c>
      <c r="AA117" s="25" t="e">
        <f ca="1">IFERROR(INDEX(Macro!$H$8:$H$225,MATCH($C117,_xlfn.ANCHORARRAY(Macro!$C$8),0)),NA())</f>
        <v>#N/A</v>
      </c>
      <c r="AB117" s="25">
        <f ca="1">IFERROR(INDEX(Socioeconomic!$H$8:$H$225,MATCH($C117,_xlfn.ANCHORARRAY(Socioeconomic!$C$8),0)),NA())</f>
        <v>6.4285714285714199</v>
      </c>
      <c r="AC117" s="25">
        <f ca="1">IFERROR(INDEX('Natural Hazard'!$H$8:$H$225,MATCH($C117,_xlfn.ANCHORARRAY('Natural Hazard'!$C$8),0)),NA())</f>
        <v>4.1666666666666599</v>
      </c>
      <c r="AD117" s="25">
        <f ca="1">IFERROR(INDEX(Conflict!$H$8:$H$225,MATCH($C117,_xlfn.ANCHORARRAY(Conflict!$C$8),0)),NA())</f>
        <v>0</v>
      </c>
      <c r="AE117" s="50"/>
      <c r="AF117" s="25">
        <f ca="1">IFERROR(INDEX(Health!$I$8:$I$225,MATCH($C117,_xlfn.ANCHORARRAY(Health!$C$8),0)),NA())</f>
        <v>0</v>
      </c>
      <c r="AG117" s="25" t="e">
        <f ca="1">IFERROR(INDEX(Food!$I$8:$I$225,MATCH($C117,_xlfn.ANCHORARRAY(Food!$C$8),0)),NA())</f>
        <v>#N/A</v>
      </c>
      <c r="AH117" s="25" t="e">
        <f ca="1">IFERROR(INDEX(Macro!$I$8:$I$225,MATCH($C117,_xlfn.ANCHORARRAY(Macro!$C$8),0)),NA())</f>
        <v>#N/A</v>
      </c>
      <c r="AI117" s="25">
        <f ca="1">IFERROR(INDEX(Socioeconomic!$I$8:$I$225,MATCH($C117,_xlfn.ANCHORARRAY(Socioeconomic!$C$8),0)),NA())</f>
        <v>0</v>
      </c>
      <c r="AJ117" s="25">
        <f ca="1">IFERROR(INDEX('Natural Hazard'!$I$8:$I$225,MATCH($C117,_xlfn.ANCHORARRAY('Natural Hazard'!$C$8),0)),NA())</f>
        <v>0</v>
      </c>
      <c r="AK117" s="25">
        <f ca="1">IFERROR(INDEX(Conflict!$I$8:$I$225,MATCH($C117,_xlfn.ANCHORARRAY(Conflict!$C$8),0)),NA())</f>
        <v>0</v>
      </c>
      <c r="AL117" s="49"/>
      <c r="AM117" s="25">
        <f>IFERROR(INDEX('Data Reliability'!$G$6:$G$409,MATCH($C117,'Data Reliability'!$E$6:$E$409,0)),NA())</f>
        <v>0.41666666666666702</v>
      </c>
      <c r="AN117" s="25">
        <f>IFERROR(INDEX('Data Reliability'!$H$6:$H$409,MATCH($C117,'Data Reliability'!$E$6:$E$409,0)),NA())</f>
        <v>0.74166666666666703</v>
      </c>
    </row>
    <row r="118" spans="2:40" x14ac:dyDescent="0.2">
      <c r="B118" s="28" t="s">
        <v>192</v>
      </c>
      <c r="C118" s="28" t="s">
        <v>193</v>
      </c>
      <c r="D118" s="28" t="s">
        <v>433</v>
      </c>
      <c r="E118" s="28" t="s">
        <v>409</v>
      </c>
      <c r="F118" s="206">
        <f ca="1">MATCH($C118,_xlfn.ANCHORARRAY(Health!$C$8),0)</f>
        <v>113</v>
      </c>
      <c r="G118" s="22" cm="1">
        <f t="array" aca="1" ref="G118" ca="1">IF(Parameters!$D$31, SUM(IF(ISNUMBER(R118:W118),(IF(R118:W118&gt;=Parameters!$D$37,1,"")),""))+0.5*(SUM(IF(ISNUMBER(R118:W118),(IF(R118:W118&gt;=Parameters!$D$38,1,"")),""))-SUM(IF(ISNUMBER(R118:W118),(IF(R118:W118&gt;=Parameters!$D$37,1,"")),""))),0) +
   IF(Parameters!$D$32,SUM(IF(ISNUMBER(R118:W118),(IF(R118:W118&gt;=Parameters!$D$41,1,"")),"")),0) +
   IF(Parameters!$D$33,AVERAGE(IF(ISNUMBER(R118:W118),R118:W118)),0) +
   IF(Parameters!$D$34,IF(OR(IF(ISNUMBER(R118:W118),R118:W118)=0),0,GEOMEAN(IF(ISNUMBER(R118:W118),R118:W118))),0)</f>
        <v>0</v>
      </c>
      <c r="H118" s="23">
        <f t="shared" ca="1" si="6"/>
        <v>0</v>
      </c>
      <c r="I118" s="116" t="str">
        <f t="shared" si="7"/>
        <v>!</v>
      </c>
      <c r="J118" s="22" cm="1">
        <f t="array" aca="1" ref="J118" ca="1">IF(Parameters!$D$31, SUM(IF(ISNUMBER(Y118:AD118),(IF(Y118:AD118&gt;=Parameters!$D$41,1,"")),""))+0.5*(SUM(IF(ISNUMBER(Y118:AD118),(IF(Y118:AD118&gt;=Parameters!$D$42,1,"")),""))-SUM(IF(ISNUMBER(Y118:AD118),(IF(Y118:AD118&gt;=Parameters!$D$41,1,"")),""))),0) +
   IF(Parameters!$D$32,SUM(IF(ISNUMBER(Y118:AD118),(IF(Y118:AD118&gt;=Parameters!$D$41,1,"")),"")),0) +
   IF(Parameters!$D$33,AVERAGE(IF(ISNUMBER(Y118:AD118),Y118:AD118)),0) +
   IF(Parameters!$D$34,IF(OR(IF(ISNUMBER(Y118:AD118),Y118:AD118)=0),0,GEOMEAN(IF(ISNUMBER(Y118:AD118),Y118:AD118))),0)</f>
        <v>0</v>
      </c>
      <c r="K118" s="23">
        <f t="shared" ca="1" si="8"/>
        <v>0</v>
      </c>
      <c r="L118" s="116" t="str">
        <f t="shared" si="9"/>
        <v>!</v>
      </c>
      <c r="M118" s="21" cm="1">
        <f t="array" aca="1" ref="M118" ca="1">IF(Parameters!$D$31, SUM(IF(ISNUMBER(AF118:AK118),(IF(AF118:AK118&gt;=Parameters!$D$41,1,"")),""))+0.5*(SUM(IF(ISNUMBER(AF118:AK118),(IF(AF118:AK118&gt;=Parameters!$D$42,1,"")),""))-SUM(IF(ISNUMBER(AF118:AK118),(IF(AF118:AK118&gt;=Parameters!$D$41,1,"")),""))),0) +
   IF(Parameters!$D$32,SUM(IF(ISNUMBER(AF118:AK118),(IF(AF118:AK118&gt;=Parameters!$D$41,1,"")),"")),0) +
   IF(Parameters!$D$33,AVERAGE(IF(ISNUMBER(AF118:AK118),AF118:AK118)),0) +
   IF(Parameters!$D$34,IF(OR(IF(ISNUMBER(AF118:AK118),AF118:AK118)=0),0,GEOMEAN(IF(ISNUMBER(AF118:AK118),AF118:AK118))),0)</f>
        <v>0</v>
      </c>
      <c r="N118" s="23">
        <f t="shared" ca="1" si="10"/>
        <v>0</v>
      </c>
      <c r="O118" s="116" t="str">
        <f t="shared" si="11"/>
        <v>!!</v>
      </c>
      <c r="P118" s="24"/>
      <c r="Q118" s="49"/>
      <c r="R118" s="25">
        <f ca="1">IFERROR(INDEX(Health!$G$8:$G$225,MATCH($C118,_xlfn.ANCHORARRAY(Health!$C$8),0)),NA())</f>
        <v>0</v>
      </c>
      <c r="S118" s="25" t="e">
        <f ca="1">IFERROR(INDEX(Food!$G$8:$G$225,MATCH($C118,_xlfn.ANCHORARRAY(Food!$C$8),0)),NA())</f>
        <v>#N/A</v>
      </c>
      <c r="T118" s="25">
        <f ca="1">IFERROR(INDEX(Macro!$G$8:$G$225,MATCH($C118,_xlfn.ANCHORARRAY(Macro!$C$8),0)),NA())</f>
        <v>0</v>
      </c>
      <c r="U118" s="25">
        <f ca="1">IFERROR(INDEX(Socioeconomic!$G$8:$G$225,MATCH($C118,_xlfn.ANCHORARRAY(Socioeconomic!$C$8),0)),NA())</f>
        <v>0</v>
      </c>
      <c r="V118" s="25">
        <f ca="1">IFERROR(INDEX('Natural Hazard'!$G$8:$G$225,MATCH($C118,_xlfn.ANCHORARRAY('Natural Hazard'!$C$8),0)),NA())</f>
        <v>0</v>
      </c>
      <c r="W118" s="25">
        <f ca="1">IFERROR(INDEX(Conflict!$G$8:$G$225,MATCH($C118,_xlfn.ANCHORARRAY(Conflict!$C$8),0)),NA())</f>
        <v>0</v>
      </c>
      <c r="X118" s="50"/>
      <c r="Y118" s="25">
        <f ca="1">IFERROR(INDEX(Health!$H$8:$H$225,MATCH($C118,_xlfn.ANCHORARRAY(Health!$C$8),0)),NA())</f>
        <v>2.6472303206997001</v>
      </c>
      <c r="Z118" s="25" t="e">
        <f ca="1">IFERROR(INDEX(Food!$H$8:$H$225,MATCH($C118,_xlfn.ANCHORARRAY(Food!$C$8),0)),NA())</f>
        <v>#N/A</v>
      </c>
      <c r="AA118" s="25">
        <f ca="1">IFERROR(INDEX(Macro!$H$8:$H$225,MATCH($C118,_xlfn.ANCHORARRAY(Macro!$C$8),0)),NA())</f>
        <v>0</v>
      </c>
      <c r="AB118" s="25">
        <f ca="1">IFERROR(INDEX(Socioeconomic!$H$8:$H$225,MATCH($C118,_xlfn.ANCHORARRAY(Socioeconomic!$C$8),0)),NA())</f>
        <v>0</v>
      </c>
      <c r="AC118" s="25">
        <f ca="1">IFERROR(INDEX('Natural Hazard'!$H$8:$H$225,MATCH($C118,_xlfn.ANCHORARRAY('Natural Hazard'!$C$8),0)),NA())</f>
        <v>1</v>
      </c>
      <c r="AD118" s="25">
        <f ca="1">IFERROR(INDEX(Conflict!$H$8:$H$225,MATCH($C118,_xlfn.ANCHORARRAY(Conflict!$C$8),0)),NA())</f>
        <v>0</v>
      </c>
      <c r="AE118" s="50"/>
      <c r="AF118" s="25">
        <f ca="1">IFERROR(INDEX(Health!$I$8:$I$225,MATCH($C118,_xlfn.ANCHORARRAY(Health!$C$8),0)),NA())</f>
        <v>0</v>
      </c>
      <c r="AG118" s="25" t="e">
        <f ca="1">IFERROR(INDEX(Food!$I$8:$I$225,MATCH($C118,_xlfn.ANCHORARRAY(Food!$C$8),0)),NA())</f>
        <v>#N/A</v>
      </c>
      <c r="AH118" s="25">
        <f ca="1">IFERROR(INDEX(Macro!$I$8:$I$225,MATCH($C118,_xlfn.ANCHORARRAY(Macro!$C$8),0)),NA())</f>
        <v>3.0809952355743802</v>
      </c>
      <c r="AI118" s="25" t="e">
        <f ca="1">IFERROR(INDEX(Socioeconomic!$I$8:$I$225,MATCH($C118,_xlfn.ANCHORARRAY(Socioeconomic!$C$8),0)),NA())</f>
        <v>#N/A</v>
      </c>
      <c r="AJ118" s="25">
        <f ca="1">IFERROR(INDEX('Natural Hazard'!$I$8:$I$225,MATCH($C118,_xlfn.ANCHORARRAY('Natural Hazard'!$C$8),0)),NA())</f>
        <v>0</v>
      </c>
      <c r="AK118" s="25">
        <f ca="1">IFERROR(INDEX(Conflict!$I$8:$I$225,MATCH($C118,_xlfn.ANCHORARRAY(Conflict!$C$8),0)),NA())</f>
        <v>0</v>
      </c>
      <c r="AL118" s="49"/>
      <c r="AM118" s="25">
        <f>IFERROR(INDEX('Data Reliability'!$G$6:$G$409,MATCH($C118,'Data Reliability'!$E$6:$E$409,0)),NA())</f>
        <v>0.33333333333333298</v>
      </c>
      <c r="AN118" s="25">
        <f>IFERROR(INDEX('Data Reliability'!$H$6:$H$409,MATCH($C118,'Data Reliability'!$E$6:$E$409,0)),NA())</f>
        <v>0.66666666666666696</v>
      </c>
    </row>
    <row r="119" spans="2:40" x14ac:dyDescent="0.2">
      <c r="B119" s="28" t="s">
        <v>194</v>
      </c>
      <c r="C119" s="28" t="s">
        <v>195</v>
      </c>
      <c r="D119" s="28" t="s">
        <v>431</v>
      </c>
      <c r="E119" s="28" t="s">
        <v>430</v>
      </c>
      <c r="F119" s="206">
        <f ca="1">MATCH($C119,_xlfn.ANCHORARRAY(Health!$C$8),0)</f>
        <v>114</v>
      </c>
      <c r="G119" s="22" cm="1">
        <f t="array" aca="1" ref="G119" ca="1">IF(Parameters!$D$31, SUM(IF(ISNUMBER(R119:W119),(IF(R119:W119&gt;=Parameters!$D$37,1,"")),""))+0.5*(SUM(IF(ISNUMBER(R119:W119),(IF(R119:W119&gt;=Parameters!$D$38,1,"")),""))-SUM(IF(ISNUMBER(R119:W119),(IF(R119:W119&gt;=Parameters!$D$37,1,"")),""))),0) +
   IF(Parameters!$D$32,SUM(IF(ISNUMBER(R119:W119),(IF(R119:W119&gt;=Parameters!$D$41,1,"")),"")),0) +
   IF(Parameters!$D$33,AVERAGE(IF(ISNUMBER(R119:W119),R119:W119)),0) +
   IF(Parameters!$D$34,IF(OR(IF(ISNUMBER(R119:W119),R119:W119)=0),0,GEOMEAN(IF(ISNUMBER(R119:W119),R119:W119))),0)</f>
        <v>3</v>
      </c>
      <c r="H119" s="23">
        <f t="shared" ca="1" si="6"/>
        <v>3</v>
      </c>
      <c r="I119" s="116" t="str">
        <f t="shared" si="7"/>
        <v/>
      </c>
      <c r="J119" s="22" cm="1">
        <f t="array" aca="1" ref="J119" ca="1">IF(Parameters!$D$31, SUM(IF(ISNUMBER(Y119:AD119),(IF(Y119:AD119&gt;=Parameters!$D$41,1,"")),""))+0.5*(SUM(IF(ISNUMBER(Y119:AD119),(IF(Y119:AD119&gt;=Parameters!$D$42,1,"")),""))-SUM(IF(ISNUMBER(Y119:AD119),(IF(Y119:AD119&gt;=Parameters!$D$41,1,"")),""))),0) +
   IF(Parameters!$D$32,SUM(IF(ISNUMBER(Y119:AD119),(IF(Y119:AD119&gt;=Parameters!$D$41,1,"")),"")),0) +
   IF(Parameters!$D$33,AVERAGE(IF(ISNUMBER(Y119:AD119),Y119:AD119)),0) +
   IF(Parameters!$D$34,IF(OR(IF(ISNUMBER(Y119:AD119),Y119:AD119)=0),0,GEOMEAN(IF(ISNUMBER(Y119:AD119),Y119:AD119))),0)</f>
        <v>1</v>
      </c>
      <c r="K119" s="23">
        <f t="shared" ca="1" si="8"/>
        <v>1</v>
      </c>
      <c r="L119" s="116" t="str">
        <f t="shared" si="9"/>
        <v/>
      </c>
      <c r="M119" s="21" cm="1">
        <f t="array" aca="1" ref="M119" ca="1">IF(Parameters!$D$31, SUM(IF(ISNUMBER(AF119:AK119),(IF(AF119:AK119&gt;=Parameters!$D$41,1,"")),""))+0.5*(SUM(IF(ISNUMBER(AF119:AK119),(IF(AF119:AK119&gt;=Parameters!$D$42,1,"")),""))-SUM(IF(ISNUMBER(AF119:AK119),(IF(AF119:AK119&gt;=Parameters!$D$41,1,"")),""))),0) +
   IF(Parameters!$D$32,SUM(IF(ISNUMBER(AF119:AK119),(IF(AF119:AK119&gt;=Parameters!$D$41,1,"")),"")),0) +
   IF(Parameters!$D$33,AVERAGE(IF(ISNUMBER(AF119:AK119),AF119:AK119)),0) +
   IF(Parameters!$D$34,IF(OR(IF(ISNUMBER(AF119:AK119),AF119:AK119)=0),0,GEOMEAN(IF(ISNUMBER(AF119:AK119),AF119:AK119))),0)</f>
        <v>3.5</v>
      </c>
      <c r="N119" s="23">
        <f t="shared" ca="1" si="10"/>
        <v>3.5</v>
      </c>
      <c r="O119" s="116" t="str">
        <f t="shared" si="11"/>
        <v>!</v>
      </c>
      <c r="P119" s="24"/>
      <c r="Q119" s="49"/>
      <c r="R119" s="25">
        <f ca="1">IFERROR(INDEX(Health!$G$8:$G$225,MATCH($C119,_xlfn.ANCHORARRAY(Health!$C$8),0)),NA())</f>
        <v>7.8950846427403745</v>
      </c>
      <c r="S119" s="25">
        <f ca="1">IFERROR(INDEX(Food!$G$8:$G$225,MATCH($C119,_xlfn.ANCHORARRAY(Food!$C$8),0)),NA())</f>
        <v>0</v>
      </c>
      <c r="T119" s="25">
        <f ca="1">IFERROR(INDEX(Macro!$G$8:$G$225,MATCH($C119,_xlfn.ANCHORARRAY(Macro!$C$8),0)),NA())</f>
        <v>10</v>
      </c>
      <c r="U119" s="25">
        <f ca="1">IFERROR(INDEX(Socioeconomic!$G$8:$G$225,MATCH($C119,_xlfn.ANCHORARRAY(Socioeconomic!$C$8),0)),NA())</f>
        <v>6.4365030434678889</v>
      </c>
      <c r="V119" s="25">
        <f ca="1">IFERROR(INDEX('Natural Hazard'!$G$8:$G$225,MATCH($C119,_xlfn.ANCHORARRAY('Natural Hazard'!$C$8),0)),NA())</f>
        <v>0</v>
      </c>
      <c r="W119" s="25">
        <f ca="1">IFERROR(INDEX(Conflict!$G$8:$G$225,MATCH($C119,_xlfn.ANCHORARRAY(Conflict!$C$8),0)),NA())</f>
        <v>6.6347652081088233</v>
      </c>
      <c r="X119" s="50"/>
      <c r="Y119" s="25">
        <f ca="1">IFERROR(INDEX(Health!$H$8:$H$225,MATCH($C119,_xlfn.ANCHORARRAY(Health!$C$8),0)),NA())</f>
        <v>6.2332361516034904</v>
      </c>
      <c r="Z119" s="25">
        <f ca="1">IFERROR(INDEX(Food!$H$8:$H$225,MATCH($C119,_xlfn.ANCHORARRAY(Food!$C$8),0)),NA())</f>
        <v>6.6242038216560397</v>
      </c>
      <c r="AA119" s="25">
        <f ca="1">IFERROR(INDEX(Macro!$H$8:$H$225,MATCH($C119,_xlfn.ANCHORARRAY(Macro!$C$8),0)),NA())</f>
        <v>10</v>
      </c>
      <c r="AB119" s="25">
        <f ca="1">IFERROR(INDEX(Socioeconomic!$H$8:$H$225,MATCH($C119,_xlfn.ANCHORARRAY(Socioeconomic!$C$8),0)),NA())</f>
        <v>4.1428571428571397</v>
      </c>
      <c r="AC119" s="25">
        <f ca="1">IFERROR(INDEX('Natural Hazard'!$H$8:$H$225,MATCH($C119,_xlfn.ANCHORARRAY('Natural Hazard'!$C$8),0)),NA())</f>
        <v>5</v>
      </c>
      <c r="AD119" s="25">
        <f ca="1">IFERROR(INDEX(Conflict!$H$8:$H$225,MATCH($C119,_xlfn.ANCHORARRAY(Conflict!$C$8),0)),NA())</f>
        <v>6.2885870523901897</v>
      </c>
      <c r="AE119" s="50"/>
      <c r="AF119" s="25">
        <f ca="1">IFERROR(INDEX(Health!$I$8:$I$225,MATCH($C119,_xlfn.ANCHORARRAY(Health!$C$8),0)),NA())</f>
        <v>10</v>
      </c>
      <c r="AG119" s="25" t="e">
        <f ca="1">IFERROR(INDEX(Food!$I$8:$I$225,MATCH($C119,_xlfn.ANCHORARRAY(Food!$C$8),0)),NA())</f>
        <v>#N/A</v>
      </c>
      <c r="AH119" s="25">
        <f ca="1">IFERROR(INDEX(Macro!$I$8:$I$225,MATCH($C119,_xlfn.ANCHORARRAY(Macro!$C$8),0)),NA())</f>
        <v>10</v>
      </c>
      <c r="AI119" s="25">
        <f ca="1">IFERROR(INDEX(Socioeconomic!$I$8:$I$225,MATCH($C119,_xlfn.ANCHORARRAY(Socioeconomic!$C$8),0)),NA())</f>
        <v>10</v>
      </c>
      <c r="AJ119" s="25">
        <f ca="1">IFERROR(INDEX('Natural Hazard'!$I$8:$I$225,MATCH($C119,_xlfn.ANCHORARRAY('Natural Hazard'!$C$8),0)),NA())</f>
        <v>0</v>
      </c>
      <c r="AK119" s="25">
        <f ca="1">IFERROR(INDEX(Conflict!$I$8:$I$225,MATCH($C119,_xlfn.ANCHORARRAY(Conflict!$C$8),0)),NA())</f>
        <v>7</v>
      </c>
      <c r="AL119" s="49"/>
      <c r="AM119" s="25">
        <f>IFERROR(INDEX('Data Reliability'!$G$6:$G$409,MATCH($C119,'Data Reliability'!$E$6:$E$409,0)),NA())</f>
        <v>0</v>
      </c>
      <c r="AN119" s="25">
        <f>IFERROR(INDEX('Data Reliability'!$H$6:$H$409,MATCH($C119,'Data Reliability'!$E$6:$E$409,0)),NA())</f>
        <v>0.38333333333333303</v>
      </c>
    </row>
    <row r="120" spans="2:40" x14ac:dyDescent="0.2">
      <c r="B120" s="28" t="s">
        <v>196</v>
      </c>
      <c r="C120" s="28" t="s">
        <v>197</v>
      </c>
      <c r="D120" s="28" t="s">
        <v>432</v>
      </c>
      <c r="E120" s="28" t="s">
        <v>429</v>
      </c>
      <c r="F120" s="206">
        <f ca="1">MATCH($C120,_xlfn.ANCHORARRAY(Health!$C$8),0)</f>
        <v>115</v>
      </c>
      <c r="G120" s="22" cm="1">
        <f t="array" aca="1" ref="G120" ca="1">IF(Parameters!$D$31, SUM(IF(ISNUMBER(R120:W120),(IF(R120:W120&gt;=Parameters!$D$37,1,"")),""))+0.5*(SUM(IF(ISNUMBER(R120:W120),(IF(R120:W120&gt;=Parameters!$D$38,1,"")),""))-SUM(IF(ISNUMBER(R120:W120),(IF(R120:W120&gt;=Parameters!$D$37,1,"")),""))),0) +
   IF(Parameters!$D$32,SUM(IF(ISNUMBER(R120:W120),(IF(R120:W120&gt;=Parameters!$D$41,1,"")),"")),0) +
   IF(Parameters!$D$33,AVERAGE(IF(ISNUMBER(R120:W120),R120:W120)),0) +
   IF(Parameters!$D$34,IF(OR(IF(ISNUMBER(R120:W120),R120:W120)=0),0,GEOMEAN(IF(ISNUMBER(R120:W120),R120:W120))),0)</f>
        <v>0</v>
      </c>
      <c r="H120" s="23">
        <f t="shared" ca="1" si="6"/>
        <v>0</v>
      </c>
      <c r="I120" s="116" t="str">
        <f t="shared" si="7"/>
        <v/>
      </c>
      <c r="J120" s="22" cm="1">
        <f t="array" aca="1" ref="J120" ca="1">IF(Parameters!$D$31, SUM(IF(ISNUMBER(Y120:AD120),(IF(Y120:AD120&gt;=Parameters!$D$41,1,"")),""))+0.5*(SUM(IF(ISNUMBER(Y120:AD120),(IF(Y120:AD120&gt;=Parameters!$D$42,1,"")),""))-SUM(IF(ISNUMBER(Y120:AD120),(IF(Y120:AD120&gt;=Parameters!$D$41,1,"")),""))),0) +
   IF(Parameters!$D$32,SUM(IF(ISNUMBER(Y120:AD120),(IF(Y120:AD120&gt;=Parameters!$D$41,1,"")),"")),0) +
   IF(Parameters!$D$33,AVERAGE(IF(ISNUMBER(Y120:AD120),Y120:AD120)),0) +
   IF(Parameters!$D$34,IF(OR(IF(ISNUMBER(Y120:AD120),Y120:AD120)=0),0,GEOMEAN(IF(ISNUMBER(Y120:AD120),Y120:AD120))),0)</f>
        <v>1.5</v>
      </c>
      <c r="K120" s="23">
        <f t="shared" ca="1" si="8"/>
        <v>1.5</v>
      </c>
      <c r="L120" s="116" t="str">
        <f t="shared" si="9"/>
        <v/>
      </c>
      <c r="M120" s="21" cm="1">
        <f t="array" aca="1" ref="M120" ca="1">IF(Parameters!$D$31, SUM(IF(ISNUMBER(AF120:AK120),(IF(AF120:AK120&gt;=Parameters!$D$41,1,"")),""))+0.5*(SUM(IF(ISNUMBER(AF120:AK120),(IF(AF120:AK120&gt;=Parameters!$D$42,1,"")),""))-SUM(IF(ISNUMBER(AF120:AK120),(IF(AF120:AK120&gt;=Parameters!$D$41,1,"")),""))),0) +
   IF(Parameters!$D$32,SUM(IF(ISNUMBER(AF120:AK120),(IF(AF120:AK120&gt;=Parameters!$D$41,1,"")),"")),0) +
   IF(Parameters!$D$33,AVERAGE(IF(ISNUMBER(AF120:AK120),AF120:AK120)),0) +
   IF(Parameters!$D$34,IF(OR(IF(ISNUMBER(AF120:AK120),AF120:AK120)=0),0,GEOMEAN(IF(ISNUMBER(AF120:AK120),AF120:AK120))),0)</f>
        <v>0.5</v>
      </c>
      <c r="N120" s="23">
        <f t="shared" ca="1" si="10"/>
        <v>0.5</v>
      </c>
      <c r="O120" s="116" t="str">
        <f t="shared" si="11"/>
        <v>!</v>
      </c>
      <c r="P120" s="24"/>
      <c r="Q120" s="49"/>
      <c r="R120" s="25">
        <f ca="1">IFERROR(INDEX(Health!$G$8:$G$225,MATCH($C120,_xlfn.ANCHORARRAY(Health!$C$8),0)),NA())</f>
        <v>0</v>
      </c>
      <c r="S120" s="25">
        <f ca="1">IFERROR(INDEX(Food!$G$8:$G$225,MATCH($C120,_xlfn.ANCHORARRAY(Food!$C$8),0)),NA())</f>
        <v>0</v>
      </c>
      <c r="T120" s="25">
        <f ca="1">IFERROR(INDEX(Macro!$G$8:$G$225,MATCH($C120,_xlfn.ANCHORARRAY(Macro!$C$8),0)),NA())</f>
        <v>0</v>
      </c>
      <c r="U120" s="25">
        <f ca="1">IFERROR(INDEX(Socioeconomic!$G$8:$G$225,MATCH($C120,_xlfn.ANCHORARRAY(Socioeconomic!$C$8),0)),NA())</f>
        <v>0</v>
      </c>
      <c r="V120" s="25">
        <f ca="1">IFERROR(INDEX('Natural Hazard'!$G$8:$G$225,MATCH($C120,_xlfn.ANCHORARRAY('Natural Hazard'!$C$8),0)),NA())</f>
        <v>0</v>
      </c>
      <c r="W120" s="25">
        <f ca="1">IFERROR(INDEX(Conflict!$G$8:$G$225,MATCH($C120,_xlfn.ANCHORARRAY(Conflict!$C$8),0)),NA())</f>
        <v>4.7340637963829337</v>
      </c>
      <c r="X120" s="50"/>
      <c r="Y120" s="25">
        <f ca="1">IFERROR(INDEX(Health!$H$8:$H$225,MATCH($C120,_xlfn.ANCHORARRAY(Health!$C$8),0)),NA())</f>
        <v>7.1661807580174903</v>
      </c>
      <c r="Z120" s="25">
        <f ca="1">IFERROR(INDEX(Food!$H$8:$H$225,MATCH($C120,_xlfn.ANCHORARRAY(Food!$C$8),0)),NA())</f>
        <v>8.7559808612440193</v>
      </c>
      <c r="AA120" s="25">
        <f ca="1">IFERROR(INDEX(Macro!$H$8:$H$225,MATCH($C120,_xlfn.ANCHORARRAY(Macro!$C$8),0)),NA())</f>
        <v>0</v>
      </c>
      <c r="AB120" s="25">
        <f ca="1">IFERROR(INDEX(Socioeconomic!$H$8:$H$225,MATCH($C120,_xlfn.ANCHORARRAY(Socioeconomic!$C$8),0)),NA())</f>
        <v>9.2857142857142794</v>
      </c>
      <c r="AC120" s="25">
        <f ca="1">IFERROR(INDEX('Natural Hazard'!$H$8:$H$225,MATCH($C120,_xlfn.ANCHORARRAY('Natural Hazard'!$C$8),0)),NA())</f>
        <v>1.8333333333333299</v>
      </c>
      <c r="AD120" s="25">
        <f ca="1">IFERROR(INDEX(Conflict!$H$8:$H$225,MATCH($C120,_xlfn.ANCHORARRAY(Conflict!$C$8),0)),NA())</f>
        <v>3.2016228611747999</v>
      </c>
      <c r="AE120" s="50"/>
      <c r="AF120" s="25">
        <f ca="1">IFERROR(INDEX(Health!$I$8:$I$225,MATCH($C120,_xlfn.ANCHORARRAY(Health!$C$8),0)),NA())</f>
        <v>0</v>
      </c>
      <c r="AG120" s="25" t="e">
        <f ca="1">IFERROR(INDEX(Food!$I$8:$I$225,MATCH($C120,_xlfn.ANCHORARRAY(Food!$C$8),0)),NA())</f>
        <v>#N/A</v>
      </c>
      <c r="AH120" s="25">
        <f ca="1">IFERROR(INDEX(Macro!$I$8:$I$225,MATCH($C120,_xlfn.ANCHORARRAY(Macro!$C$8),0)),NA())</f>
        <v>0</v>
      </c>
      <c r="AI120" s="25">
        <f ca="1">IFERROR(INDEX(Socioeconomic!$I$8:$I$225,MATCH($C120,_xlfn.ANCHORARRAY(Socioeconomic!$C$8),0)),NA())</f>
        <v>0</v>
      </c>
      <c r="AJ120" s="25">
        <f ca="1">IFERROR(INDEX('Natural Hazard'!$I$8:$I$225,MATCH($C120,_xlfn.ANCHORARRAY('Natural Hazard'!$C$8),0)),NA())</f>
        <v>0</v>
      </c>
      <c r="AK120" s="25">
        <f ca="1">IFERROR(INDEX(Conflict!$I$8:$I$225,MATCH($C120,_xlfn.ANCHORARRAY(Conflict!$C$8),0)),NA())</f>
        <v>7</v>
      </c>
      <c r="AL120" s="49"/>
      <c r="AM120" s="25">
        <f>IFERROR(INDEX('Data Reliability'!$G$6:$G$409,MATCH($C120,'Data Reliability'!$E$6:$E$409,0)),NA())</f>
        <v>8.3333333333333301E-2</v>
      </c>
      <c r="AN120" s="25">
        <f>IFERROR(INDEX('Data Reliability'!$H$6:$H$409,MATCH($C120,'Data Reliability'!$E$6:$E$409,0)),NA())</f>
        <v>0.47499999999999998</v>
      </c>
    </row>
    <row r="121" spans="2:40" x14ac:dyDescent="0.2">
      <c r="B121" s="28" t="s">
        <v>198</v>
      </c>
      <c r="C121" s="28" t="s">
        <v>199</v>
      </c>
      <c r="D121" s="28" t="s">
        <v>433</v>
      </c>
      <c r="E121" s="28" t="s">
        <v>409</v>
      </c>
      <c r="F121" s="206">
        <f ca="1">MATCH($C121,_xlfn.ANCHORARRAY(Health!$C$8),0)</f>
        <v>116</v>
      </c>
      <c r="G121" s="22" cm="1">
        <f t="array" aca="1" ref="G121" ca="1">IF(Parameters!$D$31, SUM(IF(ISNUMBER(R121:W121),(IF(R121:W121&gt;=Parameters!$D$37,1,"")),""))+0.5*(SUM(IF(ISNUMBER(R121:W121),(IF(R121:W121&gt;=Parameters!$D$38,1,"")),""))-SUM(IF(ISNUMBER(R121:W121),(IF(R121:W121&gt;=Parameters!$D$37,1,"")),""))),0) +
   IF(Parameters!$D$32,SUM(IF(ISNUMBER(R121:W121),(IF(R121:W121&gt;=Parameters!$D$41,1,"")),"")),0) +
   IF(Parameters!$D$33,AVERAGE(IF(ISNUMBER(R121:W121),R121:W121)),0) +
   IF(Parameters!$D$34,IF(OR(IF(ISNUMBER(R121:W121),R121:W121)=0),0,GEOMEAN(IF(ISNUMBER(R121:W121),R121:W121))),0)</f>
        <v>0</v>
      </c>
      <c r="H121" s="23">
        <f t="shared" ca="1" si="6"/>
        <v>0</v>
      </c>
      <c r="I121" s="116" t="str">
        <f t="shared" si="7"/>
        <v>!</v>
      </c>
      <c r="J121" s="22" cm="1">
        <f t="array" aca="1" ref="J121" ca="1">IF(Parameters!$D$31, SUM(IF(ISNUMBER(Y121:AD121),(IF(Y121:AD121&gt;=Parameters!$D$41,1,"")),""))+0.5*(SUM(IF(ISNUMBER(Y121:AD121),(IF(Y121:AD121&gt;=Parameters!$D$42,1,"")),""))-SUM(IF(ISNUMBER(Y121:AD121),(IF(Y121:AD121&gt;=Parameters!$D$41,1,"")),""))),0) +
   IF(Parameters!$D$32,SUM(IF(ISNUMBER(Y121:AD121),(IF(Y121:AD121&gt;=Parameters!$D$41,1,"")),"")),0) +
   IF(Parameters!$D$33,AVERAGE(IF(ISNUMBER(Y121:AD121),Y121:AD121)),0) +
   IF(Parameters!$D$34,IF(OR(IF(ISNUMBER(Y121:AD121),Y121:AD121)=0),0,GEOMEAN(IF(ISNUMBER(Y121:AD121),Y121:AD121))),0)</f>
        <v>0</v>
      </c>
      <c r="K121" s="23">
        <f t="shared" ca="1" si="8"/>
        <v>0</v>
      </c>
      <c r="L121" s="116" t="str">
        <f t="shared" si="9"/>
        <v/>
      </c>
      <c r="M121" s="21" cm="1">
        <f t="array" aca="1" ref="M121" ca="1">IF(Parameters!$D$31, SUM(IF(ISNUMBER(AF121:AK121),(IF(AF121:AK121&gt;=Parameters!$D$41,1,"")),""))+0.5*(SUM(IF(ISNUMBER(AF121:AK121),(IF(AF121:AK121&gt;=Parameters!$D$42,1,"")),""))-SUM(IF(ISNUMBER(AF121:AK121),(IF(AF121:AK121&gt;=Parameters!$D$41,1,"")),""))),0) +
   IF(Parameters!$D$32,SUM(IF(ISNUMBER(AF121:AK121),(IF(AF121:AK121&gt;=Parameters!$D$41,1,"")),"")),0) +
   IF(Parameters!$D$33,AVERAGE(IF(ISNUMBER(AF121:AK121),AF121:AK121)),0) +
   IF(Parameters!$D$34,IF(OR(IF(ISNUMBER(AF121:AK121),AF121:AK121)=0),0,GEOMEAN(IF(ISNUMBER(AF121:AK121),AF121:AK121))),0)</f>
        <v>0</v>
      </c>
      <c r="N121" s="23">
        <f t="shared" ca="1" si="10"/>
        <v>0</v>
      </c>
      <c r="O121" s="116" t="str">
        <f t="shared" si="11"/>
        <v>!!</v>
      </c>
      <c r="P121" s="24"/>
      <c r="Q121" s="49"/>
      <c r="R121" s="25">
        <f ca="1">IFERROR(INDEX(Health!$G$8:$G$225,MATCH($C121,_xlfn.ANCHORARRAY(Health!$C$8),0)),NA())</f>
        <v>0</v>
      </c>
      <c r="S121" s="25">
        <f ca="1">IFERROR(INDEX(Food!$G$8:$G$225,MATCH($C121,_xlfn.ANCHORARRAY(Food!$C$8),0)),NA())</f>
        <v>0</v>
      </c>
      <c r="T121" s="25">
        <f ca="1">IFERROR(INDEX(Macro!$G$8:$G$225,MATCH($C121,_xlfn.ANCHORARRAY(Macro!$C$8),0)),NA())</f>
        <v>0</v>
      </c>
      <c r="U121" s="25">
        <f ca="1">IFERROR(INDEX(Socioeconomic!$G$8:$G$225,MATCH($C121,_xlfn.ANCHORARRAY(Socioeconomic!$C$8),0)),NA())</f>
        <v>0</v>
      </c>
      <c r="V121" s="25">
        <f ca="1">IFERROR(INDEX('Natural Hazard'!$G$8:$G$225,MATCH($C121,_xlfn.ANCHORARRAY('Natural Hazard'!$C$8),0)),NA())</f>
        <v>0</v>
      </c>
      <c r="W121" s="25">
        <f ca="1">IFERROR(INDEX(Conflict!$G$8:$G$225,MATCH($C121,_xlfn.ANCHORARRAY(Conflict!$C$8),0)),NA())</f>
        <v>0</v>
      </c>
      <c r="X121" s="50"/>
      <c r="Y121" s="25">
        <f ca="1">IFERROR(INDEX(Health!$H$8:$H$225,MATCH($C121,_xlfn.ANCHORARRAY(Health!$C$8),0)),NA())</f>
        <v>0</v>
      </c>
      <c r="Z121" s="25">
        <f ca="1">IFERROR(INDEX(Food!$H$8:$H$225,MATCH($C121,_xlfn.ANCHORARRAY(Food!$C$8),0)),NA())</f>
        <v>2.2727272727272698</v>
      </c>
      <c r="AA121" s="25">
        <f ca="1">IFERROR(INDEX(Macro!$H$8:$H$225,MATCH($C121,_xlfn.ANCHORARRAY(Macro!$C$8),0)),NA())</f>
        <v>3.0699244258566298</v>
      </c>
      <c r="AB121" s="25">
        <f ca="1">IFERROR(INDEX(Socioeconomic!$H$8:$H$225,MATCH($C121,_xlfn.ANCHORARRAY(Socioeconomic!$C$8),0)),NA())</f>
        <v>1.1428571428571399</v>
      </c>
      <c r="AC121" s="25">
        <f ca="1">IFERROR(INDEX('Natural Hazard'!$H$8:$H$225,MATCH($C121,_xlfn.ANCHORARRAY('Natural Hazard'!$C$8),0)),NA())</f>
        <v>2</v>
      </c>
      <c r="AD121" s="25">
        <f ca="1">IFERROR(INDEX(Conflict!$H$8:$H$225,MATCH($C121,_xlfn.ANCHORARRAY(Conflict!$C$8),0)),NA())</f>
        <v>0</v>
      </c>
      <c r="AE121" s="50"/>
      <c r="AF121" s="25">
        <f ca="1">IFERROR(INDEX(Health!$I$8:$I$225,MATCH($C121,_xlfn.ANCHORARRAY(Health!$C$8),0)),NA())</f>
        <v>0</v>
      </c>
      <c r="AG121" s="25" t="e">
        <f ca="1">IFERROR(INDEX(Food!$I$8:$I$225,MATCH($C121,_xlfn.ANCHORARRAY(Food!$C$8),0)),NA())</f>
        <v>#N/A</v>
      </c>
      <c r="AH121" s="25">
        <f ca="1">IFERROR(INDEX(Macro!$I$8:$I$225,MATCH($C121,_xlfn.ANCHORARRAY(Macro!$C$8),0)),NA())</f>
        <v>0</v>
      </c>
      <c r="AI121" s="25" t="e">
        <f ca="1">IFERROR(INDEX(Socioeconomic!$I$8:$I$225,MATCH($C121,_xlfn.ANCHORARRAY(Socioeconomic!$C$8),0)),NA())</f>
        <v>#N/A</v>
      </c>
      <c r="AJ121" s="25">
        <f ca="1">IFERROR(INDEX('Natural Hazard'!$I$8:$I$225,MATCH($C121,_xlfn.ANCHORARRAY('Natural Hazard'!$C$8),0)),NA())</f>
        <v>0</v>
      </c>
      <c r="AK121" s="25">
        <f ca="1">IFERROR(INDEX(Conflict!$I$8:$I$225,MATCH($C121,_xlfn.ANCHORARRAY(Conflict!$C$8),0)),NA())</f>
        <v>0</v>
      </c>
      <c r="AL121" s="49"/>
      <c r="AM121" s="25">
        <f>IFERROR(INDEX('Data Reliability'!$G$6:$G$409,MATCH($C121,'Data Reliability'!$E$6:$E$409,0)),NA())</f>
        <v>0.16666666666666699</v>
      </c>
      <c r="AN121" s="25">
        <f>IFERROR(INDEX('Data Reliability'!$H$6:$H$409,MATCH($C121,'Data Reliability'!$E$6:$E$409,0)),NA())</f>
        <v>0.66666666666666696</v>
      </c>
    </row>
    <row r="122" spans="2:40" x14ac:dyDescent="0.2">
      <c r="B122" s="28" t="s">
        <v>200</v>
      </c>
      <c r="C122" s="28" t="s">
        <v>201</v>
      </c>
      <c r="D122" s="28" t="s">
        <v>433</v>
      </c>
      <c r="E122" s="28" t="s">
        <v>409</v>
      </c>
      <c r="F122" s="206">
        <f ca="1">MATCH($C122,_xlfn.ANCHORARRAY(Health!$C$8),0)</f>
        <v>117</v>
      </c>
      <c r="G122" s="22" cm="1">
        <f t="array" aca="1" ref="G122" ca="1">IF(Parameters!$D$31, SUM(IF(ISNUMBER(R122:W122),(IF(R122:W122&gt;=Parameters!$D$37,1,"")),""))+0.5*(SUM(IF(ISNUMBER(R122:W122),(IF(R122:W122&gt;=Parameters!$D$38,1,"")),""))-SUM(IF(ISNUMBER(R122:W122),(IF(R122:W122&gt;=Parameters!$D$37,1,"")),""))),0) +
   IF(Parameters!$D$32,SUM(IF(ISNUMBER(R122:W122),(IF(R122:W122&gt;=Parameters!$D$41,1,"")),"")),0) +
   IF(Parameters!$D$33,AVERAGE(IF(ISNUMBER(R122:W122),R122:W122)),0) +
   IF(Parameters!$D$34,IF(OR(IF(ISNUMBER(R122:W122),R122:W122)=0),0,GEOMEAN(IF(ISNUMBER(R122:W122),R122:W122))),0)</f>
        <v>0</v>
      </c>
      <c r="H122" s="23">
        <f t="shared" ca="1" si="6"/>
        <v>0</v>
      </c>
      <c r="I122" s="116" t="str">
        <f t="shared" si="7"/>
        <v>!</v>
      </c>
      <c r="J122" s="22" cm="1">
        <f t="array" aca="1" ref="J122" ca="1">IF(Parameters!$D$31, SUM(IF(ISNUMBER(Y122:AD122),(IF(Y122:AD122&gt;=Parameters!$D$41,1,"")),""))+0.5*(SUM(IF(ISNUMBER(Y122:AD122),(IF(Y122:AD122&gt;=Parameters!$D$42,1,"")),""))-SUM(IF(ISNUMBER(Y122:AD122),(IF(Y122:AD122&gt;=Parameters!$D$41,1,"")),""))),0) +
   IF(Parameters!$D$32,SUM(IF(ISNUMBER(Y122:AD122),(IF(Y122:AD122&gt;=Parameters!$D$41,1,"")),"")),0) +
   IF(Parameters!$D$33,AVERAGE(IF(ISNUMBER(Y122:AD122),Y122:AD122)),0) +
   IF(Parameters!$D$34,IF(OR(IF(ISNUMBER(Y122:AD122),Y122:AD122)=0),0,GEOMEAN(IF(ISNUMBER(Y122:AD122),Y122:AD122))),0)</f>
        <v>0</v>
      </c>
      <c r="K122" s="23">
        <f t="shared" ca="1" si="8"/>
        <v>0</v>
      </c>
      <c r="L122" s="116" t="str">
        <f t="shared" si="9"/>
        <v/>
      </c>
      <c r="M122" s="21" cm="1">
        <f t="array" aca="1" ref="M122" ca="1">IF(Parameters!$D$31, SUM(IF(ISNUMBER(AF122:AK122),(IF(AF122:AK122&gt;=Parameters!$D$41,1,"")),""))+0.5*(SUM(IF(ISNUMBER(AF122:AK122),(IF(AF122:AK122&gt;=Parameters!$D$42,1,"")),""))-SUM(IF(ISNUMBER(AF122:AK122),(IF(AF122:AK122&gt;=Parameters!$D$41,1,"")),""))),0) +
   IF(Parameters!$D$32,SUM(IF(ISNUMBER(AF122:AK122),(IF(AF122:AK122&gt;=Parameters!$D$41,1,"")),"")),0) +
   IF(Parameters!$D$33,AVERAGE(IF(ISNUMBER(AF122:AK122),AF122:AK122)),0) +
   IF(Parameters!$D$34,IF(OR(IF(ISNUMBER(AF122:AK122),AF122:AK122)=0),0,GEOMEAN(IF(ISNUMBER(AF122:AK122),AF122:AK122))),0)</f>
        <v>0</v>
      </c>
      <c r="N122" s="23">
        <f t="shared" ca="1" si="10"/>
        <v>0</v>
      </c>
      <c r="O122" s="116" t="str">
        <f t="shared" si="11"/>
        <v>!!</v>
      </c>
      <c r="P122" s="24"/>
      <c r="Q122" s="49"/>
      <c r="R122" s="25">
        <f ca="1">IFERROR(INDEX(Health!$G$8:$G$225,MATCH($C122,_xlfn.ANCHORARRAY(Health!$C$8),0)),NA())</f>
        <v>0</v>
      </c>
      <c r="S122" s="25">
        <f ca="1">IFERROR(INDEX(Food!$G$8:$G$225,MATCH($C122,_xlfn.ANCHORARRAY(Food!$C$8),0)),NA())</f>
        <v>0</v>
      </c>
      <c r="T122" s="25">
        <f ca="1">IFERROR(INDEX(Macro!$G$8:$G$225,MATCH($C122,_xlfn.ANCHORARRAY(Macro!$C$8),0)),NA())</f>
        <v>0</v>
      </c>
      <c r="U122" s="25">
        <f ca="1">IFERROR(INDEX(Socioeconomic!$G$8:$G$225,MATCH($C122,_xlfn.ANCHORARRAY(Socioeconomic!$C$8),0)),NA())</f>
        <v>0</v>
      </c>
      <c r="V122" s="25">
        <f ca="1">IFERROR(INDEX('Natural Hazard'!$G$8:$G$225,MATCH($C122,_xlfn.ANCHORARRAY('Natural Hazard'!$C$8),0)),NA())</f>
        <v>0</v>
      </c>
      <c r="W122" s="25">
        <f ca="1">IFERROR(INDEX(Conflict!$G$8:$G$225,MATCH($C122,_xlfn.ANCHORARRAY(Conflict!$C$8),0)),NA())</f>
        <v>0</v>
      </c>
      <c r="X122" s="50"/>
      <c r="Y122" s="25">
        <f ca="1">IFERROR(INDEX(Health!$H$8:$H$225,MATCH($C122,_xlfn.ANCHORARRAY(Health!$C$8),0)),NA())</f>
        <v>2.0641399416909598</v>
      </c>
      <c r="Z122" s="25">
        <f ca="1">IFERROR(INDEX(Food!$H$8:$H$225,MATCH($C122,_xlfn.ANCHORARRAY(Food!$C$8),0)),NA())</f>
        <v>0</v>
      </c>
      <c r="AA122" s="25">
        <f ca="1">IFERROR(INDEX(Macro!$H$8:$H$225,MATCH($C122,_xlfn.ANCHORARRAY(Macro!$C$8),0)),NA())</f>
        <v>0</v>
      </c>
      <c r="AB122" s="25">
        <f ca="1">IFERROR(INDEX(Socioeconomic!$H$8:$H$225,MATCH($C122,_xlfn.ANCHORARRAY(Socioeconomic!$C$8),0)),NA())</f>
        <v>0.71428571428571297</v>
      </c>
      <c r="AC122" s="25">
        <f ca="1">IFERROR(INDEX('Natural Hazard'!$H$8:$H$225,MATCH($C122,_xlfn.ANCHORARRAY('Natural Hazard'!$C$8),0)),NA())</f>
        <v>0</v>
      </c>
      <c r="AD122" s="25">
        <f ca="1">IFERROR(INDEX(Conflict!$H$8:$H$225,MATCH($C122,_xlfn.ANCHORARRAY(Conflict!$C$8),0)),NA())</f>
        <v>0</v>
      </c>
      <c r="AE122" s="50"/>
      <c r="AF122" s="25">
        <f ca="1">IFERROR(INDEX(Health!$I$8:$I$225,MATCH($C122,_xlfn.ANCHORARRAY(Health!$C$8),0)),NA())</f>
        <v>0</v>
      </c>
      <c r="AG122" s="25" t="e">
        <f ca="1">IFERROR(INDEX(Food!$I$8:$I$225,MATCH($C122,_xlfn.ANCHORARRAY(Food!$C$8),0)),NA())</f>
        <v>#N/A</v>
      </c>
      <c r="AH122" s="25">
        <f ca="1">IFERROR(INDEX(Macro!$I$8:$I$225,MATCH($C122,_xlfn.ANCHORARRAY(Macro!$C$8),0)),NA())</f>
        <v>5.1985177342509301</v>
      </c>
      <c r="AI122" s="25" t="e">
        <f ca="1">IFERROR(INDEX(Socioeconomic!$I$8:$I$225,MATCH($C122,_xlfn.ANCHORARRAY(Socioeconomic!$C$8),0)),NA())</f>
        <v>#N/A</v>
      </c>
      <c r="AJ122" s="25">
        <f ca="1">IFERROR(INDEX('Natural Hazard'!$I$8:$I$225,MATCH($C122,_xlfn.ANCHORARRAY('Natural Hazard'!$C$8),0)),NA())</f>
        <v>0</v>
      </c>
      <c r="AK122" s="25">
        <f ca="1">IFERROR(INDEX(Conflict!$I$8:$I$225,MATCH($C122,_xlfn.ANCHORARRAY(Conflict!$C$8),0)),NA())</f>
        <v>0</v>
      </c>
      <c r="AL122" s="49"/>
      <c r="AM122" s="25">
        <f>IFERROR(INDEX('Data Reliability'!$G$6:$G$409,MATCH($C122,'Data Reliability'!$E$6:$E$409,0)),NA())</f>
        <v>0.16666666666666699</v>
      </c>
      <c r="AN122" s="25">
        <f>IFERROR(INDEX('Data Reliability'!$H$6:$H$409,MATCH($C122,'Data Reliability'!$E$6:$E$409,0)),NA())</f>
        <v>0.66666666666666696</v>
      </c>
    </row>
    <row r="123" spans="2:40" x14ac:dyDescent="0.2">
      <c r="B123" s="28" t="s">
        <v>202</v>
      </c>
      <c r="C123" s="28" t="s">
        <v>203</v>
      </c>
      <c r="D123" s="28" t="s">
        <v>433</v>
      </c>
      <c r="E123" s="28" t="s">
        <v>409</v>
      </c>
      <c r="F123" s="206">
        <f ca="1">MATCH($C123,_xlfn.ANCHORARRAY(Health!$C$8),0)</f>
        <v>118</v>
      </c>
      <c r="G123" s="22" cm="1">
        <f t="array" aca="1" ref="G123" ca="1">IF(Parameters!$D$31, SUM(IF(ISNUMBER(R123:W123),(IF(R123:W123&gt;=Parameters!$D$37,1,"")),""))+0.5*(SUM(IF(ISNUMBER(R123:W123),(IF(R123:W123&gt;=Parameters!$D$38,1,"")),""))-SUM(IF(ISNUMBER(R123:W123),(IF(R123:W123&gt;=Parameters!$D$37,1,"")),""))),0) +
   IF(Parameters!$D$32,SUM(IF(ISNUMBER(R123:W123),(IF(R123:W123&gt;=Parameters!$D$41,1,"")),"")),0) +
   IF(Parameters!$D$33,AVERAGE(IF(ISNUMBER(R123:W123),R123:W123)),0) +
   IF(Parameters!$D$34,IF(OR(IF(ISNUMBER(R123:W123),R123:W123)=0),0,GEOMEAN(IF(ISNUMBER(R123:W123),R123:W123))),0)</f>
        <v>0</v>
      </c>
      <c r="H123" s="23">
        <f t="shared" ca="1" si="6"/>
        <v>0</v>
      </c>
      <c r="I123" s="116" t="str">
        <f t="shared" si="7"/>
        <v>!</v>
      </c>
      <c r="J123" s="22" cm="1">
        <f t="array" aca="1" ref="J123" ca="1">IF(Parameters!$D$31, SUM(IF(ISNUMBER(Y123:AD123),(IF(Y123:AD123&gt;=Parameters!$D$41,1,"")),""))+0.5*(SUM(IF(ISNUMBER(Y123:AD123),(IF(Y123:AD123&gt;=Parameters!$D$42,1,"")),""))-SUM(IF(ISNUMBER(Y123:AD123),(IF(Y123:AD123&gt;=Parameters!$D$41,1,"")),""))),0) +
   IF(Parameters!$D$32,SUM(IF(ISNUMBER(Y123:AD123),(IF(Y123:AD123&gt;=Parameters!$D$41,1,"")),"")),0) +
   IF(Parameters!$D$33,AVERAGE(IF(ISNUMBER(Y123:AD123),Y123:AD123)),0) +
   IF(Parameters!$D$34,IF(OR(IF(ISNUMBER(Y123:AD123),Y123:AD123)=0),0,GEOMEAN(IF(ISNUMBER(Y123:AD123),Y123:AD123))),0)</f>
        <v>0</v>
      </c>
      <c r="K123" s="23">
        <f t="shared" ca="1" si="8"/>
        <v>0</v>
      </c>
      <c r="L123" s="116" t="str">
        <f t="shared" si="9"/>
        <v/>
      </c>
      <c r="M123" s="21" cm="1">
        <f t="array" aca="1" ref="M123" ca="1">IF(Parameters!$D$31, SUM(IF(ISNUMBER(AF123:AK123),(IF(AF123:AK123&gt;=Parameters!$D$41,1,"")),""))+0.5*(SUM(IF(ISNUMBER(AF123:AK123),(IF(AF123:AK123&gt;=Parameters!$D$42,1,"")),""))-SUM(IF(ISNUMBER(AF123:AK123),(IF(AF123:AK123&gt;=Parameters!$D$41,1,"")),""))),0) +
   IF(Parameters!$D$32,SUM(IF(ISNUMBER(AF123:AK123),(IF(AF123:AK123&gt;=Parameters!$D$41,1,"")),"")),0) +
   IF(Parameters!$D$33,AVERAGE(IF(ISNUMBER(AF123:AK123),AF123:AK123)),0) +
   IF(Parameters!$D$34,IF(OR(IF(ISNUMBER(AF123:AK123),AF123:AK123)=0),0,GEOMEAN(IF(ISNUMBER(AF123:AK123),AF123:AK123))),0)</f>
        <v>0</v>
      </c>
      <c r="N123" s="23">
        <f t="shared" ca="1" si="10"/>
        <v>0</v>
      </c>
      <c r="O123" s="116" t="str">
        <f t="shared" si="11"/>
        <v>!!</v>
      </c>
      <c r="P123" s="24"/>
      <c r="Q123" s="49"/>
      <c r="R123" s="25">
        <f ca="1">IFERROR(INDEX(Health!$G$8:$G$225,MATCH($C123,_xlfn.ANCHORARRAY(Health!$C$8),0)),NA())</f>
        <v>0</v>
      </c>
      <c r="S123" s="25">
        <f ca="1">IFERROR(INDEX(Food!$G$8:$G$225,MATCH($C123,_xlfn.ANCHORARRAY(Food!$C$8),0)),NA())</f>
        <v>0</v>
      </c>
      <c r="T123" s="25">
        <f ca="1">IFERROR(INDEX(Macro!$G$8:$G$225,MATCH($C123,_xlfn.ANCHORARRAY(Macro!$C$8),0)),NA())</f>
        <v>3.7290765825012002</v>
      </c>
      <c r="U123" s="25">
        <f ca="1">IFERROR(INDEX(Socioeconomic!$G$8:$G$225,MATCH($C123,_xlfn.ANCHORARRAY(Socioeconomic!$C$8),0)),NA())</f>
        <v>0</v>
      </c>
      <c r="V123" s="25">
        <f ca="1">IFERROR(INDEX('Natural Hazard'!$G$8:$G$225,MATCH($C123,_xlfn.ANCHORARRAY('Natural Hazard'!$C$8),0)),NA())</f>
        <v>0</v>
      </c>
      <c r="W123" s="25">
        <f ca="1">IFERROR(INDEX(Conflict!$G$8:$G$225,MATCH($C123,_xlfn.ANCHORARRAY(Conflict!$C$8),0)),NA())</f>
        <v>0</v>
      </c>
      <c r="X123" s="50"/>
      <c r="Y123" s="25">
        <f ca="1">IFERROR(INDEX(Health!$H$8:$H$225,MATCH($C123,_xlfn.ANCHORARRAY(Health!$C$8),0)),NA())</f>
        <v>0</v>
      </c>
      <c r="Z123" s="25">
        <f ca="1">IFERROR(INDEX(Food!$H$8:$H$225,MATCH($C123,_xlfn.ANCHORARRAY(Food!$C$8),0)),NA())</f>
        <v>0.93301435406698496</v>
      </c>
      <c r="AA123" s="25">
        <f ca="1">IFERROR(INDEX(Macro!$H$8:$H$225,MATCH($C123,_xlfn.ANCHORARRAY(Macro!$C$8),0)),NA())</f>
        <v>3.2753686990975099</v>
      </c>
      <c r="AB123" s="25">
        <f ca="1">IFERROR(INDEX(Socioeconomic!$H$8:$H$225,MATCH($C123,_xlfn.ANCHORARRAY(Socioeconomic!$C$8),0)),NA())</f>
        <v>1.5714285714285701</v>
      </c>
      <c r="AC123" s="25">
        <f ca="1">IFERROR(INDEX('Natural Hazard'!$H$8:$H$225,MATCH($C123,_xlfn.ANCHORARRAY('Natural Hazard'!$C$8),0)),NA())</f>
        <v>2.1666666666666599</v>
      </c>
      <c r="AD123" s="25">
        <f ca="1">IFERROR(INDEX(Conflict!$H$8:$H$225,MATCH($C123,_xlfn.ANCHORARRAY(Conflict!$C$8),0)),NA())</f>
        <v>0</v>
      </c>
      <c r="AE123" s="50"/>
      <c r="AF123" s="25">
        <f ca="1">IFERROR(INDEX(Health!$I$8:$I$225,MATCH($C123,_xlfn.ANCHORARRAY(Health!$C$8),0)),NA())</f>
        <v>0</v>
      </c>
      <c r="AG123" s="25" t="e">
        <f ca="1">IFERROR(INDEX(Food!$I$8:$I$225,MATCH($C123,_xlfn.ANCHORARRAY(Food!$C$8),0)),NA())</f>
        <v>#N/A</v>
      </c>
      <c r="AH123" s="25">
        <f ca="1">IFERROR(INDEX(Macro!$I$8:$I$225,MATCH($C123,_xlfn.ANCHORARRAY(Macro!$C$8),0)),NA())</f>
        <v>4.2456326098464796</v>
      </c>
      <c r="AI123" s="25" t="e">
        <f ca="1">IFERROR(INDEX(Socioeconomic!$I$8:$I$225,MATCH($C123,_xlfn.ANCHORARRAY(Socioeconomic!$C$8),0)),NA())</f>
        <v>#N/A</v>
      </c>
      <c r="AJ123" s="25">
        <f ca="1">IFERROR(INDEX('Natural Hazard'!$I$8:$I$225,MATCH($C123,_xlfn.ANCHORARRAY('Natural Hazard'!$C$8),0)),NA())</f>
        <v>0</v>
      </c>
      <c r="AK123" s="25">
        <f ca="1">IFERROR(INDEX(Conflict!$I$8:$I$225,MATCH($C123,_xlfn.ANCHORARRAY(Conflict!$C$8),0)),NA())</f>
        <v>0</v>
      </c>
      <c r="AL123" s="49"/>
      <c r="AM123" s="25">
        <f>IFERROR(INDEX('Data Reliability'!$G$6:$G$409,MATCH($C123,'Data Reliability'!$E$6:$E$409,0)),NA())</f>
        <v>0.16666666666666699</v>
      </c>
      <c r="AN123" s="25">
        <f>IFERROR(INDEX('Data Reliability'!$H$6:$H$409,MATCH($C123,'Data Reliability'!$E$6:$E$409,0)),NA())</f>
        <v>0.66666666666666696</v>
      </c>
    </row>
    <row r="124" spans="2:40" x14ac:dyDescent="0.2">
      <c r="B124" s="28" t="s">
        <v>745</v>
      </c>
      <c r="C124" s="28" t="s">
        <v>707</v>
      </c>
      <c r="D124" s="28" t="s">
        <v>436</v>
      </c>
      <c r="E124" s="28" t="s">
        <v>409</v>
      </c>
      <c r="F124" s="206">
        <f ca="1">MATCH($C124,_xlfn.ANCHORARRAY(Health!$C$8),0)</f>
        <v>119</v>
      </c>
      <c r="G124" s="22" cm="1">
        <f t="array" aca="1" ref="G124" ca="1">IF(Parameters!$D$31, SUM(IF(ISNUMBER(R124:W124),(IF(R124:W124&gt;=Parameters!$D$37,1,"")),""))+0.5*(SUM(IF(ISNUMBER(R124:W124),(IF(R124:W124&gt;=Parameters!$D$38,1,"")),""))-SUM(IF(ISNUMBER(R124:W124),(IF(R124:W124&gt;=Parameters!$D$37,1,"")),""))),0) +
   IF(Parameters!$D$32,SUM(IF(ISNUMBER(R124:W124),(IF(R124:W124&gt;=Parameters!$D$41,1,"")),"")),0) +
   IF(Parameters!$D$33,AVERAGE(IF(ISNUMBER(R124:W124),R124:W124)),0) +
   IF(Parameters!$D$34,IF(OR(IF(ISNUMBER(R124:W124),R124:W124)=0),0,GEOMEAN(IF(ISNUMBER(R124:W124),R124:W124))),0)</f>
        <v>0</v>
      </c>
      <c r="H124" s="23">
        <f t="shared" ca="1" si="6"/>
        <v>0</v>
      </c>
      <c r="I124" s="116" t="str">
        <f t="shared" si="7"/>
        <v>!!</v>
      </c>
      <c r="J124" s="22" cm="1">
        <f t="array" aca="1" ref="J124" ca="1">IF(Parameters!$D$31, SUM(IF(ISNUMBER(Y124:AD124),(IF(Y124:AD124&gt;=Parameters!$D$41,1,"")),""))+0.5*(SUM(IF(ISNUMBER(Y124:AD124),(IF(Y124:AD124&gt;=Parameters!$D$42,1,"")),""))-SUM(IF(ISNUMBER(Y124:AD124),(IF(Y124:AD124&gt;=Parameters!$D$41,1,"")),""))),0) +
   IF(Parameters!$D$32,SUM(IF(ISNUMBER(Y124:AD124),(IF(Y124:AD124&gt;=Parameters!$D$41,1,"")),"")),0) +
   IF(Parameters!$D$33,AVERAGE(IF(ISNUMBER(Y124:AD124),Y124:AD124)),0) +
   IF(Parameters!$D$34,IF(OR(IF(ISNUMBER(Y124:AD124),Y124:AD124)=0),0,GEOMEAN(IF(ISNUMBER(Y124:AD124),Y124:AD124))),0)</f>
        <v>0</v>
      </c>
      <c r="K124" s="23">
        <f t="shared" ca="1" si="8"/>
        <v>0</v>
      </c>
      <c r="L124" s="116" t="str">
        <f t="shared" si="9"/>
        <v>!!</v>
      </c>
      <c r="M124" s="21" cm="1">
        <f t="array" aca="1" ref="M124" ca="1">IF(Parameters!$D$31, SUM(IF(ISNUMBER(AF124:AK124),(IF(AF124:AK124&gt;=Parameters!$D$41,1,"")),""))+0.5*(SUM(IF(ISNUMBER(AF124:AK124),(IF(AF124:AK124&gt;=Parameters!$D$42,1,"")),""))-SUM(IF(ISNUMBER(AF124:AK124),(IF(AF124:AK124&gt;=Parameters!$D$41,1,"")),""))),0) +
   IF(Parameters!$D$32,SUM(IF(ISNUMBER(AF124:AK124),(IF(AF124:AK124&gt;=Parameters!$D$41,1,"")),"")),0) +
   IF(Parameters!$D$33,AVERAGE(IF(ISNUMBER(AF124:AK124),AF124:AK124)),0) +
   IF(Parameters!$D$34,IF(OR(IF(ISNUMBER(AF124:AK124),AF124:AK124)=0),0,GEOMEAN(IF(ISNUMBER(AF124:AK124),AF124:AK124))),0)</f>
        <v>0</v>
      </c>
      <c r="N124" s="23">
        <f t="shared" ca="1" si="10"/>
        <v>0</v>
      </c>
      <c r="O124" s="116" t="str">
        <f t="shared" si="11"/>
        <v>!!</v>
      </c>
      <c r="P124" s="24"/>
      <c r="Q124" s="49"/>
      <c r="R124" s="25">
        <f ca="1">IFERROR(INDEX(Health!$G$8:$G$225,MATCH($C124,_xlfn.ANCHORARRAY(Health!$C$8),0)),NA())</f>
        <v>0</v>
      </c>
      <c r="S124" s="25">
        <f ca="1">IFERROR(INDEX(Food!$G$8:$G$225,MATCH($C124,_xlfn.ANCHORARRAY(Food!$C$8),0)),NA())</f>
        <v>0</v>
      </c>
      <c r="T124" s="25">
        <f ca="1">IFERROR(INDEX(Macro!$G$8:$G$225,MATCH($C124,_xlfn.ANCHORARRAY(Macro!$C$8),0)),NA())</f>
        <v>0</v>
      </c>
      <c r="U124" s="25" t="e">
        <f ca="1">IFERROR(INDEX(Socioeconomic!$G$8:$G$225,MATCH($C124,_xlfn.ANCHORARRAY(Socioeconomic!$C$8),0)),NA())</f>
        <v>#N/A</v>
      </c>
      <c r="V124" s="25">
        <f ca="1">IFERROR(INDEX('Natural Hazard'!$G$8:$G$225,MATCH($C124,_xlfn.ANCHORARRAY('Natural Hazard'!$C$8),0)),NA())</f>
        <v>0</v>
      </c>
      <c r="W124" s="25">
        <f ca="1">IFERROR(INDEX(Conflict!$G$8:$G$225,MATCH($C124,_xlfn.ANCHORARRAY(Conflict!$C$8),0)),NA())</f>
        <v>0</v>
      </c>
      <c r="X124" s="50"/>
      <c r="Y124" s="25" t="e">
        <f ca="1">IFERROR(INDEX(Health!$H$8:$H$225,MATCH($C124,_xlfn.ANCHORARRAY(Health!$C$8),0)),NA())</f>
        <v>#N/A</v>
      </c>
      <c r="Z124" s="25">
        <f ca="1">IFERROR(INDEX(Food!$H$8:$H$225,MATCH($C124,_xlfn.ANCHORARRAY(Food!$C$8),0)),NA())</f>
        <v>0</v>
      </c>
      <c r="AA124" s="25">
        <f ca="1">IFERROR(INDEX(Macro!$H$8:$H$225,MATCH($C124,_xlfn.ANCHORARRAY(Macro!$C$8),0)),NA())</f>
        <v>0</v>
      </c>
      <c r="AB124" s="25" t="e">
        <f ca="1">IFERROR(INDEX(Socioeconomic!$H$8:$H$225,MATCH($C124,_xlfn.ANCHORARRAY(Socioeconomic!$C$8),0)),NA())</f>
        <v>#N/A</v>
      </c>
      <c r="AC124" s="25" t="e">
        <f ca="1">IFERROR(INDEX('Natural Hazard'!$H$8:$H$225,MATCH($C124,_xlfn.ANCHORARRAY('Natural Hazard'!$C$8),0)),NA())</f>
        <v>#N/A</v>
      </c>
      <c r="AD124" s="25">
        <f ca="1">IFERROR(INDEX(Conflict!$H$8:$H$225,MATCH($C124,_xlfn.ANCHORARRAY(Conflict!$C$8),0)),NA())</f>
        <v>0</v>
      </c>
      <c r="AE124" s="50"/>
      <c r="AF124" s="25">
        <f ca="1">IFERROR(INDEX(Health!$I$8:$I$225,MATCH($C124,_xlfn.ANCHORARRAY(Health!$C$8),0)),NA())</f>
        <v>0</v>
      </c>
      <c r="AG124" s="25" t="e">
        <f ca="1">IFERROR(INDEX(Food!$I$8:$I$225,MATCH($C124,_xlfn.ANCHORARRAY(Food!$C$8),0)),NA())</f>
        <v>#N/A</v>
      </c>
      <c r="AH124" s="25">
        <f ca="1">IFERROR(INDEX(Macro!$I$8:$I$225,MATCH($C124,_xlfn.ANCHORARRAY(Macro!$C$8),0)),NA())</f>
        <v>1.4928533615669699</v>
      </c>
      <c r="AI124" s="25" t="e">
        <f ca="1">IFERROR(INDEX(Socioeconomic!$I$8:$I$225,MATCH($C124,_xlfn.ANCHORARRAY(Socioeconomic!$C$8),0)),NA())</f>
        <v>#N/A</v>
      </c>
      <c r="AJ124" s="25">
        <f ca="1">IFERROR(INDEX('Natural Hazard'!$I$8:$I$225,MATCH($C124,_xlfn.ANCHORARRAY('Natural Hazard'!$C$8),0)),NA())</f>
        <v>0</v>
      </c>
      <c r="AK124" s="25">
        <f ca="1">IFERROR(INDEX(Conflict!$I$8:$I$225,MATCH($C124,_xlfn.ANCHORARRAY(Conflict!$C$8),0)),NA())</f>
        <v>0</v>
      </c>
      <c r="AL124" s="49"/>
      <c r="AM124" s="25">
        <f>IFERROR(INDEX('Data Reliability'!$G$6:$G$409,MATCH($C124,'Data Reliability'!$E$6:$E$409,0)),NA())</f>
        <v>0.75</v>
      </c>
      <c r="AN124" s="25">
        <f>IFERROR(INDEX('Data Reliability'!$H$6:$H$409,MATCH($C124,'Data Reliability'!$E$6:$E$409,0)),NA())</f>
        <v>0.7</v>
      </c>
    </row>
    <row r="125" spans="2:40" x14ac:dyDescent="0.2">
      <c r="B125" s="28" t="s">
        <v>746</v>
      </c>
      <c r="C125" s="28" t="s">
        <v>708</v>
      </c>
      <c r="D125" s="28" t="s">
        <v>435</v>
      </c>
      <c r="E125" s="28" t="s">
        <v>409</v>
      </c>
      <c r="F125" s="206">
        <f ca="1">MATCH($C125,_xlfn.ANCHORARRAY(Health!$C$8),0)</f>
        <v>120</v>
      </c>
      <c r="G125" s="22" cm="1">
        <f t="array" aca="1" ref="G125" ca="1">IF(Parameters!$D$31, SUM(IF(ISNUMBER(R125:W125),(IF(R125:W125&gt;=Parameters!$D$37,1,"")),""))+0.5*(SUM(IF(ISNUMBER(R125:W125),(IF(R125:W125&gt;=Parameters!$D$38,1,"")),""))-SUM(IF(ISNUMBER(R125:W125),(IF(R125:W125&gt;=Parameters!$D$37,1,"")),""))),0) +
   IF(Parameters!$D$32,SUM(IF(ISNUMBER(R125:W125),(IF(R125:W125&gt;=Parameters!$D$41,1,"")),"")),0) +
   IF(Parameters!$D$33,AVERAGE(IF(ISNUMBER(R125:W125),R125:W125)),0) +
   IF(Parameters!$D$34,IF(OR(IF(ISNUMBER(R125:W125),R125:W125)=0),0,GEOMEAN(IF(ISNUMBER(R125:W125),R125:W125))),0)</f>
        <v>0</v>
      </c>
      <c r="H125" s="23">
        <f t="shared" ca="1" si="6"/>
        <v>0</v>
      </c>
      <c r="I125" s="116" t="str">
        <f t="shared" si="7"/>
        <v>!!</v>
      </c>
      <c r="J125" s="22" cm="1">
        <f t="array" aca="1" ref="J125" ca="1">IF(Parameters!$D$31, SUM(IF(ISNUMBER(Y125:AD125),(IF(Y125:AD125&gt;=Parameters!$D$41,1,"")),""))+0.5*(SUM(IF(ISNUMBER(Y125:AD125),(IF(Y125:AD125&gt;=Parameters!$D$42,1,"")),""))-SUM(IF(ISNUMBER(Y125:AD125),(IF(Y125:AD125&gt;=Parameters!$D$41,1,"")),""))),0) +
   IF(Parameters!$D$32,SUM(IF(ISNUMBER(Y125:AD125),(IF(Y125:AD125&gt;=Parameters!$D$41,1,"")),"")),0) +
   IF(Parameters!$D$33,AVERAGE(IF(ISNUMBER(Y125:AD125),Y125:AD125)),0) +
   IF(Parameters!$D$34,IF(OR(IF(ISNUMBER(Y125:AD125),Y125:AD125)=0),0,GEOMEAN(IF(ISNUMBER(Y125:AD125),Y125:AD125))),0)</f>
        <v>0</v>
      </c>
      <c r="K125" s="23">
        <f t="shared" ca="1" si="8"/>
        <v>0</v>
      </c>
      <c r="L125" s="116" t="str">
        <f t="shared" si="9"/>
        <v>!!</v>
      </c>
      <c r="M125" s="21" cm="1">
        <f t="array" aca="1" ref="M125" ca="1">IF(Parameters!$D$31, SUM(IF(ISNUMBER(AF125:AK125),(IF(AF125:AK125&gt;=Parameters!$D$41,1,"")),""))+0.5*(SUM(IF(ISNUMBER(AF125:AK125),(IF(AF125:AK125&gt;=Parameters!$D$42,1,"")),""))-SUM(IF(ISNUMBER(AF125:AK125),(IF(AF125:AK125&gt;=Parameters!$D$41,1,"")),""))),0) +
   IF(Parameters!$D$32,SUM(IF(ISNUMBER(AF125:AK125),(IF(AF125:AK125&gt;=Parameters!$D$41,1,"")),"")),0) +
   IF(Parameters!$D$33,AVERAGE(IF(ISNUMBER(AF125:AK125),AF125:AK125)),0) +
   IF(Parameters!$D$34,IF(OR(IF(ISNUMBER(AF125:AK125),AF125:AK125)=0),0,GEOMEAN(IF(ISNUMBER(AF125:AK125),AF125:AK125))),0)</f>
        <v>0</v>
      </c>
      <c r="N125" s="23">
        <f t="shared" ca="1" si="10"/>
        <v>0</v>
      </c>
      <c r="O125" s="116" t="str">
        <f t="shared" si="11"/>
        <v>!!</v>
      </c>
      <c r="P125" s="24"/>
      <c r="Q125" s="49"/>
      <c r="R125" s="25">
        <f ca="1">IFERROR(INDEX(Health!$G$8:$G$225,MATCH($C125,_xlfn.ANCHORARRAY(Health!$C$8),0)),NA())</f>
        <v>0</v>
      </c>
      <c r="S125" s="25" t="e">
        <f ca="1">IFERROR(INDEX(Food!$G$8:$G$225,MATCH($C125,_xlfn.ANCHORARRAY(Food!$C$8),0)),NA())</f>
        <v>#N/A</v>
      </c>
      <c r="T125" s="25" t="e">
        <f ca="1">IFERROR(INDEX(Macro!$G$8:$G$225,MATCH($C125,_xlfn.ANCHORARRAY(Macro!$C$8),0)),NA())</f>
        <v>#N/A</v>
      </c>
      <c r="U125" s="25" t="e">
        <f ca="1">IFERROR(INDEX(Socioeconomic!$G$8:$G$225,MATCH($C125,_xlfn.ANCHORARRAY(Socioeconomic!$C$8),0)),NA())</f>
        <v>#N/A</v>
      </c>
      <c r="V125" s="25">
        <f ca="1">IFERROR(INDEX('Natural Hazard'!$G$8:$G$225,MATCH($C125,_xlfn.ANCHORARRAY('Natural Hazard'!$C$8),0)),NA())</f>
        <v>0</v>
      </c>
      <c r="W125" s="25">
        <f ca="1">IFERROR(INDEX(Conflict!$G$8:$G$225,MATCH($C125,_xlfn.ANCHORARRAY(Conflict!$C$8),0)),NA())</f>
        <v>0</v>
      </c>
      <c r="X125" s="50"/>
      <c r="Y125" s="25" t="e">
        <f ca="1">IFERROR(INDEX(Health!$H$8:$H$225,MATCH($C125,_xlfn.ANCHORARRAY(Health!$C$8),0)),NA())</f>
        <v>#N/A</v>
      </c>
      <c r="Z125" s="25" t="e">
        <f ca="1">IFERROR(INDEX(Food!$H$8:$H$225,MATCH($C125,_xlfn.ANCHORARRAY(Food!$C$8),0)),NA())</f>
        <v>#N/A</v>
      </c>
      <c r="AA125" s="25" t="e">
        <f ca="1">IFERROR(INDEX(Macro!$H$8:$H$225,MATCH($C125,_xlfn.ANCHORARRAY(Macro!$C$8),0)),NA())</f>
        <v>#N/A</v>
      </c>
      <c r="AB125" s="25" t="e">
        <f ca="1">IFERROR(INDEX(Socioeconomic!$H$8:$H$225,MATCH($C125,_xlfn.ANCHORARRAY(Socioeconomic!$C$8),0)),NA())</f>
        <v>#N/A</v>
      </c>
      <c r="AC125" s="25" t="e">
        <f ca="1">IFERROR(INDEX('Natural Hazard'!$H$8:$H$225,MATCH($C125,_xlfn.ANCHORARRAY('Natural Hazard'!$C$8),0)),NA())</f>
        <v>#N/A</v>
      </c>
      <c r="AD125" s="25">
        <f ca="1">IFERROR(INDEX(Conflict!$H$8:$H$225,MATCH($C125,_xlfn.ANCHORARRAY(Conflict!$C$8),0)),NA())</f>
        <v>0</v>
      </c>
      <c r="AE125" s="50"/>
      <c r="AF125" s="25">
        <f ca="1">IFERROR(INDEX(Health!$I$8:$I$225,MATCH($C125,_xlfn.ANCHORARRAY(Health!$C$8),0)),NA())</f>
        <v>0</v>
      </c>
      <c r="AG125" s="25" t="e">
        <f ca="1">IFERROR(INDEX(Food!$I$8:$I$225,MATCH($C125,_xlfn.ANCHORARRAY(Food!$C$8),0)),NA())</f>
        <v>#N/A</v>
      </c>
      <c r="AH125" s="25" t="e">
        <f ca="1">IFERROR(INDEX(Macro!$I$8:$I$225,MATCH($C125,_xlfn.ANCHORARRAY(Macro!$C$8),0)),NA())</f>
        <v>#N/A</v>
      </c>
      <c r="AI125" s="25" t="e">
        <f ca="1">IFERROR(INDEX(Socioeconomic!$I$8:$I$225,MATCH($C125,_xlfn.ANCHORARRAY(Socioeconomic!$C$8),0)),NA())</f>
        <v>#N/A</v>
      </c>
      <c r="AJ125" s="25">
        <f ca="1">IFERROR(INDEX('Natural Hazard'!$I$8:$I$225,MATCH($C125,_xlfn.ANCHORARRAY('Natural Hazard'!$C$8),0)),NA())</f>
        <v>0</v>
      </c>
      <c r="AK125" s="25">
        <f ca="1">IFERROR(INDEX(Conflict!$I$8:$I$225,MATCH($C125,_xlfn.ANCHORARRAY(Conflict!$C$8),0)),NA())</f>
        <v>0</v>
      </c>
      <c r="AL125" s="49"/>
      <c r="AM125" s="25">
        <f>IFERROR(INDEX('Data Reliability'!$G$6:$G$409,MATCH($C125,'Data Reliability'!$E$6:$E$409,0)),NA())</f>
        <v>0.91666666666666696</v>
      </c>
      <c r="AN125" s="25">
        <f>IFERROR(INDEX('Data Reliability'!$H$6:$H$409,MATCH($C125,'Data Reliability'!$E$6:$E$409,0)),NA())</f>
        <v>0.85</v>
      </c>
    </row>
    <row r="126" spans="2:40" x14ac:dyDescent="0.2">
      <c r="B126" s="28" t="s">
        <v>204</v>
      </c>
      <c r="C126" s="28" t="s">
        <v>205</v>
      </c>
      <c r="D126" s="28" t="s">
        <v>434</v>
      </c>
      <c r="E126" s="28" t="s">
        <v>430</v>
      </c>
      <c r="F126" s="206">
        <f ca="1">MATCH($C126,_xlfn.ANCHORARRAY(Health!$C$8),0)</f>
        <v>121</v>
      </c>
      <c r="G126" s="22" cm="1">
        <f t="array" aca="1" ref="G126" ca="1">IF(Parameters!$D$31, SUM(IF(ISNUMBER(R126:W126),(IF(R126:W126&gt;=Parameters!$D$37,1,"")),""))+0.5*(SUM(IF(ISNUMBER(R126:W126),(IF(R126:W126&gt;=Parameters!$D$38,1,"")),""))-SUM(IF(ISNUMBER(R126:W126),(IF(R126:W126&gt;=Parameters!$D$37,1,"")),""))),0) +
   IF(Parameters!$D$32,SUM(IF(ISNUMBER(R126:W126),(IF(R126:W126&gt;=Parameters!$D$41,1,"")),"")),0) +
   IF(Parameters!$D$33,AVERAGE(IF(ISNUMBER(R126:W126),R126:W126)),0) +
   IF(Parameters!$D$34,IF(OR(IF(ISNUMBER(R126:W126),R126:W126)=0),0,GEOMEAN(IF(ISNUMBER(R126:W126),R126:W126))),0)</f>
        <v>1</v>
      </c>
      <c r="H126" s="23">
        <f t="shared" ca="1" si="6"/>
        <v>1</v>
      </c>
      <c r="I126" s="116" t="str">
        <f t="shared" si="7"/>
        <v/>
      </c>
      <c r="J126" s="22" cm="1">
        <f t="array" aca="1" ref="J126" ca="1">IF(Parameters!$D$31, SUM(IF(ISNUMBER(Y126:AD126),(IF(Y126:AD126&gt;=Parameters!$D$41,1,"")),""))+0.5*(SUM(IF(ISNUMBER(Y126:AD126),(IF(Y126:AD126&gt;=Parameters!$D$42,1,"")),""))-SUM(IF(ISNUMBER(Y126:AD126),(IF(Y126:AD126&gt;=Parameters!$D$41,1,"")),""))),0) +
   IF(Parameters!$D$32,SUM(IF(ISNUMBER(Y126:AD126),(IF(Y126:AD126&gt;=Parameters!$D$41,1,"")),"")),0) +
   IF(Parameters!$D$33,AVERAGE(IF(ISNUMBER(Y126:AD126),Y126:AD126)),0) +
   IF(Parameters!$D$34,IF(OR(IF(ISNUMBER(Y126:AD126),Y126:AD126)=0),0,GEOMEAN(IF(ISNUMBER(Y126:AD126),Y126:AD126))),0)</f>
        <v>0.5</v>
      </c>
      <c r="K126" s="23">
        <f t="shared" ca="1" si="8"/>
        <v>0.5</v>
      </c>
      <c r="L126" s="116" t="str">
        <f t="shared" si="9"/>
        <v/>
      </c>
      <c r="M126" s="21" cm="1">
        <f t="array" aca="1" ref="M126" ca="1">IF(Parameters!$D$31, SUM(IF(ISNUMBER(AF126:AK126),(IF(AF126:AK126&gt;=Parameters!$D$41,1,"")),""))+0.5*(SUM(IF(ISNUMBER(AF126:AK126),(IF(AF126:AK126&gt;=Parameters!$D$42,1,"")),""))-SUM(IF(ISNUMBER(AF126:AK126),(IF(AF126:AK126&gt;=Parameters!$D$41,1,"")),""))),0) +
   IF(Parameters!$D$32,SUM(IF(ISNUMBER(AF126:AK126),(IF(AF126:AK126&gt;=Parameters!$D$41,1,"")),"")),0) +
   IF(Parameters!$D$33,AVERAGE(IF(ISNUMBER(AF126:AK126),AF126:AK126)),0) +
   IF(Parameters!$D$34,IF(OR(IF(ISNUMBER(AF126:AK126),AF126:AK126)=0),0,GEOMEAN(IF(ISNUMBER(AF126:AK126),AF126:AK126))),0)</f>
        <v>1.5</v>
      </c>
      <c r="N126" s="23">
        <f t="shared" ca="1" si="10"/>
        <v>1.5</v>
      </c>
      <c r="O126" s="116" t="str">
        <f t="shared" si="11"/>
        <v>!</v>
      </c>
      <c r="P126" s="24"/>
      <c r="Q126" s="49"/>
      <c r="R126" s="25">
        <f ca="1">IFERROR(INDEX(Health!$G$8:$G$225,MATCH($C126,_xlfn.ANCHORARRAY(Health!$C$8),0)),NA())</f>
        <v>0</v>
      </c>
      <c r="S126" s="25">
        <f ca="1">IFERROR(INDEX(Food!$G$8:$G$225,MATCH($C126,_xlfn.ANCHORARRAY(Food!$C$8),0)),NA())</f>
        <v>0</v>
      </c>
      <c r="T126" s="25">
        <f ca="1">IFERROR(INDEX(Macro!$G$8:$G$225,MATCH($C126,_xlfn.ANCHORARRAY(Macro!$C$8),0)),NA())</f>
        <v>6.9</v>
      </c>
      <c r="U126" s="25">
        <f ca="1">IFERROR(INDEX(Socioeconomic!$G$8:$G$225,MATCH($C126,_xlfn.ANCHORARRAY(Socioeconomic!$C$8),0)),NA())</f>
        <v>6.3245553203367564</v>
      </c>
      <c r="V126" s="25">
        <f ca="1">IFERROR(INDEX('Natural Hazard'!$G$8:$G$225,MATCH($C126,_xlfn.ANCHORARRAY('Natural Hazard'!$C$8),0)),NA())</f>
        <v>0</v>
      </c>
      <c r="W126" s="25">
        <f ca="1">IFERROR(INDEX(Conflict!$G$8:$G$225,MATCH($C126,_xlfn.ANCHORARRAY(Conflict!$C$8),0)),NA())</f>
        <v>3.1478810418758458</v>
      </c>
      <c r="X126" s="50"/>
      <c r="Y126" s="25">
        <f ca="1">IFERROR(INDEX(Health!$H$8:$H$225,MATCH($C126,_xlfn.ANCHORARRAY(Health!$C$8),0)),NA())</f>
        <v>6.3790087463556802</v>
      </c>
      <c r="Z126" s="25">
        <f ca="1">IFERROR(INDEX(Food!$H$8:$H$225,MATCH($C126,_xlfn.ANCHORARRAY(Food!$C$8),0)),NA())</f>
        <v>4.3659525188187596</v>
      </c>
      <c r="AA126" s="25">
        <f ca="1">IFERROR(INDEX(Macro!$H$8:$H$225,MATCH($C126,_xlfn.ANCHORARRAY(Macro!$C$8),0)),NA())</f>
        <v>7</v>
      </c>
      <c r="AB126" s="25">
        <f ca="1">IFERROR(INDEX(Socioeconomic!$H$8:$H$225,MATCH($C126,_xlfn.ANCHORARRAY(Socioeconomic!$C$8),0)),NA())</f>
        <v>5.71428571428571</v>
      </c>
      <c r="AC126" s="25">
        <f ca="1">IFERROR(INDEX('Natural Hazard'!$H$8:$H$225,MATCH($C126,_xlfn.ANCHORARRAY('Natural Hazard'!$C$8),0)),NA())</f>
        <v>5.5</v>
      </c>
      <c r="AD126" s="25">
        <f ca="1">IFERROR(INDEX(Conflict!$H$8:$H$225,MATCH($C126,_xlfn.ANCHORARRAY(Conflict!$C$8),0)),NA())</f>
        <v>1.41559357911448</v>
      </c>
      <c r="AE126" s="50"/>
      <c r="AF126" s="25">
        <f ca="1">IFERROR(INDEX(Health!$I$8:$I$225,MATCH($C126,_xlfn.ANCHORARRAY(Health!$C$8),0)),NA())</f>
        <v>0</v>
      </c>
      <c r="AG126" s="25" t="e">
        <f ca="1">IFERROR(INDEX(Food!$I$8:$I$225,MATCH($C126,_xlfn.ANCHORARRAY(Food!$C$8),0)),NA())</f>
        <v>#N/A</v>
      </c>
      <c r="AH126" s="25">
        <f ca="1">IFERROR(INDEX(Macro!$I$8:$I$225,MATCH($C126,_xlfn.ANCHORARRAY(Macro!$C$8),0)),NA())</f>
        <v>7</v>
      </c>
      <c r="AI126" s="25">
        <f ca="1">IFERROR(INDEX(Socioeconomic!$I$8:$I$225,MATCH($C126,_xlfn.ANCHORARRAY(Socioeconomic!$C$8),0)),NA())</f>
        <v>7</v>
      </c>
      <c r="AJ126" s="25">
        <f ca="1">IFERROR(INDEX('Natural Hazard'!$I$8:$I$225,MATCH($C126,_xlfn.ANCHORARRAY('Natural Hazard'!$C$8),0)),NA())</f>
        <v>0</v>
      </c>
      <c r="AK126" s="25">
        <f ca="1">IFERROR(INDEX(Conflict!$I$8:$I$225,MATCH($C126,_xlfn.ANCHORARRAY(Conflict!$C$8),0)),NA())</f>
        <v>7</v>
      </c>
      <c r="AL126" s="49"/>
      <c r="AM126" s="25">
        <f>IFERROR(INDEX('Data Reliability'!$G$6:$G$409,MATCH($C126,'Data Reliability'!$E$6:$E$409,0)),NA())</f>
        <v>0</v>
      </c>
      <c r="AN126" s="25">
        <f>IFERROR(INDEX('Data Reliability'!$H$6:$H$409,MATCH($C126,'Data Reliability'!$E$6:$E$409,0)),NA())</f>
        <v>0.43333333333333302</v>
      </c>
    </row>
    <row r="127" spans="2:40" x14ac:dyDescent="0.2">
      <c r="B127" s="28" t="s">
        <v>747</v>
      </c>
      <c r="C127" s="28" t="s">
        <v>709</v>
      </c>
      <c r="D127" s="28" t="s">
        <v>433</v>
      </c>
      <c r="E127" s="28" t="s">
        <v>409</v>
      </c>
      <c r="F127" s="206">
        <f ca="1">MATCH($C127,_xlfn.ANCHORARRAY(Health!$C$8),0)</f>
        <v>122</v>
      </c>
      <c r="G127" s="22" cm="1">
        <f t="array" aca="1" ref="G127" ca="1">IF(Parameters!$D$31, SUM(IF(ISNUMBER(R127:W127),(IF(R127:W127&gt;=Parameters!$D$37,1,"")),""))+0.5*(SUM(IF(ISNUMBER(R127:W127),(IF(R127:W127&gt;=Parameters!$D$38,1,"")),""))-SUM(IF(ISNUMBER(R127:W127),(IF(R127:W127&gt;=Parameters!$D$37,1,"")),""))),0) +
   IF(Parameters!$D$32,SUM(IF(ISNUMBER(R127:W127),(IF(R127:W127&gt;=Parameters!$D$41,1,"")),"")),0) +
   IF(Parameters!$D$33,AVERAGE(IF(ISNUMBER(R127:W127),R127:W127)),0) +
   IF(Parameters!$D$34,IF(OR(IF(ISNUMBER(R127:W127),R127:W127)=0),0,GEOMEAN(IF(ISNUMBER(R127:W127),R127:W127))),0)</f>
        <v>0</v>
      </c>
      <c r="H127" s="23">
        <f t="shared" ca="1" si="6"/>
        <v>0</v>
      </c>
      <c r="I127" s="116" t="str">
        <f t="shared" si="7"/>
        <v>!!</v>
      </c>
      <c r="J127" s="22" cm="1">
        <f t="array" aca="1" ref="J127" ca="1">IF(Parameters!$D$31, SUM(IF(ISNUMBER(Y127:AD127),(IF(Y127:AD127&gt;=Parameters!$D$41,1,"")),""))+0.5*(SUM(IF(ISNUMBER(Y127:AD127),(IF(Y127:AD127&gt;=Parameters!$D$42,1,"")),""))-SUM(IF(ISNUMBER(Y127:AD127),(IF(Y127:AD127&gt;=Parameters!$D$41,1,"")),""))),0) +
   IF(Parameters!$D$32,SUM(IF(ISNUMBER(Y127:AD127),(IF(Y127:AD127&gt;=Parameters!$D$41,1,"")),"")),0) +
   IF(Parameters!$D$33,AVERAGE(IF(ISNUMBER(Y127:AD127),Y127:AD127)),0) +
   IF(Parameters!$D$34,IF(OR(IF(ISNUMBER(Y127:AD127),Y127:AD127)=0),0,GEOMEAN(IF(ISNUMBER(Y127:AD127),Y127:AD127))),0)</f>
        <v>0</v>
      </c>
      <c r="K127" s="23">
        <f t="shared" ca="1" si="8"/>
        <v>0</v>
      </c>
      <c r="L127" s="116" t="str">
        <f t="shared" si="9"/>
        <v>!!</v>
      </c>
      <c r="M127" s="21" cm="1">
        <f t="array" aca="1" ref="M127" ca="1">IF(Parameters!$D$31, SUM(IF(ISNUMBER(AF127:AK127),(IF(AF127:AK127&gt;=Parameters!$D$41,1,"")),""))+0.5*(SUM(IF(ISNUMBER(AF127:AK127),(IF(AF127:AK127&gt;=Parameters!$D$42,1,"")),""))-SUM(IF(ISNUMBER(AF127:AK127),(IF(AF127:AK127&gt;=Parameters!$D$41,1,"")),""))),0) +
   IF(Parameters!$D$32,SUM(IF(ISNUMBER(AF127:AK127),(IF(AF127:AK127&gt;=Parameters!$D$41,1,"")),"")),0) +
   IF(Parameters!$D$33,AVERAGE(IF(ISNUMBER(AF127:AK127),AF127:AK127)),0) +
   IF(Parameters!$D$34,IF(OR(IF(ISNUMBER(AF127:AK127),AF127:AK127)=0),0,GEOMEAN(IF(ISNUMBER(AF127:AK127),AF127:AK127))),0)</f>
        <v>0</v>
      </c>
      <c r="N127" s="23">
        <f t="shared" ca="1" si="10"/>
        <v>0</v>
      </c>
      <c r="O127" s="116" t="str">
        <f t="shared" si="11"/>
        <v>!!</v>
      </c>
      <c r="P127" s="24"/>
      <c r="Q127" s="49"/>
      <c r="R127" s="25">
        <f ca="1">IFERROR(INDEX(Health!$G$8:$G$225,MATCH($C127,_xlfn.ANCHORARRAY(Health!$C$8),0)),NA())</f>
        <v>0</v>
      </c>
      <c r="S127" s="25" t="e">
        <f ca="1">IFERROR(INDEX(Food!$G$8:$G$225,MATCH($C127,_xlfn.ANCHORARRAY(Food!$C$8),0)),NA())</f>
        <v>#N/A</v>
      </c>
      <c r="T127" s="25" t="e">
        <f ca="1">IFERROR(INDEX(Macro!$G$8:$G$225,MATCH($C127,_xlfn.ANCHORARRAY(Macro!$C$8),0)),NA())</f>
        <v>#N/A</v>
      </c>
      <c r="U127" s="25" t="e">
        <f ca="1">IFERROR(INDEX(Socioeconomic!$G$8:$G$225,MATCH($C127,_xlfn.ANCHORARRAY(Socioeconomic!$C$8),0)),NA())</f>
        <v>#N/A</v>
      </c>
      <c r="V127" s="25">
        <f ca="1">IFERROR(INDEX('Natural Hazard'!$G$8:$G$225,MATCH($C127,_xlfn.ANCHORARRAY('Natural Hazard'!$C$8),0)),NA())</f>
        <v>0</v>
      </c>
      <c r="W127" s="25">
        <f ca="1">IFERROR(INDEX(Conflict!$G$8:$G$225,MATCH($C127,_xlfn.ANCHORARRAY(Conflict!$C$8),0)),NA())</f>
        <v>0</v>
      </c>
      <c r="X127" s="50"/>
      <c r="Y127" s="25">
        <f ca="1">IFERROR(INDEX(Health!$H$8:$H$225,MATCH($C127,_xlfn.ANCHORARRAY(Health!$C$8),0)),NA())</f>
        <v>6.4664723032069897</v>
      </c>
      <c r="Z127" s="25" t="e">
        <f ca="1">IFERROR(INDEX(Food!$H$8:$H$225,MATCH($C127,_xlfn.ANCHORARRAY(Food!$C$8),0)),NA())</f>
        <v>#N/A</v>
      </c>
      <c r="AA127" s="25" t="e">
        <f ca="1">IFERROR(INDEX(Macro!$H$8:$H$225,MATCH($C127,_xlfn.ANCHORARRAY(Macro!$C$8),0)),NA())</f>
        <v>#N/A</v>
      </c>
      <c r="AB127" s="25" t="e">
        <f ca="1">IFERROR(INDEX(Socioeconomic!$H$8:$H$225,MATCH($C127,_xlfn.ANCHORARRAY(Socioeconomic!$C$8),0)),NA())</f>
        <v>#N/A</v>
      </c>
      <c r="AC127" s="25" t="e">
        <f ca="1">IFERROR(INDEX('Natural Hazard'!$H$8:$H$225,MATCH($C127,_xlfn.ANCHORARRAY('Natural Hazard'!$C$8),0)),NA())</f>
        <v>#N/A</v>
      </c>
      <c r="AD127" s="25">
        <f ca="1">IFERROR(INDEX(Conflict!$H$8:$H$225,MATCH($C127,_xlfn.ANCHORARRAY(Conflict!$C$8),0)),NA())</f>
        <v>0</v>
      </c>
      <c r="AE127" s="50"/>
      <c r="AF127" s="25">
        <f ca="1">IFERROR(INDEX(Health!$I$8:$I$225,MATCH($C127,_xlfn.ANCHORARRAY(Health!$C$8),0)),NA())</f>
        <v>0</v>
      </c>
      <c r="AG127" s="25" t="e">
        <f ca="1">IFERROR(INDEX(Food!$I$8:$I$225,MATCH($C127,_xlfn.ANCHORARRAY(Food!$C$8),0)),NA())</f>
        <v>#N/A</v>
      </c>
      <c r="AH127" s="25" t="e">
        <f ca="1">IFERROR(INDEX(Macro!$I$8:$I$225,MATCH($C127,_xlfn.ANCHORARRAY(Macro!$C$8),0)),NA())</f>
        <v>#N/A</v>
      </c>
      <c r="AI127" s="25" t="e">
        <f ca="1">IFERROR(INDEX(Socioeconomic!$I$8:$I$225,MATCH($C127,_xlfn.ANCHORARRAY(Socioeconomic!$C$8),0)),NA())</f>
        <v>#N/A</v>
      </c>
      <c r="AJ127" s="25">
        <f ca="1">IFERROR(INDEX('Natural Hazard'!$I$8:$I$225,MATCH($C127,_xlfn.ANCHORARRAY('Natural Hazard'!$C$8),0)),NA())</f>
        <v>0</v>
      </c>
      <c r="AK127" s="25">
        <f ca="1">IFERROR(INDEX(Conflict!$I$8:$I$225,MATCH($C127,_xlfn.ANCHORARRAY(Conflict!$C$8),0)),NA())</f>
        <v>0</v>
      </c>
      <c r="AL127" s="49"/>
      <c r="AM127" s="25">
        <f>IFERROR(INDEX('Data Reliability'!$G$6:$G$409,MATCH($C127,'Data Reliability'!$E$6:$E$409,0)),NA())</f>
        <v>0.75</v>
      </c>
      <c r="AN127" s="25">
        <f>IFERROR(INDEX('Data Reliability'!$H$6:$H$409,MATCH($C127,'Data Reliability'!$E$6:$E$409,0)),NA())</f>
        <v>0.81666666666666698</v>
      </c>
    </row>
    <row r="128" spans="2:40" x14ac:dyDescent="0.2">
      <c r="B128" s="28" t="s">
        <v>532</v>
      </c>
      <c r="C128" s="28" t="s">
        <v>206</v>
      </c>
      <c r="D128" s="28" t="s">
        <v>433</v>
      </c>
      <c r="E128" s="28" t="s">
        <v>430</v>
      </c>
      <c r="F128" s="206">
        <f ca="1">MATCH($C128,_xlfn.ANCHORARRAY(Health!$C$8),0)</f>
        <v>123</v>
      </c>
      <c r="G128" s="22" cm="1">
        <f t="array" aca="1" ref="G128" ca="1">IF(Parameters!$D$31, SUM(IF(ISNUMBER(R128:W128),(IF(R128:W128&gt;=Parameters!$D$37,1,"")),""))+0.5*(SUM(IF(ISNUMBER(R128:W128),(IF(R128:W128&gt;=Parameters!$D$38,1,"")),""))-SUM(IF(ISNUMBER(R128:W128),(IF(R128:W128&gt;=Parameters!$D$37,1,"")),""))),0) +
   IF(Parameters!$D$32,SUM(IF(ISNUMBER(R128:W128),(IF(R128:W128&gt;=Parameters!$D$41,1,"")),"")),0) +
   IF(Parameters!$D$33,AVERAGE(IF(ISNUMBER(R128:W128),R128:W128)),0) +
   IF(Parameters!$D$34,IF(OR(IF(ISNUMBER(R128:W128),R128:W128)=0),0,GEOMEAN(IF(ISNUMBER(R128:W128),R128:W128))),0)</f>
        <v>0</v>
      </c>
      <c r="H128" s="23">
        <f t="shared" ca="1" si="6"/>
        <v>0</v>
      </c>
      <c r="I128" s="116" t="str">
        <f t="shared" si="7"/>
        <v>!</v>
      </c>
      <c r="J128" s="22" cm="1">
        <f t="array" aca="1" ref="J128" ca="1">IF(Parameters!$D$31, SUM(IF(ISNUMBER(Y128:AD128),(IF(Y128:AD128&gt;=Parameters!$D$41,1,"")),""))+0.5*(SUM(IF(ISNUMBER(Y128:AD128),(IF(Y128:AD128&gt;=Parameters!$D$42,1,"")),""))-SUM(IF(ISNUMBER(Y128:AD128),(IF(Y128:AD128&gt;=Parameters!$D$41,1,"")),""))),0) +
   IF(Parameters!$D$32,SUM(IF(ISNUMBER(Y128:AD128),(IF(Y128:AD128&gt;=Parameters!$D$41,1,"")),"")),0) +
   IF(Parameters!$D$33,AVERAGE(IF(ISNUMBER(Y128:AD128),Y128:AD128)),0) +
   IF(Parameters!$D$34,IF(OR(IF(ISNUMBER(Y128:AD128),Y128:AD128)=0),0,GEOMEAN(IF(ISNUMBER(Y128:AD128),Y128:AD128))),0)</f>
        <v>0</v>
      </c>
      <c r="K128" s="23">
        <f t="shared" ca="1" si="8"/>
        <v>0</v>
      </c>
      <c r="L128" s="116" t="str">
        <f t="shared" si="9"/>
        <v/>
      </c>
      <c r="M128" s="21" cm="1">
        <f t="array" aca="1" ref="M128" ca="1">IF(Parameters!$D$31, SUM(IF(ISNUMBER(AF128:AK128),(IF(AF128:AK128&gt;=Parameters!$D$41,1,"")),""))+0.5*(SUM(IF(ISNUMBER(AF128:AK128),(IF(AF128:AK128&gt;=Parameters!$D$42,1,"")),""))-SUM(IF(ISNUMBER(AF128:AK128),(IF(AF128:AK128&gt;=Parameters!$D$41,1,"")),""))),0) +
   IF(Parameters!$D$32,SUM(IF(ISNUMBER(AF128:AK128),(IF(AF128:AK128&gt;=Parameters!$D$41,1,"")),"")),0) +
   IF(Parameters!$D$33,AVERAGE(IF(ISNUMBER(AF128:AK128),AF128:AK128)),0) +
   IF(Parameters!$D$34,IF(OR(IF(ISNUMBER(AF128:AK128),AF128:AK128)=0),0,GEOMEAN(IF(ISNUMBER(AF128:AK128),AF128:AK128))),0)</f>
        <v>0</v>
      </c>
      <c r="N128" s="23">
        <f t="shared" ca="1" si="10"/>
        <v>0</v>
      </c>
      <c r="O128" s="116" t="str">
        <f t="shared" si="11"/>
        <v>!</v>
      </c>
      <c r="P128" s="24"/>
      <c r="Q128" s="49"/>
      <c r="R128" s="25">
        <f ca="1">IFERROR(INDEX(Health!$G$8:$G$225,MATCH($C128,_xlfn.ANCHORARRAY(Health!$C$8),0)),NA())</f>
        <v>0</v>
      </c>
      <c r="S128" s="25">
        <f ca="1">IFERROR(INDEX(Food!$G$8:$G$225,MATCH($C128,_xlfn.ANCHORARRAY(Food!$C$8),0)),NA())</f>
        <v>0</v>
      </c>
      <c r="T128" s="25">
        <f ca="1">IFERROR(INDEX(Macro!$G$8:$G$225,MATCH($C128,_xlfn.ANCHORARRAY(Macro!$C$8),0)),NA())</f>
        <v>0.25883404355882605</v>
      </c>
      <c r="U128" s="25">
        <f ca="1">IFERROR(INDEX(Socioeconomic!$G$8:$G$225,MATCH($C128,_xlfn.ANCHORARRAY(Socioeconomic!$C$8),0)),NA())</f>
        <v>0</v>
      </c>
      <c r="V128" s="25">
        <f ca="1">IFERROR(INDEX('Natural Hazard'!$G$8:$G$225,MATCH($C128,_xlfn.ANCHORARRAY('Natural Hazard'!$C$8),0)),NA())</f>
        <v>0</v>
      </c>
      <c r="W128" s="25">
        <f ca="1">IFERROR(INDEX(Conflict!$G$8:$G$225,MATCH($C128,_xlfn.ANCHORARRAY(Conflict!$C$8),0)),NA())</f>
        <v>2.1037344561268863</v>
      </c>
      <c r="X128" s="50"/>
      <c r="Y128" s="25">
        <f ca="1">IFERROR(INDEX(Health!$H$8:$H$225,MATCH($C128,_xlfn.ANCHORARRAY(Health!$C$8),0)),NA())</f>
        <v>4.2215743440233204</v>
      </c>
      <c r="Z128" s="25">
        <f ca="1">IFERROR(INDEX(Food!$H$8:$H$225,MATCH($C128,_xlfn.ANCHORARRAY(Food!$C$8),0)),NA())</f>
        <v>4.5933014354066897</v>
      </c>
      <c r="AA128" s="25">
        <f ca="1">IFERROR(INDEX(Macro!$H$8:$H$225,MATCH($C128,_xlfn.ANCHORARRAY(Macro!$C$8),0)),NA())</f>
        <v>6.3276836158192102</v>
      </c>
      <c r="AB128" s="25">
        <f ca="1">IFERROR(INDEX(Socioeconomic!$H$8:$H$225,MATCH($C128,_xlfn.ANCHORARRAY(Socioeconomic!$C$8),0)),NA())</f>
        <v>4.1428571428571397</v>
      </c>
      <c r="AC128" s="25">
        <f ca="1">IFERROR(INDEX('Natural Hazard'!$H$8:$H$225,MATCH($C128,_xlfn.ANCHORARRAY('Natural Hazard'!$C$8),0)),NA())</f>
        <v>3.6666666666666599</v>
      </c>
      <c r="AD128" s="25">
        <f ca="1">IFERROR(INDEX(Conflict!$H$8:$H$225,MATCH($C128,_xlfn.ANCHORARRAY(Conflict!$C$8),0)),NA())</f>
        <v>1.2391956253307399</v>
      </c>
      <c r="AE128" s="50"/>
      <c r="AF128" s="25">
        <f ca="1">IFERROR(INDEX(Health!$I$8:$I$225,MATCH($C128,_xlfn.ANCHORARRAY(Health!$C$8),0)),NA())</f>
        <v>0</v>
      </c>
      <c r="AG128" s="25" t="e">
        <f ca="1">IFERROR(INDEX(Food!$I$8:$I$225,MATCH($C128,_xlfn.ANCHORARRAY(Food!$C$8),0)),NA())</f>
        <v>#N/A</v>
      </c>
      <c r="AH128" s="25">
        <f ca="1">IFERROR(INDEX(Macro!$I$8:$I$225,MATCH($C128,_xlfn.ANCHORARRAY(Macro!$C$8),0)),NA())</f>
        <v>1.05876124933814E-2</v>
      </c>
      <c r="AI128" s="25">
        <f ca="1">IFERROR(INDEX(Socioeconomic!$I$8:$I$225,MATCH($C128,_xlfn.ANCHORARRAY(Socioeconomic!$C$8),0)),NA())</f>
        <v>0</v>
      </c>
      <c r="AJ128" s="25">
        <f ca="1">IFERROR(INDEX('Natural Hazard'!$I$8:$I$225,MATCH($C128,_xlfn.ANCHORARRAY('Natural Hazard'!$C$8),0)),NA())</f>
        <v>0</v>
      </c>
      <c r="AK128" s="25">
        <f ca="1">IFERROR(INDEX(Conflict!$I$8:$I$225,MATCH($C128,_xlfn.ANCHORARRAY(Conflict!$C$8),0)),NA())</f>
        <v>3.5714285714285601</v>
      </c>
      <c r="AL128" s="49"/>
      <c r="AM128" s="25">
        <f>IFERROR(INDEX('Data Reliability'!$G$6:$G$409,MATCH($C128,'Data Reliability'!$E$6:$E$409,0)),NA())</f>
        <v>0.16666666666666699</v>
      </c>
      <c r="AN128" s="25">
        <f>IFERROR(INDEX('Data Reliability'!$H$6:$H$409,MATCH($C128,'Data Reliability'!$E$6:$E$409,0)),NA())</f>
        <v>0.55833333333333302</v>
      </c>
    </row>
    <row r="129" spans="2:40" x14ac:dyDescent="0.2">
      <c r="B129" s="28" t="s">
        <v>207</v>
      </c>
      <c r="C129" s="28" t="s">
        <v>208</v>
      </c>
      <c r="D129" s="28" t="s">
        <v>432</v>
      </c>
      <c r="E129" s="28" t="s">
        <v>429</v>
      </c>
      <c r="F129" s="206">
        <f ca="1">MATCH($C129,_xlfn.ANCHORARRAY(Health!$C$8),0)</f>
        <v>124</v>
      </c>
      <c r="G129" s="22" cm="1">
        <f t="array" aca="1" ref="G129" ca="1">IF(Parameters!$D$31, SUM(IF(ISNUMBER(R129:W129),(IF(R129:W129&gt;=Parameters!$D$37,1,"")),""))+0.5*(SUM(IF(ISNUMBER(R129:W129),(IF(R129:W129&gt;=Parameters!$D$38,1,"")),""))-SUM(IF(ISNUMBER(R129:W129),(IF(R129:W129&gt;=Parameters!$D$37,1,"")),""))),0) +
   IF(Parameters!$D$32,SUM(IF(ISNUMBER(R129:W129),(IF(R129:W129&gt;=Parameters!$D$41,1,"")),"")),0) +
   IF(Parameters!$D$33,AVERAGE(IF(ISNUMBER(R129:W129),R129:W129)),0) +
   IF(Parameters!$D$34,IF(OR(IF(ISNUMBER(R129:W129),R129:W129)=0),0,GEOMEAN(IF(ISNUMBER(R129:W129),R129:W129))),0)</f>
        <v>1.5</v>
      </c>
      <c r="H129" s="23">
        <f t="shared" ca="1" si="6"/>
        <v>1.5</v>
      </c>
      <c r="I129" s="116" t="str">
        <f t="shared" si="7"/>
        <v/>
      </c>
      <c r="J129" s="22" cm="1">
        <f t="array" aca="1" ref="J129" ca="1">IF(Parameters!$D$31, SUM(IF(ISNUMBER(Y129:AD129),(IF(Y129:AD129&gt;=Parameters!$D$41,1,"")),""))+0.5*(SUM(IF(ISNUMBER(Y129:AD129),(IF(Y129:AD129&gt;=Parameters!$D$42,1,"")),""))-SUM(IF(ISNUMBER(Y129:AD129),(IF(Y129:AD129&gt;=Parameters!$D$41,1,"")),""))),0) +
   IF(Parameters!$D$32,SUM(IF(ISNUMBER(Y129:AD129),(IF(Y129:AD129&gt;=Parameters!$D$41,1,"")),"")),0) +
   IF(Parameters!$D$33,AVERAGE(IF(ISNUMBER(Y129:AD129),Y129:AD129)),0) +
   IF(Parameters!$D$34,IF(OR(IF(ISNUMBER(Y129:AD129),Y129:AD129)=0),0,GEOMEAN(IF(ISNUMBER(Y129:AD129),Y129:AD129))),0)</f>
        <v>2.5</v>
      </c>
      <c r="K129" s="23">
        <f t="shared" ca="1" si="8"/>
        <v>2.5</v>
      </c>
      <c r="L129" s="116" t="str">
        <f t="shared" si="9"/>
        <v/>
      </c>
      <c r="M129" s="21" cm="1">
        <f t="array" aca="1" ref="M129" ca="1">IF(Parameters!$D$31, SUM(IF(ISNUMBER(AF129:AK129),(IF(AF129:AK129&gt;=Parameters!$D$41,1,"")),""))+0.5*(SUM(IF(ISNUMBER(AF129:AK129),(IF(AF129:AK129&gt;=Parameters!$D$42,1,"")),""))-SUM(IF(ISNUMBER(AF129:AK129),(IF(AF129:AK129&gt;=Parameters!$D$41,1,"")),""))),0) +
   IF(Parameters!$D$32,SUM(IF(ISNUMBER(AF129:AK129),(IF(AF129:AK129&gt;=Parameters!$D$41,1,"")),"")),0) +
   IF(Parameters!$D$33,AVERAGE(IF(ISNUMBER(AF129:AK129),AF129:AK129)),0) +
   IF(Parameters!$D$34,IF(OR(IF(ISNUMBER(AF129:AK129),AF129:AK129)=0),0,GEOMEAN(IF(ISNUMBER(AF129:AK129),AF129:AK129))),0)</f>
        <v>1.5</v>
      </c>
      <c r="N129" s="23">
        <f t="shared" ca="1" si="10"/>
        <v>1.5</v>
      </c>
      <c r="O129" s="116" t="str">
        <f t="shared" si="11"/>
        <v>!</v>
      </c>
      <c r="P129" s="24"/>
      <c r="Q129" s="49"/>
      <c r="R129" s="25">
        <f ca="1">IFERROR(INDEX(Health!$G$8:$G$225,MATCH($C129,_xlfn.ANCHORARRAY(Health!$C$8),0)),NA())</f>
        <v>0</v>
      </c>
      <c r="S129" s="25">
        <f ca="1">IFERROR(INDEX(Food!$G$8:$G$225,MATCH($C129,_xlfn.ANCHORARRAY(Food!$C$8),0)),NA())</f>
        <v>8.3666002653407556</v>
      </c>
      <c r="T129" s="25">
        <f ca="1">IFERROR(INDEX(Macro!$G$8:$G$225,MATCH($C129,_xlfn.ANCHORARRAY(Macro!$C$8),0)),NA())</f>
        <v>2.2526036946496228</v>
      </c>
      <c r="U129" s="25">
        <f ca="1">IFERROR(INDEX(Socioeconomic!$G$8:$G$225,MATCH($C129,_xlfn.ANCHORARRAY(Socioeconomic!$C$8),0)),NA())</f>
        <v>0</v>
      </c>
      <c r="V129" s="25">
        <f ca="1">IFERROR(INDEX('Natural Hazard'!$G$8:$G$225,MATCH($C129,_xlfn.ANCHORARRAY('Natural Hazard'!$C$8),0)),NA())</f>
        <v>0</v>
      </c>
      <c r="W129" s="25">
        <f ca="1">IFERROR(INDEX(Conflict!$G$8:$G$225,MATCH($C129,_xlfn.ANCHORARRAY(Conflict!$C$8),0)),NA())</f>
        <v>6.6274497728877728</v>
      </c>
      <c r="X129" s="50"/>
      <c r="Y129" s="25">
        <f ca="1">IFERROR(INDEX(Health!$H$8:$H$225,MATCH($C129,_xlfn.ANCHORARRAY(Health!$C$8),0)),NA())</f>
        <v>7.3119533527696801</v>
      </c>
      <c r="Z129" s="25">
        <f ca="1">IFERROR(INDEX(Food!$H$8:$H$225,MATCH($C129,_xlfn.ANCHORARRAY(Food!$C$8),0)),NA())</f>
        <v>10</v>
      </c>
      <c r="AA129" s="25">
        <f ca="1">IFERROR(INDEX(Macro!$H$8:$H$225,MATCH($C129,_xlfn.ANCHORARRAY(Macro!$C$8),0)),NA())</f>
        <v>5.9167950693374403</v>
      </c>
      <c r="AB129" s="25">
        <f ca="1">IFERROR(INDEX(Socioeconomic!$H$8:$H$225,MATCH($C129,_xlfn.ANCHORARRAY(Socioeconomic!$C$8),0)),NA())</f>
        <v>9.5714285714285694</v>
      </c>
      <c r="AC129" s="25">
        <f ca="1">IFERROR(INDEX('Natural Hazard'!$H$8:$H$225,MATCH($C129,_xlfn.ANCHORARRAY('Natural Hazard'!$C$8),0)),NA())</f>
        <v>7.6666666666666599</v>
      </c>
      <c r="AD129" s="25">
        <f ca="1">IFERROR(INDEX(Conflict!$H$8:$H$225,MATCH($C129,_xlfn.ANCHORARRAY(Conflict!$C$8),0)),NA())</f>
        <v>4.3923090492150196</v>
      </c>
      <c r="AE129" s="50"/>
      <c r="AF129" s="25">
        <f ca="1">IFERROR(INDEX(Health!$I$8:$I$225,MATCH($C129,_xlfn.ANCHORARRAY(Health!$C$8),0)),NA())</f>
        <v>0</v>
      </c>
      <c r="AG129" s="25">
        <f ca="1">IFERROR(INDEX(Food!$I$8:$I$225,MATCH($C129,_xlfn.ANCHORARRAY(Food!$C$8),0)),NA())</f>
        <v>7</v>
      </c>
      <c r="AH129" s="25">
        <f ca="1">IFERROR(INDEX(Macro!$I$8:$I$225,MATCH($C129,_xlfn.ANCHORARRAY(Macro!$C$8),0)),NA())</f>
        <v>0.85759661196400705</v>
      </c>
      <c r="AI129" s="25">
        <f ca="1">IFERROR(INDEX(Socioeconomic!$I$8:$I$225,MATCH($C129,_xlfn.ANCHORARRAY(Socioeconomic!$C$8),0)),NA())</f>
        <v>0</v>
      </c>
      <c r="AJ129" s="25">
        <f ca="1">IFERROR(INDEX('Natural Hazard'!$I$8:$I$225,MATCH($C129,_xlfn.ANCHORARRAY('Natural Hazard'!$C$8),0)),NA())</f>
        <v>0</v>
      </c>
      <c r="AK129" s="25">
        <f ca="1">IFERROR(INDEX(Conflict!$I$8:$I$225,MATCH($C129,_xlfn.ANCHORARRAY(Conflict!$C$8),0)),NA())</f>
        <v>10</v>
      </c>
      <c r="AL129" s="49"/>
      <c r="AM129" s="25">
        <f>IFERROR(INDEX('Data Reliability'!$G$6:$G$409,MATCH($C129,'Data Reliability'!$E$6:$E$409,0)),NA())</f>
        <v>8.3333333333333301E-2</v>
      </c>
      <c r="AN129" s="25">
        <f>IFERROR(INDEX('Data Reliability'!$H$6:$H$409,MATCH($C129,'Data Reliability'!$E$6:$E$409,0)),NA())</f>
        <v>0.50277777777777799</v>
      </c>
    </row>
    <row r="130" spans="2:40" x14ac:dyDescent="0.2">
      <c r="B130" s="28" t="s">
        <v>209</v>
      </c>
      <c r="C130" s="28" t="s">
        <v>210</v>
      </c>
      <c r="D130" s="28" t="s">
        <v>431</v>
      </c>
      <c r="E130" s="28" t="s">
        <v>429</v>
      </c>
      <c r="F130" s="206">
        <f ca="1">MATCH($C130,_xlfn.ANCHORARRAY(Health!$C$8),0)</f>
        <v>125</v>
      </c>
      <c r="G130" s="22" cm="1">
        <f t="array" aca="1" ref="G130" ca="1">IF(Parameters!$D$31, SUM(IF(ISNUMBER(R130:W130),(IF(R130:W130&gt;=Parameters!$D$37,1,"")),""))+0.5*(SUM(IF(ISNUMBER(R130:W130),(IF(R130:W130&gt;=Parameters!$D$38,1,"")),""))-SUM(IF(ISNUMBER(R130:W130),(IF(R130:W130&gt;=Parameters!$D$37,1,"")),""))),0) +
   IF(Parameters!$D$32,SUM(IF(ISNUMBER(R130:W130),(IF(R130:W130&gt;=Parameters!$D$41,1,"")),"")),0) +
   IF(Parameters!$D$33,AVERAGE(IF(ISNUMBER(R130:W130),R130:W130)),0) +
   IF(Parameters!$D$34,IF(OR(IF(ISNUMBER(R130:W130),R130:W130)=0),0,GEOMEAN(IF(ISNUMBER(R130:W130),R130:W130))),0)</f>
        <v>0</v>
      </c>
      <c r="H130" s="23">
        <f t="shared" ca="1" si="6"/>
        <v>0</v>
      </c>
      <c r="I130" s="116" t="str">
        <f t="shared" si="7"/>
        <v>!</v>
      </c>
      <c r="J130" s="22" cm="1">
        <f t="array" aca="1" ref="J130" ca="1">IF(Parameters!$D$31, SUM(IF(ISNUMBER(Y130:AD130),(IF(Y130:AD130&gt;=Parameters!$D$41,1,"")),""))+0.5*(SUM(IF(ISNUMBER(Y130:AD130),(IF(Y130:AD130&gt;=Parameters!$D$42,1,"")),""))-SUM(IF(ISNUMBER(Y130:AD130),(IF(Y130:AD130&gt;=Parameters!$D$41,1,"")),""))),0) +
   IF(Parameters!$D$32,SUM(IF(ISNUMBER(Y130:AD130),(IF(Y130:AD130&gt;=Parameters!$D$41,1,"")),"")),0) +
   IF(Parameters!$D$33,AVERAGE(IF(ISNUMBER(Y130:AD130),Y130:AD130)),0) +
   IF(Parameters!$D$34,IF(OR(IF(ISNUMBER(Y130:AD130),Y130:AD130)=0),0,GEOMEAN(IF(ISNUMBER(Y130:AD130),Y130:AD130))),0)</f>
        <v>0</v>
      </c>
      <c r="K130" s="23">
        <f t="shared" ca="1" si="8"/>
        <v>0</v>
      </c>
      <c r="L130" s="116" t="str">
        <f t="shared" si="9"/>
        <v/>
      </c>
      <c r="M130" s="21" cm="1">
        <f t="array" aca="1" ref="M130" ca="1">IF(Parameters!$D$31, SUM(IF(ISNUMBER(AF130:AK130),(IF(AF130:AK130&gt;=Parameters!$D$41,1,"")),""))+0.5*(SUM(IF(ISNUMBER(AF130:AK130),(IF(AF130:AK130&gt;=Parameters!$D$42,1,"")),""))-SUM(IF(ISNUMBER(AF130:AK130),(IF(AF130:AK130&gt;=Parameters!$D$41,1,"")),""))),0) +
   IF(Parameters!$D$32,SUM(IF(ISNUMBER(AF130:AK130),(IF(AF130:AK130&gt;=Parameters!$D$41,1,"")),"")),0) +
   IF(Parameters!$D$33,AVERAGE(IF(ISNUMBER(AF130:AK130),AF130:AK130)),0) +
   IF(Parameters!$D$34,IF(OR(IF(ISNUMBER(AF130:AK130),AF130:AK130)=0),0,GEOMEAN(IF(ISNUMBER(AF130:AK130),AF130:AK130))),0)</f>
        <v>0</v>
      </c>
      <c r="N130" s="23">
        <f t="shared" ca="1" si="10"/>
        <v>0</v>
      </c>
      <c r="O130" s="116" t="str">
        <f t="shared" si="11"/>
        <v>!!</v>
      </c>
      <c r="P130" s="24"/>
      <c r="Q130" s="49"/>
      <c r="R130" s="25">
        <f ca="1">IFERROR(INDEX(Health!$G$8:$G$225,MATCH($C130,_xlfn.ANCHORARRAY(Health!$C$8),0)),NA())</f>
        <v>0</v>
      </c>
      <c r="S130" s="25">
        <f ca="1">IFERROR(INDEX(Food!$G$8:$G$225,MATCH($C130,_xlfn.ANCHORARRAY(Food!$C$8),0)),NA())</f>
        <v>0</v>
      </c>
      <c r="T130" s="25" t="e">
        <f ca="1">IFERROR(INDEX(Macro!$G$8:$G$225,MATCH($C130,_xlfn.ANCHORARRAY(Macro!$C$8),0)),NA())</f>
        <v>#N/A</v>
      </c>
      <c r="U130" s="25">
        <f ca="1">IFERROR(INDEX(Socioeconomic!$G$8:$G$225,MATCH($C130,_xlfn.ANCHORARRAY(Socioeconomic!$C$8),0)),NA())</f>
        <v>0</v>
      </c>
      <c r="V130" s="25">
        <f ca="1">IFERROR(INDEX('Natural Hazard'!$G$8:$G$225,MATCH($C130,_xlfn.ANCHORARRAY('Natural Hazard'!$C$8),0)),NA())</f>
        <v>0</v>
      </c>
      <c r="W130" s="25">
        <f ca="1">IFERROR(INDEX(Conflict!$G$8:$G$225,MATCH($C130,_xlfn.ANCHORARRAY(Conflict!$C$8),0)),NA())</f>
        <v>0</v>
      </c>
      <c r="X130" s="50"/>
      <c r="Y130" s="25">
        <f ca="1">IFERROR(INDEX(Health!$H$8:$H$225,MATCH($C130,_xlfn.ANCHORARRAY(Health!$C$8),0)),NA())</f>
        <v>6.8454810495626797</v>
      </c>
      <c r="Z130" s="25">
        <f ca="1">IFERROR(INDEX(Food!$H$8:$H$225,MATCH($C130,_xlfn.ANCHORARRAY(Food!$C$8),0)),NA())</f>
        <v>2.9186602870813401</v>
      </c>
      <c r="AA130" s="25" t="e">
        <f ca="1">IFERROR(INDEX(Macro!$H$8:$H$225,MATCH($C130,_xlfn.ANCHORARRAY(Macro!$C$8),0)),NA())</f>
        <v>#N/A</v>
      </c>
      <c r="AB130" s="25">
        <f ca="1">IFERROR(INDEX(Socioeconomic!$H$8:$H$225,MATCH($C130,_xlfn.ANCHORARRAY(Socioeconomic!$C$8),0)),NA())</f>
        <v>4.1428571428571397</v>
      </c>
      <c r="AC130" s="25">
        <f ca="1">IFERROR(INDEX('Natural Hazard'!$H$8:$H$225,MATCH($C130,_xlfn.ANCHORARRAY('Natural Hazard'!$C$8),0)),NA())</f>
        <v>2.9999999999999898</v>
      </c>
      <c r="AD130" s="25">
        <f ca="1">IFERROR(INDEX(Conflict!$H$8:$H$225,MATCH($C130,_xlfn.ANCHORARRAY(Conflict!$C$8),0)),NA())</f>
        <v>0.24695713529722901</v>
      </c>
      <c r="AE130" s="50"/>
      <c r="AF130" s="25">
        <f ca="1">IFERROR(INDEX(Health!$I$8:$I$225,MATCH($C130,_xlfn.ANCHORARRAY(Health!$C$8),0)),NA())</f>
        <v>0</v>
      </c>
      <c r="AG130" s="25" t="e">
        <f ca="1">IFERROR(INDEX(Food!$I$8:$I$225,MATCH($C130,_xlfn.ANCHORARRAY(Food!$C$8),0)),NA())</f>
        <v>#N/A</v>
      </c>
      <c r="AH130" s="25" t="e">
        <f ca="1">IFERROR(INDEX(Macro!$I$8:$I$225,MATCH($C130,_xlfn.ANCHORARRAY(Macro!$C$8),0)),NA())</f>
        <v>#N/A</v>
      </c>
      <c r="AI130" s="25" t="e">
        <f ca="1">IFERROR(INDEX(Socioeconomic!$I$8:$I$225,MATCH($C130,_xlfn.ANCHORARRAY(Socioeconomic!$C$8),0)),NA())</f>
        <v>#N/A</v>
      </c>
      <c r="AJ130" s="25">
        <f ca="1">IFERROR(INDEX('Natural Hazard'!$I$8:$I$225,MATCH($C130,_xlfn.ANCHORARRAY('Natural Hazard'!$C$8),0)),NA())</f>
        <v>0</v>
      </c>
      <c r="AK130" s="25">
        <f ca="1">IFERROR(INDEX(Conflict!$I$8:$I$225,MATCH($C130,_xlfn.ANCHORARRAY(Conflict!$C$8),0)),NA())</f>
        <v>0</v>
      </c>
      <c r="AL130" s="49"/>
      <c r="AM130" s="25">
        <f>IFERROR(INDEX('Data Reliability'!$G$6:$G$409,MATCH($C130,'Data Reliability'!$E$6:$E$409,0)),NA())</f>
        <v>0.25</v>
      </c>
      <c r="AN130" s="25">
        <f>IFERROR(INDEX('Data Reliability'!$H$6:$H$409,MATCH($C130,'Data Reliability'!$E$6:$E$409,0)),NA())</f>
        <v>0.78333333333333299</v>
      </c>
    </row>
    <row r="131" spans="2:40" x14ac:dyDescent="0.2">
      <c r="B131" s="28" t="s">
        <v>211</v>
      </c>
      <c r="C131" s="28" t="s">
        <v>212</v>
      </c>
      <c r="D131" s="28" t="s">
        <v>435</v>
      </c>
      <c r="E131" s="28" t="s">
        <v>430</v>
      </c>
      <c r="F131" s="206">
        <f ca="1">MATCH($C131,_xlfn.ANCHORARRAY(Health!$C$8),0)</f>
        <v>126</v>
      </c>
      <c r="G131" s="22" cm="1">
        <f t="array" aca="1" ref="G131" ca="1">IF(Parameters!$D$31, SUM(IF(ISNUMBER(R131:W131),(IF(R131:W131&gt;=Parameters!$D$37,1,"")),""))+0.5*(SUM(IF(ISNUMBER(R131:W131),(IF(R131:W131&gt;=Parameters!$D$38,1,"")),""))-SUM(IF(ISNUMBER(R131:W131),(IF(R131:W131&gt;=Parameters!$D$37,1,"")),""))),0) +
   IF(Parameters!$D$32,SUM(IF(ISNUMBER(R131:W131),(IF(R131:W131&gt;=Parameters!$D$41,1,"")),"")),0) +
   IF(Parameters!$D$33,AVERAGE(IF(ISNUMBER(R131:W131),R131:W131)),0) +
   IF(Parameters!$D$34,IF(OR(IF(ISNUMBER(R131:W131),R131:W131)=0),0,GEOMEAN(IF(ISNUMBER(R131:W131),R131:W131))),0)</f>
        <v>1.5</v>
      </c>
      <c r="H131" s="23">
        <f t="shared" ca="1" si="6"/>
        <v>1.5</v>
      </c>
      <c r="I131" s="116" t="str">
        <f t="shared" si="7"/>
        <v/>
      </c>
      <c r="J131" s="22" cm="1">
        <f t="array" aca="1" ref="J131" ca="1">IF(Parameters!$D$31, SUM(IF(ISNUMBER(Y131:AD131),(IF(Y131:AD131&gt;=Parameters!$D$41,1,"")),""))+0.5*(SUM(IF(ISNUMBER(Y131:AD131),(IF(Y131:AD131&gt;=Parameters!$D$42,1,"")),""))-SUM(IF(ISNUMBER(Y131:AD131),(IF(Y131:AD131&gt;=Parameters!$D$41,1,"")),""))),0) +
   IF(Parameters!$D$32,SUM(IF(ISNUMBER(Y131:AD131),(IF(Y131:AD131&gt;=Parameters!$D$41,1,"")),"")),0) +
   IF(Parameters!$D$33,AVERAGE(IF(ISNUMBER(Y131:AD131),Y131:AD131)),0) +
   IF(Parameters!$D$34,IF(OR(IF(ISNUMBER(Y131:AD131),Y131:AD131)=0),0,GEOMEAN(IF(ISNUMBER(Y131:AD131),Y131:AD131))),0)</f>
        <v>1</v>
      </c>
      <c r="K131" s="23">
        <f t="shared" ca="1" si="8"/>
        <v>1</v>
      </c>
      <c r="L131" s="116" t="str">
        <f t="shared" si="9"/>
        <v/>
      </c>
      <c r="M131" s="21" cm="1">
        <f t="array" aca="1" ref="M131" ca="1">IF(Parameters!$D$31, SUM(IF(ISNUMBER(AF131:AK131),(IF(AF131:AK131&gt;=Parameters!$D$41,1,"")),""))+0.5*(SUM(IF(ISNUMBER(AF131:AK131),(IF(AF131:AK131&gt;=Parameters!$D$42,1,"")),""))-SUM(IF(ISNUMBER(AF131:AK131),(IF(AF131:AK131&gt;=Parameters!$D$41,1,"")),""))),0) +
   IF(Parameters!$D$32,SUM(IF(ISNUMBER(AF131:AK131),(IF(AF131:AK131&gt;=Parameters!$D$41,1,"")),"")),0) +
   IF(Parameters!$D$33,AVERAGE(IF(ISNUMBER(AF131:AK131),AF131:AK131)),0) +
   IF(Parameters!$D$34,IF(OR(IF(ISNUMBER(AF131:AK131),AF131:AK131)=0),0,GEOMEAN(IF(ISNUMBER(AF131:AK131),AF131:AK131))),0)</f>
        <v>1.5</v>
      </c>
      <c r="N131" s="23">
        <f t="shared" ca="1" si="10"/>
        <v>1.5</v>
      </c>
      <c r="O131" s="116" t="str">
        <f t="shared" si="11"/>
        <v>!</v>
      </c>
      <c r="P131" s="24"/>
      <c r="Q131" s="49"/>
      <c r="R131" s="25">
        <f ca="1">IFERROR(INDEX(Health!$G$8:$G$225,MATCH($C131,_xlfn.ANCHORARRAY(Health!$C$8),0)),NA())</f>
        <v>0</v>
      </c>
      <c r="S131" s="25">
        <f ca="1">IFERROR(INDEX(Food!$G$8:$G$225,MATCH($C131,_xlfn.ANCHORARRAY(Food!$C$8),0)),NA())</f>
        <v>0</v>
      </c>
      <c r="T131" s="25">
        <f ca="1">IFERROR(INDEX(Macro!$G$8:$G$225,MATCH($C131,_xlfn.ANCHORARRAY(Macro!$C$8),0)),NA())</f>
        <v>6.9</v>
      </c>
      <c r="U131" s="25">
        <f ca="1">IFERROR(INDEX(Socioeconomic!$G$8:$G$225,MATCH($C131,_xlfn.ANCHORARRAY(Socioeconomic!$C$8),0)),NA())</f>
        <v>0</v>
      </c>
      <c r="V131" s="25">
        <f ca="1">IFERROR(INDEX('Natural Hazard'!$G$8:$G$225,MATCH($C131,_xlfn.ANCHORARRAY('Natural Hazard'!$C$8),0)),NA())</f>
        <v>9.5742710775633775</v>
      </c>
      <c r="W131" s="25">
        <f ca="1">IFERROR(INDEX(Conflict!$G$8:$G$225,MATCH($C131,_xlfn.ANCHORARRAY(Conflict!$C$8),0)),NA())</f>
        <v>0</v>
      </c>
      <c r="X131" s="50"/>
      <c r="Y131" s="25">
        <f ca="1">IFERROR(INDEX(Health!$H$8:$H$225,MATCH($C131,_xlfn.ANCHORARRAY(Health!$C$8),0)),NA())</f>
        <v>0</v>
      </c>
      <c r="Z131" s="25">
        <f ca="1">IFERROR(INDEX(Food!$H$8:$H$225,MATCH($C131,_xlfn.ANCHORARRAY(Food!$C$8),0)),NA())</f>
        <v>2.59988419224088</v>
      </c>
      <c r="AA131" s="25">
        <f ca="1">IFERROR(INDEX(Macro!$H$8:$H$225,MATCH($C131,_xlfn.ANCHORARRAY(Macro!$C$8),0)),NA())</f>
        <v>7</v>
      </c>
      <c r="AB131" s="25">
        <f ca="1">IFERROR(INDEX(Socioeconomic!$H$8:$H$225,MATCH($C131,_xlfn.ANCHORARRAY(Socioeconomic!$C$8),0)),NA())</f>
        <v>4.5714285714285703</v>
      </c>
      <c r="AC131" s="25">
        <f ca="1">IFERROR(INDEX('Natural Hazard'!$H$8:$H$225,MATCH($C131,_xlfn.ANCHORARRAY('Natural Hazard'!$C$8),0)),NA())</f>
        <v>9.1666666666666607</v>
      </c>
      <c r="AD131" s="25">
        <f ca="1">IFERROR(INDEX(Conflict!$H$8:$H$225,MATCH($C131,_xlfn.ANCHORARRAY(Conflict!$C$8),0)),NA())</f>
        <v>1.7683894866819501</v>
      </c>
      <c r="AE131" s="50"/>
      <c r="AF131" s="25">
        <f ca="1">IFERROR(INDEX(Health!$I$8:$I$225,MATCH($C131,_xlfn.ANCHORARRAY(Health!$C$8),0)),NA())</f>
        <v>0</v>
      </c>
      <c r="AG131" s="25" t="e">
        <f ca="1">IFERROR(INDEX(Food!$I$8:$I$225,MATCH($C131,_xlfn.ANCHORARRAY(Food!$C$8),0)),NA())</f>
        <v>#N/A</v>
      </c>
      <c r="AH131" s="25">
        <f ca="1">IFERROR(INDEX(Macro!$I$8:$I$225,MATCH($C131,_xlfn.ANCHORARRAY(Macro!$C$8),0)),NA())</f>
        <v>7</v>
      </c>
      <c r="AI131" s="25">
        <f ca="1">IFERROR(INDEX(Socioeconomic!$I$8:$I$225,MATCH($C131,_xlfn.ANCHORARRAY(Socioeconomic!$C$8),0)),NA())</f>
        <v>0</v>
      </c>
      <c r="AJ131" s="25">
        <f ca="1">IFERROR(INDEX('Natural Hazard'!$I$8:$I$225,MATCH($C131,_xlfn.ANCHORARRAY('Natural Hazard'!$C$8),0)),NA())</f>
        <v>10</v>
      </c>
      <c r="AK131" s="25">
        <f ca="1">IFERROR(INDEX(Conflict!$I$8:$I$225,MATCH($C131,_xlfn.ANCHORARRAY(Conflict!$C$8),0)),NA())</f>
        <v>0</v>
      </c>
      <c r="AL131" s="49"/>
      <c r="AM131" s="25">
        <f>IFERROR(INDEX('Data Reliability'!$G$6:$G$409,MATCH($C131,'Data Reliability'!$E$6:$E$409,0)),NA())</f>
        <v>0</v>
      </c>
      <c r="AN131" s="25">
        <f>IFERROR(INDEX('Data Reliability'!$H$6:$H$409,MATCH($C131,'Data Reliability'!$E$6:$E$409,0)),NA())</f>
        <v>0.4</v>
      </c>
    </row>
    <row r="132" spans="2:40" x14ac:dyDescent="0.2">
      <c r="B132" s="28" t="s">
        <v>213</v>
      </c>
      <c r="C132" s="28" t="s">
        <v>214</v>
      </c>
      <c r="D132" s="28" t="s">
        <v>436</v>
      </c>
      <c r="E132" s="28" t="s">
        <v>429</v>
      </c>
      <c r="F132" s="206">
        <f ca="1">MATCH($C132,_xlfn.ANCHORARRAY(Health!$C$8),0)</f>
        <v>127</v>
      </c>
      <c r="G132" s="22" cm="1">
        <f t="array" aca="1" ref="G132" ca="1">IF(Parameters!$D$31, SUM(IF(ISNUMBER(R132:W132),(IF(R132:W132&gt;=Parameters!$D$37,1,"")),""))+0.5*(SUM(IF(ISNUMBER(R132:W132),(IF(R132:W132&gt;=Parameters!$D$38,1,"")),""))-SUM(IF(ISNUMBER(R132:W132),(IF(R132:W132&gt;=Parameters!$D$37,1,"")),""))),0) +
   IF(Parameters!$D$32,SUM(IF(ISNUMBER(R132:W132),(IF(R132:W132&gt;=Parameters!$D$41,1,"")),"")),0) +
   IF(Parameters!$D$33,AVERAGE(IF(ISNUMBER(R132:W132),R132:W132)),0) +
   IF(Parameters!$D$34,IF(OR(IF(ISNUMBER(R132:W132),R132:W132)=0),0,GEOMEAN(IF(ISNUMBER(R132:W132),R132:W132))),0)</f>
        <v>0</v>
      </c>
      <c r="H132" s="23">
        <f t="shared" ca="1" si="6"/>
        <v>0</v>
      </c>
      <c r="I132" s="116" t="str">
        <f t="shared" si="7"/>
        <v>!</v>
      </c>
      <c r="J132" s="22" cm="1">
        <f t="array" aca="1" ref="J132" ca="1">IF(Parameters!$D$31, SUM(IF(ISNUMBER(Y132:AD132),(IF(Y132:AD132&gt;=Parameters!$D$41,1,"")),""))+0.5*(SUM(IF(ISNUMBER(Y132:AD132),(IF(Y132:AD132&gt;=Parameters!$D$42,1,"")),""))-SUM(IF(ISNUMBER(Y132:AD132),(IF(Y132:AD132&gt;=Parameters!$D$41,1,"")),""))),0) +
   IF(Parameters!$D$32,SUM(IF(ISNUMBER(Y132:AD132),(IF(Y132:AD132&gt;=Parameters!$D$41,1,"")),"")),0) +
   IF(Parameters!$D$33,AVERAGE(IF(ISNUMBER(Y132:AD132),Y132:AD132)),0) +
   IF(Parameters!$D$34,IF(OR(IF(ISNUMBER(Y132:AD132),Y132:AD132)=0),0,GEOMEAN(IF(ISNUMBER(Y132:AD132),Y132:AD132))),0)</f>
        <v>2</v>
      </c>
      <c r="K132" s="23">
        <f t="shared" ca="1" si="8"/>
        <v>2</v>
      </c>
      <c r="L132" s="116" t="str">
        <f t="shared" si="9"/>
        <v>!</v>
      </c>
      <c r="M132" s="21" cm="1">
        <f t="array" aca="1" ref="M132" ca="1">IF(Parameters!$D$31, SUM(IF(ISNUMBER(AF132:AK132),(IF(AF132:AK132&gt;=Parameters!$D$41,1,"")),""))+0.5*(SUM(IF(ISNUMBER(AF132:AK132),(IF(AF132:AK132&gt;=Parameters!$D$42,1,"")),""))-SUM(IF(ISNUMBER(AF132:AK132),(IF(AF132:AK132&gt;=Parameters!$D$41,1,"")),""))),0) +
   IF(Parameters!$D$32,SUM(IF(ISNUMBER(AF132:AK132),(IF(AF132:AK132&gt;=Parameters!$D$41,1,"")),"")),0) +
   IF(Parameters!$D$33,AVERAGE(IF(ISNUMBER(AF132:AK132),AF132:AK132)),0) +
   IF(Parameters!$D$34,IF(OR(IF(ISNUMBER(AF132:AK132),AF132:AK132)=0),0,GEOMEAN(IF(ISNUMBER(AF132:AK132),AF132:AK132))),0)</f>
        <v>0</v>
      </c>
      <c r="N132" s="23">
        <f t="shared" ca="1" si="10"/>
        <v>0</v>
      </c>
      <c r="O132" s="116" t="str">
        <f t="shared" si="11"/>
        <v>!!</v>
      </c>
      <c r="P132" s="24"/>
      <c r="Q132" s="49"/>
      <c r="R132" s="25">
        <f ca="1">IFERROR(INDEX(Health!$G$8:$G$225,MATCH($C132,_xlfn.ANCHORARRAY(Health!$C$8),0)),NA())</f>
        <v>0</v>
      </c>
      <c r="S132" s="25" t="e">
        <f ca="1">IFERROR(INDEX(Food!$G$8:$G$225,MATCH($C132,_xlfn.ANCHORARRAY(Food!$C$8),0)),NA())</f>
        <v>#N/A</v>
      </c>
      <c r="T132" s="25" t="e">
        <f ca="1">IFERROR(INDEX(Macro!$G$8:$G$225,MATCH($C132,_xlfn.ANCHORARRAY(Macro!$C$8),0)),NA())</f>
        <v>#N/A</v>
      </c>
      <c r="U132" s="25">
        <f ca="1">IFERROR(INDEX(Socioeconomic!$G$8:$G$225,MATCH($C132,_xlfn.ANCHORARRAY(Socioeconomic!$C$8),0)),NA())</f>
        <v>0</v>
      </c>
      <c r="V132" s="25">
        <f ca="1">IFERROR(INDEX('Natural Hazard'!$G$8:$G$225,MATCH($C132,_xlfn.ANCHORARRAY('Natural Hazard'!$C$8),0)),NA())</f>
        <v>0</v>
      </c>
      <c r="W132" s="25">
        <f ca="1">IFERROR(INDEX(Conflict!$G$8:$G$225,MATCH($C132,_xlfn.ANCHORARRAY(Conflict!$C$8),0)),NA())</f>
        <v>0</v>
      </c>
      <c r="X132" s="50"/>
      <c r="Y132" s="25">
        <f ca="1">IFERROR(INDEX(Health!$H$8:$H$225,MATCH($C132,_xlfn.ANCHORARRAY(Health!$C$8),0)),NA())</f>
        <v>9.0029154518950403</v>
      </c>
      <c r="Z132" s="25" t="e">
        <f ca="1">IFERROR(INDEX(Food!$H$8:$H$225,MATCH($C132,_xlfn.ANCHORARRAY(Food!$C$8),0)),NA())</f>
        <v>#N/A</v>
      </c>
      <c r="AA132" s="25" t="e">
        <f ca="1">IFERROR(INDEX(Macro!$H$8:$H$225,MATCH($C132,_xlfn.ANCHORARRAY(Macro!$C$8),0)),NA())</f>
        <v>#N/A</v>
      </c>
      <c r="AB132" s="25">
        <f ca="1">IFERROR(INDEX(Socioeconomic!$H$8:$H$225,MATCH($C132,_xlfn.ANCHORARRAY(Socioeconomic!$C$8),0)),NA())</f>
        <v>7.4285714285714199</v>
      </c>
      <c r="AC132" s="25">
        <f ca="1">IFERROR(INDEX('Natural Hazard'!$H$8:$H$225,MATCH($C132,_xlfn.ANCHORARRAY('Natural Hazard'!$C$8),0)),NA())</f>
        <v>5.6666666666666599</v>
      </c>
      <c r="AD132" s="25">
        <f ca="1">IFERROR(INDEX(Conflict!$H$8:$H$225,MATCH($C132,_xlfn.ANCHORARRAY(Conflict!$C$8),0)),NA())</f>
        <v>10</v>
      </c>
      <c r="AE132" s="50"/>
      <c r="AF132" s="25">
        <f ca="1">IFERROR(INDEX(Health!$I$8:$I$225,MATCH($C132,_xlfn.ANCHORARRAY(Health!$C$8),0)),NA())</f>
        <v>0</v>
      </c>
      <c r="AG132" s="25" t="e">
        <f ca="1">IFERROR(INDEX(Food!$I$8:$I$225,MATCH($C132,_xlfn.ANCHORARRAY(Food!$C$8),0)),NA())</f>
        <v>#N/A</v>
      </c>
      <c r="AH132" s="25" t="e">
        <f ca="1">IFERROR(INDEX(Macro!$I$8:$I$225,MATCH($C132,_xlfn.ANCHORARRAY(Macro!$C$8),0)),NA())</f>
        <v>#N/A</v>
      </c>
      <c r="AI132" s="25" t="e">
        <f ca="1">IFERROR(INDEX(Socioeconomic!$I$8:$I$225,MATCH($C132,_xlfn.ANCHORARRAY(Socioeconomic!$C$8),0)),NA())</f>
        <v>#N/A</v>
      </c>
      <c r="AJ132" s="25">
        <f ca="1">IFERROR(INDEX('Natural Hazard'!$I$8:$I$225,MATCH($C132,_xlfn.ANCHORARRAY('Natural Hazard'!$C$8),0)),NA())</f>
        <v>0</v>
      </c>
      <c r="AK132" s="25">
        <f ca="1">IFERROR(INDEX(Conflict!$I$8:$I$225,MATCH($C132,_xlfn.ANCHORARRAY(Conflict!$C$8),0)),NA())</f>
        <v>0</v>
      </c>
      <c r="AL132" s="49"/>
      <c r="AM132" s="25">
        <f>IFERROR(INDEX('Data Reliability'!$G$6:$G$409,MATCH($C132,'Data Reliability'!$E$6:$E$409,0)),NA())</f>
        <v>0.41666666666666702</v>
      </c>
      <c r="AN132" s="25">
        <f>IFERROR(INDEX('Data Reliability'!$H$6:$H$409,MATCH($C132,'Data Reliability'!$E$6:$E$409,0)),NA())</f>
        <v>0.78333333333333299</v>
      </c>
    </row>
    <row r="133" spans="2:40" x14ac:dyDescent="0.2">
      <c r="B133" s="28" t="s">
        <v>215</v>
      </c>
      <c r="C133" s="28" t="s">
        <v>216</v>
      </c>
      <c r="D133" s="28" t="s">
        <v>433</v>
      </c>
      <c r="E133" s="28" t="s">
        <v>430</v>
      </c>
      <c r="F133" s="206">
        <f ca="1">MATCH($C133,_xlfn.ANCHORARRAY(Health!$C$8),0)</f>
        <v>128</v>
      </c>
      <c r="G133" s="22" cm="1">
        <f t="array" aca="1" ref="G133" ca="1">IF(Parameters!$D$31, SUM(IF(ISNUMBER(R133:W133),(IF(R133:W133&gt;=Parameters!$D$37,1,"")),""))+0.5*(SUM(IF(ISNUMBER(R133:W133),(IF(R133:W133&gt;=Parameters!$D$38,1,"")),""))-SUM(IF(ISNUMBER(R133:W133),(IF(R133:W133&gt;=Parameters!$D$37,1,"")),""))),0) +
   IF(Parameters!$D$32,SUM(IF(ISNUMBER(R133:W133),(IF(R133:W133&gt;=Parameters!$D$41,1,"")),"")),0) +
   IF(Parameters!$D$33,AVERAGE(IF(ISNUMBER(R133:W133),R133:W133)),0) +
   IF(Parameters!$D$34,IF(OR(IF(ISNUMBER(R133:W133),R133:W133)=0),0,GEOMEAN(IF(ISNUMBER(R133:W133),R133:W133))),0)</f>
        <v>0</v>
      </c>
      <c r="H133" s="23">
        <f t="shared" ca="1" si="6"/>
        <v>0</v>
      </c>
      <c r="I133" s="116" t="str">
        <f t="shared" si="7"/>
        <v>!</v>
      </c>
      <c r="J133" s="22" cm="1">
        <f t="array" aca="1" ref="J133" ca="1">IF(Parameters!$D$31, SUM(IF(ISNUMBER(Y133:AD133),(IF(Y133:AD133&gt;=Parameters!$D$41,1,"")),""))+0.5*(SUM(IF(ISNUMBER(Y133:AD133),(IF(Y133:AD133&gt;=Parameters!$D$42,1,"")),""))-SUM(IF(ISNUMBER(Y133:AD133),(IF(Y133:AD133&gt;=Parameters!$D$41,1,"")),""))),0) +
   IF(Parameters!$D$32,SUM(IF(ISNUMBER(Y133:AD133),(IF(Y133:AD133&gt;=Parameters!$D$41,1,"")),"")),0) +
   IF(Parameters!$D$33,AVERAGE(IF(ISNUMBER(Y133:AD133),Y133:AD133)),0) +
   IF(Parameters!$D$34,IF(OR(IF(ISNUMBER(Y133:AD133),Y133:AD133)=0),0,GEOMEAN(IF(ISNUMBER(Y133:AD133),Y133:AD133))),0)</f>
        <v>0</v>
      </c>
      <c r="K133" s="23">
        <f t="shared" ca="1" si="8"/>
        <v>0</v>
      </c>
      <c r="L133" s="116" t="str">
        <f t="shared" si="9"/>
        <v/>
      </c>
      <c r="M133" s="21" cm="1">
        <f t="array" aca="1" ref="M133" ca="1">IF(Parameters!$D$31, SUM(IF(ISNUMBER(AF133:AK133),(IF(AF133:AK133&gt;=Parameters!$D$41,1,"")),""))+0.5*(SUM(IF(ISNUMBER(AF133:AK133),(IF(AF133:AK133&gt;=Parameters!$D$42,1,"")),""))-SUM(IF(ISNUMBER(AF133:AK133),(IF(AF133:AK133&gt;=Parameters!$D$41,1,"")),""))),0) +
   IF(Parameters!$D$32,SUM(IF(ISNUMBER(AF133:AK133),(IF(AF133:AK133&gt;=Parameters!$D$41,1,"")),"")),0) +
   IF(Parameters!$D$33,AVERAGE(IF(ISNUMBER(AF133:AK133),AF133:AK133)),0) +
   IF(Parameters!$D$34,IF(OR(IF(ISNUMBER(AF133:AK133),AF133:AK133)=0),0,GEOMEAN(IF(ISNUMBER(AF133:AK133),AF133:AK133))),0)</f>
        <v>0</v>
      </c>
      <c r="N133" s="23">
        <f t="shared" ca="1" si="10"/>
        <v>0</v>
      </c>
      <c r="O133" s="116" t="str">
        <f t="shared" si="11"/>
        <v>!!</v>
      </c>
      <c r="P133" s="24"/>
      <c r="Q133" s="49"/>
      <c r="R133" s="25">
        <f ca="1">IFERROR(INDEX(Health!$G$8:$G$225,MATCH($C133,_xlfn.ANCHORARRAY(Health!$C$8),0)),NA())</f>
        <v>0</v>
      </c>
      <c r="S133" s="25">
        <f ca="1">IFERROR(INDEX(Food!$G$8:$G$225,MATCH($C133,_xlfn.ANCHORARRAY(Food!$C$8),0)),NA())</f>
        <v>0</v>
      </c>
      <c r="T133" s="25">
        <f ca="1">IFERROR(INDEX(Macro!$G$8:$G$225,MATCH($C133,_xlfn.ANCHORARRAY(Macro!$C$8),0)),NA())</f>
        <v>2.5340228128099866</v>
      </c>
      <c r="U133" s="25">
        <f ca="1">IFERROR(INDEX(Socioeconomic!$G$8:$G$225,MATCH($C133,_xlfn.ANCHORARRAY(Socioeconomic!$C$8),0)),NA())</f>
        <v>0</v>
      </c>
      <c r="V133" s="25">
        <f ca="1">IFERROR(INDEX('Natural Hazard'!$G$8:$G$225,MATCH($C133,_xlfn.ANCHORARRAY('Natural Hazard'!$C$8),0)),NA())</f>
        <v>0</v>
      </c>
      <c r="W133" s="25">
        <f ca="1">IFERROR(INDEX(Conflict!$G$8:$G$225,MATCH($C133,_xlfn.ANCHORARRAY(Conflict!$C$8),0)),NA())</f>
        <v>0</v>
      </c>
      <c r="X133" s="50"/>
      <c r="Y133" s="25">
        <f ca="1">IFERROR(INDEX(Health!$H$8:$H$225,MATCH($C133,_xlfn.ANCHORARRAY(Health!$C$8),0)),NA())</f>
        <v>3.8717201166180701</v>
      </c>
      <c r="Z133" s="25">
        <f ca="1">IFERROR(INDEX(Food!$H$8:$H$225,MATCH($C133,_xlfn.ANCHORARRAY(Food!$C$8),0)),NA())</f>
        <v>3.6124401913875501</v>
      </c>
      <c r="AA133" s="25">
        <f ca="1">IFERROR(INDEX(Macro!$H$8:$H$225,MATCH($C133,_xlfn.ANCHORARRAY(Macro!$C$8),0)),NA())</f>
        <v>1.7785604226282199</v>
      </c>
      <c r="AB133" s="25">
        <f ca="1">IFERROR(INDEX(Socioeconomic!$H$8:$H$225,MATCH($C133,_xlfn.ANCHORARRAY(Socioeconomic!$C$8),0)),NA())</f>
        <v>2.9999999999999898</v>
      </c>
      <c r="AC133" s="25">
        <f ca="1">IFERROR(INDEX('Natural Hazard'!$H$8:$H$225,MATCH($C133,_xlfn.ANCHORARRAY('Natural Hazard'!$C$8),0)),NA())</f>
        <v>3.3333333333333299</v>
      </c>
      <c r="AD133" s="25">
        <f ca="1">IFERROR(INDEX(Conflict!$H$8:$H$225,MATCH($C133,_xlfn.ANCHORARRAY(Conflict!$C$8),0)),NA())</f>
        <v>0</v>
      </c>
      <c r="AE133" s="50"/>
      <c r="AF133" s="25">
        <f ca="1">IFERROR(INDEX(Health!$I$8:$I$225,MATCH($C133,_xlfn.ANCHORARRAY(Health!$C$8),0)),NA())</f>
        <v>0</v>
      </c>
      <c r="AG133" s="25" t="e">
        <f ca="1">IFERROR(INDEX(Food!$I$8:$I$225,MATCH($C133,_xlfn.ANCHORARRAY(Food!$C$8),0)),NA())</f>
        <v>#N/A</v>
      </c>
      <c r="AH133" s="25">
        <f ca="1">IFERROR(INDEX(Macro!$I$8:$I$225,MATCH($C133,_xlfn.ANCHORARRAY(Macro!$C$8),0)),NA())</f>
        <v>3.6103758602435199</v>
      </c>
      <c r="AI133" s="25" t="e">
        <f ca="1">IFERROR(INDEX(Socioeconomic!$I$8:$I$225,MATCH($C133,_xlfn.ANCHORARRAY(Socioeconomic!$C$8),0)),NA())</f>
        <v>#N/A</v>
      </c>
      <c r="AJ133" s="25">
        <f ca="1">IFERROR(INDEX('Natural Hazard'!$I$8:$I$225,MATCH($C133,_xlfn.ANCHORARRAY('Natural Hazard'!$C$8),0)),NA())</f>
        <v>0</v>
      </c>
      <c r="AK133" s="25">
        <f ca="1">IFERROR(INDEX(Conflict!$I$8:$I$225,MATCH($C133,_xlfn.ANCHORARRAY(Conflict!$C$8),0)),NA())</f>
        <v>1.78571428571427</v>
      </c>
      <c r="AL133" s="49"/>
      <c r="AM133" s="25">
        <f>IFERROR(INDEX('Data Reliability'!$G$6:$G$409,MATCH($C133,'Data Reliability'!$E$6:$E$409,0)),NA())</f>
        <v>0.16666666666666699</v>
      </c>
      <c r="AN133" s="25">
        <f>IFERROR(INDEX('Data Reliability'!$H$6:$H$409,MATCH($C133,'Data Reliability'!$E$6:$E$409,0)),NA())</f>
        <v>0.66666666666666696</v>
      </c>
    </row>
    <row r="134" spans="2:40" x14ac:dyDescent="0.2">
      <c r="B134" s="28" t="s">
        <v>217</v>
      </c>
      <c r="C134" s="28" t="s">
        <v>218</v>
      </c>
      <c r="D134" s="28" t="s">
        <v>432</v>
      </c>
      <c r="E134" s="28" t="s">
        <v>429</v>
      </c>
      <c r="F134" s="206">
        <f ca="1">MATCH($C134,_xlfn.ANCHORARRAY(Health!$C$8),0)</f>
        <v>129</v>
      </c>
      <c r="G134" s="22" cm="1">
        <f t="array" aca="1" ref="G134" ca="1">IF(Parameters!$D$31, SUM(IF(ISNUMBER(R134:W134),(IF(R134:W134&gt;=Parameters!$D$37,1,"")),""))+0.5*(SUM(IF(ISNUMBER(R134:W134),(IF(R134:W134&gt;=Parameters!$D$38,1,"")),""))-SUM(IF(ISNUMBER(R134:W134),(IF(R134:W134&gt;=Parameters!$D$37,1,"")),""))),0) +
   IF(Parameters!$D$32,SUM(IF(ISNUMBER(R134:W134),(IF(R134:W134&gt;=Parameters!$D$41,1,"")),"")),0) +
   IF(Parameters!$D$33,AVERAGE(IF(ISNUMBER(R134:W134),R134:W134)),0) +
   IF(Parameters!$D$34,IF(OR(IF(ISNUMBER(R134:W134),R134:W134)=0),0,GEOMEAN(IF(ISNUMBER(R134:W134),R134:W134))),0)</f>
        <v>3</v>
      </c>
      <c r="H134" s="23">
        <f t="shared" ref="H134:H197" ca="1" si="12">G134</f>
        <v>3</v>
      </c>
      <c r="I134" s="116" t="str">
        <f t="shared" ref="I134:I197" si="13">IF(AVERAGE(AM134:AN134) &gt;= 0.666, "!!", IF(AND(AVERAGE(AM134:AN134) &lt; 0.666,  AVERAGE(AM134:AN134)  &gt;= 0.333), "!", IF(AVERAGE(AM134:AN134) &lt; 0.333, "")))</f>
        <v/>
      </c>
      <c r="J134" s="22" cm="1">
        <f t="array" aca="1" ref="J134" ca="1">IF(Parameters!$D$31, SUM(IF(ISNUMBER(Y134:AD134),(IF(Y134:AD134&gt;=Parameters!$D$41,1,"")),""))+0.5*(SUM(IF(ISNUMBER(Y134:AD134),(IF(Y134:AD134&gt;=Parameters!$D$42,1,"")),""))-SUM(IF(ISNUMBER(Y134:AD134),(IF(Y134:AD134&gt;=Parameters!$D$41,1,"")),""))),0) +
   IF(Parameters!$D$32,SUM(IF(ISNUMBER(Y134:AD134),(IF(Y134:AD134&gt;=Parameters!$D$41,1,"")),"")),0) +
   IF(Parameters!$D$33,AVERAGE(IF(ISNUMBER(Y134:AD134),Y134:AD134)),0) +
   IF(Parameters!$D$34,IF(OR(IF(ISNUMBER(Y134:AD134),Y134:AD134)=0),0,GEOMEAN(IF(ISNUMBER(Y134:AD134),Y134:AD134))),0)</f>
        <v>3</v>
      </c>
      <c r="K134" s="23">
        <f t="shared" ref="K134:K197" ca="1" si="14">J134</f>
        <v>3</v>
      </c>
      <c r="L134" s="116" t="str">
        <f t="shared" ref="L134:L197" si="15">IF(AM134 &gt;= 0.666, "!!", IF(AND(AM134 &lt; 0.666, AM134  &gt;= 0.333), "!", IF(AM134 &lt; 0.333, "")))</f>
        <v/>
      </c>
      <c r="M134" s="21" cm="1">
        <f t="array" aca="1" ref="M134" ca="1">IF(Parameters!$D$31, SUM(IF(ISNUMBER(AF134:AK134),(IF(AF134:AK134&gt;=Parameters!$D$41,1,"")),""))+0.5*(SUM(IF(ISNUMBER(AF134:AK134),(IF(AF134:AK134&gt;=Parameters!$D$42,1,"")),""))-SUM(IF(ISNUMBER(AF134:AK134),(IF(AF134:AK134&gt;=Parameters!$D$41,1,"")),""))),0) +
   IF(Parameters!$D$32,SUM(IF(ISNUMBER(AF134:AK134),(IF(AF134:AK134&gt;=Parameters!$D$41,1,"")),"")),0) +
   IF(Parameters!$D$33,AVERAGE(IF(ISNUMBER(AF134:AK134),AF134:AK134)),0) +
   IF(Parameters!$D$34,IF(OR(IF(ISNUMBER(AF134:AK134),AF134:AK134)=0),0,GEOMEAN(IF(ISNUMBER(AF134:AK134),AF134:AK134))),0)</f>
        <v>3</v>
      </c>
      <c r="N134" s="23">
        <f t="shared" ref="N134:N197" ca="1" si="16">M134</f>
        <v>3</v>
      </c>
      <c r="O134" s="116" t="str">
        <f t="shared" ref="O134:O197" si="17">IF(AN134 &gt;= 0.666, "!!", IF(AND(AN134 &lt; 0.666, AN134  &gt;= 0.333), "!", IF(AN134 &lt; 0.333, "")))</f>
        <v>!</v>
      </c>
      <c r="P134" s="24"/>
      <c r="Q134" s="49"/>
      <c r="R134" s="25">
        <f ca="1">IFERROR(INDEX(Health!$G$8:$G$225,MATCH($C134,_xlfn.ANCHORARRAY(Health!$C$8),0)),NA())</f>
        <v>0</v>
      </c>
      <c r="S134" s="25">
        <f ca="1">IFERROR(INDEX(Food!$G$8:$G$225,MATCH($C134,_xlfn.ANCHORARRAY(Food!$C$8),0)),NA())</f>
        <v>8.7061000651238203</v>
      </c>
      <c r="T134" s="25">
        <f ca="1">IFERROR(INDEX(Macro!$G$8:$G$225,MATCH($C134,_xlfn.ANCHORARRAY(Macro!$C$8),0)),NA())</f>
        <v>2.4547622715957682</v>
      </c>
      <c r="U134" s="25">
        <f ca="1">IFERROR(INDEX(Socioeconomic!$G$8:$G$225,MATCH($C134,_xlfn.ANCHORARRAY(Socioeconomic!$C$8),0)),NA())</f>
        <v>10</v>
      </c>
      <c r="V134" s="25">
        <f ca="1">IFERROR(INDEX('Natural Hazard'!$G$8:$G$225,MATCH($C134,_xlfn.ANCHORARRAY('Natural Hazard'!$C$8),0)),NA())</f>
        <v>0</v>
      </c>
      <c r="W134" s="25">
        <f ca="1">IFERROR(INDEX(Conflict!$G$8:$G$225,MATCH($C134,_xlfn.ANCHORARRAY(Conflict!$C$8),0)),NA())</f>
        <v>10</v>
      </c>
      <c r="X134" s="50"/>
      <c r="Y134" s="25">
        <f ca="1">IFERROR(INDEX(Health!$H$8:$H$225,MATCH($C134,_xlfn.ANCHORARRAY(Health!$C$8),0)),NA())</f>
        <v>7.7201166180758003</v>
      </c>
      <c r="Z134" s="25">
        <f ca="1">IFERROR(INDEX(Food!$H$8:$H$225,MATCH($C134,_xlfn.ANCHORARRAY(Food!$C$8),0)),NA())</f>
        <v>7.5796178343948997</v>
      </c>
      <c r="AA134" s="25">
        <f ca="1">IFERROR(INDEX(Macro!$H$8:$H$225,MATCH($C134,_xlfn.ANCHORARRAY(Macro!$C$8),0)),NA())</f>
        <v>6.2543106610903196</v>
      </c>
      <c r="AB134" s="25">
        <f ca="1">IFERROR(INDEX(Socioeconomic!$H$8:$H$225,MATCH($C134,_xlfn.ANCHORARRAY(Socioeconomic!$C$8),0)),NA())</f>
        <v>10</v>
      </c>
      <c r="AC134" s="25">
        <f ca="1">IFERROR(INDEX('Natural Hazard'!$H$8:$H$225,MATCH($C134,_xlfn.ANCHORARRAY('Natural Hazard'!$C$8),0)),NA())</f>
        <v>4.6666666666666599</v>
      </c>
      <c r="AD134" s="25">
        <f ca="1">IFERROR(INDEX(Conflict!$H$8:$H$225,MATCH($C134,_xlfn.ANCHORARRAY(Conflict!$C$8),0)),NA())</f>
        <v>10</v>
      </c>
      <c r="AE134" s="50"/>
      <c r="AF134" s="25">
        <f ca="1">IFERROR(INDEX(Health!$I$8:$I$225,MATCH($C134,_xlfn.ANCHORARRAY(Health!$C$8),0)),NA())</f>
        <v>0</v>
      </c>
      <c r="AG134" s="25">
        <f ca="1">IFERROR(INDEX(Food!$I$8:$I$225,MATCH($C134,_xlfn.ANCHORARRAY(Food!$C$8),0)),NA())</f>
        <v>10</v>
      </c>
      <c r="AH134" s="25">
        <f ca="1">IFERROR(INDEX(Macro!$I$8:$I$225,MATCH($C134,_xlfn.ANCHORARRAY(Macro!$C$8),0)),NA())</f>
        <v>0.96347273689783797</v>
      </c>
      <c r="AI134" s="25">
        <f ca="1">IFERROR(INDEX(Socioeconomic!$I$8:$I$225,MATCH($C134,_xlfn.ANCHORARRAY(Socioeconomic!$C$8),0)),NA())</f>
        <v>10</v>
      </c>
      <c r="AJ134" s="25">
        <f ca="1">IFERROR(INDEX('Natural Hazard'!$I$8:$I$225,MATCH($C134,_xlfn.ANCHORARRAY('Natural Hazard'!$C$8),0)),NA())</f>
        <v>0</v>
      </c>
      <c r="AK134" s="25">
        <f ca="1">IFERROR(INDEX(Conflict!$I$8:$I$225,MATCH($C134,_xlfn.ANCHORARRAY(Conflict!$C$8),0)),NA())</f>
        <v>10</v>
      </c>
      <c r="AL134" s="49"/>
      <c r="AM134" s="25">
        <f>IFERROR(INDEX('Data Reliability'!$G$6:$G$409,MATCH($C134,'Data Reliability'!$E$6:$E$409,0)),NA())</f>
        <v>8.3333333333333301E-2</v>
      </c>
      <c r="AN134" s="25">
        <f>IFERROR(INDEX('Data Reliability'!$H$6:$H$409,MATCH($C134,'Data Reliability'!$E$6:$E$409,0)),NA())</f>
        <v>0.358333333333333</v>
      </c>
    </row>
    <row r="135" spans="2:40" x14ac:dyDescent="0.2">
      <c r="B135" s="28" t="s">
        <v>219</v>
      </c>
      <c r="C135" s="28" t="s">
        <v>220</v>
      </c>
      <c r="D135" s="28" t="s">
        <v>434</v>
      </c>
      <c r="E135" s="28" t="s">
        <v>409</v>
      </c>
      <c r="F135" s="206">
        <f ca="1">MATCH($C135,_xlfn.ANCHORARRAY(Health!$C$8),0)</f>
        <v>130</v>
      </c>
      <c r="G135" s="22" cm="1">
        <f t="array" aca="1" ref="G135" ca="1">IF(Parameters!$D$31, SUM(IF(ISNUMBER(R135:W135),(IF(R135:W135&gt;=Parameters!$D$37,1,"")),""))+0.5*(SUM(IF(ISNUMBER(R135:W135),(IF(R135:W135&gt;=Parameters!$D$38,1,"")),""))-SUM(IF(ISNUMBER(R135:W135),(IF(R135:W135&gt;=Parameters!$D$37,1,"")),""))),0) +
   IF(Parameters!$D$32,SUM(IF(ISNUMBER(R135:W135),(IF(R135:W135&gt;=Parameters!$D$41,1,"")),"")),0) +
   IF(Parameters!$D$33,AVERAGE(IF(ISNUMBER(R135:W135),R135:W135)),0) +
   IF(Parameters!$D$34,IF(OR(IF(ISNUMBER(R135:W135),R135:W135)=0),0,GEOMEAN(IF(ISNUMBER(R135:W135),R135:W135))),0)</f>
        <v>0</v>
      </c>
      <c r="H135" s="23">
        <f t="shared" ca="1" si="12"/>
        <v>0</v>
      </c>
      <c r="I135" s="116" t="str">
        <f t="shared" si="13"/>
        <v>!</v>
      </c>
      <c r="J135" s="22" cm="1">
        <f t="array" aca="1" ref="J135" ca="1">IF(Parameters!$D$31, SUM(IF(ISNUMBER(Y135:AD135),(IF(Y135:AD135&gt;=Parameters!$D$41,1,"")),""))+0.5*(SUM(IF(ISNUMBER(Y135:AD135),(IF(Y135:AD135&gt;=Parameters!$D$42,1,"")),""))-SUM(IF(ISNUMBER(Y135:AD135),(IF(Y135:AD135&gt;=Parameters!$D$41,1,"")),""))),0) +
   IF(Parameters!$D$32,SUM(IF(ISNUMBER(Y135:AD135),(IF(Y135:AD135&gt;=Parameters!$D$41,1,"")),"")),0) +
   IF(Parameters!$D$33,AVERAGE(IF(ISNUMBER(Y135:AD135),Y135:AD135)),0) +
   IF(Parameters!$D$34,IF(OR(IF(ISNUMBER(Y135:AD135),Y135:AD135)=0),0,GEOMEAN(IF(ISNUMBER(Y135:AD135),Y135:AD135))),0)</f>
        <v>0</v>
      </c>
      <c r="K135" s="23">
        <f t="shared" ca="1" si="14"/>
        <v>0</v>
      </c>
      <c r="L135" s="116" t="str">
        <f t="shared" si="15"/>
        <v/>
      </c>
      <c r="M135" s="21" cm="1">
        <f t="array" aca="1" ref="M135" ca="1">IF(Parameters!$D$31, SUM(IF(ISNUMBER(AF135:AK135),(IF(AF135:AK135&gt;=Parameters!$D$41,1,"")),""))+0.5*(SUM(IF(ISNUMBER(AF135:AK135),(IF(AF135:AK135&gt;=Parameters!$D$42,1,"")),""))-SUM(IF(ISNUMBER(AF135:AK135),(IF(AF135:AK135&gt;=Parameters!$D$41,1,"")),""))),0) +
   IF(Parameters!$D$32,SUM(IF(ISNUMBER(AF135:AK135),(IF(AF135:AK135&gt;=Parameters!$D$41,1,"")),"")),0) +
   IF(Parameters!$D$33,AVERAGE(IF(ISNUMBER(AF135:AK135),AF135:AK135)),0) +
   IF(Parameters!$D$34,IF(OR(IF(ISNUMBER(AF135:AK135),AF135:AK135)=0),0,GEOMEAN(IF(ISNUMBER(AF135:AK135),AF135:AK135))),0)</f>
        <v>1</v>
      </c>
      <c r="N135" s="23">
        <f t="shared" ca="1" si="16"/>
        <v>1</v>
      </c>
      <c r="O135" s="116" t="str">
        <f t="shared" si="17"/>
        <v>!!</v>
      </c>
      <c r="P135" s="24"/>
      <c r="Q135" s="49"/>
      <c r="R135" s="25">
        <f ca="1">IFERROR(INDEX(Health!$G$8:$G$225,MATCH($C135,_xlfn.ANCHORARRAY(Health!$C$8),0)),NA())</f>
        <v>0</v>
      </c>
      <c r="S135" s="25">
        <f ca="1">IFERROR(INDEX(Food!$G$8:$G$225,MATCH($C135,_xlfn.ANCHORARRAY(Food!$C$8),0)),NA())</f>
        <v>0</v>
      </c>
      <c r="T135" s="25">
        <f ca="1">IFERROR(INDEX(Macro!$G$8:$G$225,MATCH($C135,_xlfn.ANCHORARRAY(Macro!$C$8),0)),NA())</f>
        <v>0</v>
      </c>
      <c r="U135" s="25">
        <f ca="1">IFERROR(INDEX(Socioeconomic!$G$8:$G$225,MATCH($C135,_xlfn.ANCHORARRAY(Socioeconomic!$C$8),0)),NA())</f>
        <v>0</v>
      </c>
      <c r="V135" s="25">
        <f ca="1">IFERROR(INDEX('Natural Hazard'!$G$8:$G$225,MATCH($C135,_xlfn.ANCHORARRAY('Natural Hazard'!$C$8),0)),NA())</f>
        <v>3.4156502553198562</v>
      </c>
      <c r="W135" s="25">
        <f ca="1">IFERROR(INDEX(Conflict!$G$8:$G$225,MATCH($C135,_xlfn.ANCHORARRAY(Conflict!$C$8),0)),NA())</f>
        <v>0</v>
      </c>
      <c r="X135" s="50"/>
      <c r="Y135" s="25">
        <f ca="1">IFERROR(INDEX(Health!$H$8:$H$225,MATCH($C135,_xlfn.ANCHORARRAY(Health!$C$8),0)),NA())</f>
        <v>4.4548104956268197</v>
      </c>
      <c r="Z135" s="25">
        <f ca="1">IFERROR(INDEX(Food!$H$8:$H$225,MATCH($C135,_xlfn.ANCHORARRAY(Food!$C$8),0)),NA())</f>
        <v>0</v>
      </c>
      <c r="AA135" s="25">
        <f ca="1">IFERROR(INDEX(Macro!$H$8:$H$225,MATCH($C135,_xlfn.ANCHORARRAY(Macro!$C$8),0)),NA())</f>
        <v>0</v>
      </c>
      <c r="AB135" s="25">
        <f ca="1">IFERROR(INDEX(Socioeconomic!$H$8:$H$225,MATCH($C135,_xlfn.ANCHORARRAY(Socioeconomic!$C$8),0)),NA())</f>
        <v>0.71428571428571297</v>
      </c>
      <c r="AC135" s="25">
        <f ca="1">IFERROR(INDEX('Natural Hazard'!$H$8:$H$225,MATCH($C135,_xlfn.ANCHORARRAY('Natural Hazard'!$C$8),0)),NA())</f>
        <v>1.1666666666666601</v>
      </c>
      <c r="AD135" s="25">
        <f ca="1">IFERROR(INDEX(Conflict!$H$8:$H$225,MATCH($C135,_xlfn.ANCHORARRAY(Conflict!$C$8),0)),NA())</f>
        <v>0</v>
      </c>
      <c r="AE135" s="50"/>
      <c r="AF135" s="25">
        <f ca="1">IFERROR(INDEX(Health!$I$8:$I$225,MATCH($C135,_xlfn.ANCHORARRAY(Health!$C$8),0)),NA())</f>
        <v>0</v>
      </c>
      <c r="AG135" s="25" t="e">
        <f ca="1">IFERROR(INDEX(Food!$I$8:$I$225,MATCH($C135,_xlfn.ANCHORARRAY(Food!$C$8),0)),NA())</f>
        <v>#N/A</v>
      </c>
      <c r="AH135" s="25">
        <f ca="1">IFERROR(INDEX(Macro!$I$8:$I$225,MATCH($C135,_xlfn.ANCHORARRAY(Macro!$C$8),0)),NA())</f>
        <v>4.66913710958179</v>
      </c>
      <c r="AI135" s="25" t="e">
        <f ca="1">IFERROR(INDEX(Socioeconomic!$I$8:$I$225,MATCH($C135,_xlfn.ANCHORARRAY(Socioeconomic!$C$8),0)),NA())</f>
        <v>#N/A</v>
      </c>
      <c r="AJ135" s="25">
        <f ca="1">IFERROR(INDEX('Natural Hazard'!$I$8:$I$225,MATCH($C135,_xlfn.ANCHORARRAY('Natural Hazard'!$C$8),0)),NA())</f>
        <v>10</v>
      </c>
      <c r="AK135" s="25">
        <f ca="1">IFERROR(INDEX(Conflict!$I$8:$I$225,MATCH($C135,_xlfn.ANCHORARRAY(Conflict!$C$8),0)),NA())</f>
        <v>0</v>
      </c>
      <c r="AL135" s="49"/>
      <c r="AM135" s="25">
        <f>IFERROR(INDEX('Data Reliability'!$G$6:$G$409,MATCH($C135,'Data Reliability'!$E$6:$E$409,0)),NA())</f>
        <v>0.16666666666666699</v>
      </c>
      <c r="AN135" s="25">
        <f>IFERROR(INDEX('Data Reliability'!$H$6:$H$409,MATCH($C135,'Data Reliability'!$E$6:$E$409,0)),NA())</f>
        <v>0.66666666666666696</v>
      </c>
    </row>
    <row r="136" spans="2:40" x14ac:dyDescent="0.2">
      <c r="B136" s="28" t="s">
        <v>221</v>
      </c>
      <c r="C136" s="28" t="s">
        <v>222</v>
      </c>
      <c r="D136" s="28" t="s">
        <v>436</v>
      </c>
      <c r="E136" s="28" t="s">
        <v>429</v>
      </c>
      <c r="F136" s="206">
        <f ca="1">MATCH($C136,_xlfn.ANCHORARRAY(Health!$C$8),0)</f>
        <v>131</v>
      </c>
      <c r="G136" s="22" cm="1">
        <f t="array" aca="1" ref="G136" ca="1">IF(Parameters!$D$31, SUM(IF(ISNUMBER(R136:W136),(IF(R136:W136&gt;=Parameters!$D$37,1,"")),""))+0.5*(SUM(IF(ISNUMBER(R136:W136),(IF(R136:W136&gt;=Parameters!$D$38,1,"")),""))-SUM(IF(ISNUMBER(R136:W136),(IF(R136:W136&gt;=Parameters!$D$37,1,"")),""))),0) +
   IF(Parameters!$D$32,SUM(IF(ISNUMBER(R136:W136),(IF(R136:W136&gt;=Parameters!$D$41,1,"")),"")),0) +
   IF(Parameters!$D$33,AVERAGE(IF(ISNUMBER(R136:W136),R136:W136)),0) +
   IF(Parameters!$D$34,IF(OR(IF(ISNUMBER(R136:W136),R136:W136)=0),0,GEOMEAN(IF(ISNUMBER(R136:W136),R136:W136))),0)</f>
        <v>3.5</v>
      </c>
      <c r="H136" s="23">
        <f t="shared" ca="1" si="12"/>
        <v>3.5</v>
      </c>
      <c r="I136" s="116" t="str">
        <f t="shared" si="13"/>
        <v/>
      </c>
      <c r="J136" s="22" cm="1">
        <f t="array" aca="1" ref="J136" ca="1">IF(Parameters!$D$31, SUM(IF(ISNUMBER(Y136:AD136),(IF(Y136:AD136&gt;=Parameters!$D$41,1,"")),""))+0.5*(SUM(IF(ISNUMBER(Y136:AD136),(IF(Y136:AD136&gt;=Parameters!$D$42,1,"")),""))-SUM(IF(ISNUMBER(Y136:AD136),(IF(Y136:AD136&gt;=Parameters!$D$41,1,"")),""))),0) +
   IF(Parameters!$D$32,SUM(IF(ISNUMBER(Y136:AD136),(IF(Y136:AD136&gt;=Parameters!$D$41,1,"")),"")),0) +
   IF(Parameters!$D$33,AVERAGE(IF(ISNUMBER(Y136:AD136),Y136:AD136)),0) +
   IF(Parameters!$D$34,IF(OR(IF(ISNUMBER(Y136:AD136),Y136:AD136)=0),0,GEOMEAN(IF(ISNUMBER(Y136:AD136),Y136:AD136))),0)</f>
        <v>3</v>
      </c>
      <c r="K136" s="23">
        <f t="shared" ca="1" si="14"/>
        <v>3</v>
      </c>
      <c r="L136" s="116" t="str">
        <f t="shared" si="15"/>
        <v/>
      </c>
      <c r="M136" s="21" cm="1">
        <f t="array" aca="1" ref="M136" ca="1">IF(Parameters!$D$31, SUM(IF(ISNUMBER(AF136:AK136),(IF(AF136:AK136&gt;=Parameters!$D$41,1,"")),""))+0.5*(SUM(IF(ISNUMBER(AF136:AK136),(IF(AF136:AK136&gt;=Parameters!$D$42,1,"")),""))-SUM(IF(ISNUMBER(AF136:AK136),(IF(AF136:AK136&gt;=Parameters!$D$41,1,"")),""))),0) +
   IF(Parameters!$D$32,SUM(IF(ISNUMBER(AF136:AK136),(IF(AF136:AK136&gt;=Parameters!$D$41,1,"")),"")),0) +
   IF(Parameters!$D$33,AVERAGE(IF(ISNUMBER(AF136:AK136),AF136:AK136)),0) +
   IF(Parameters!$D$34,IF(OR(IF(ISNUMBER(AF136:AK136),AF136:AK136)=0),0,GEOMEAN(IF(ISNUMBER(AF136:AK136),AF136:AK136))),0)</f>
        <v>3</v>
      </c>
      <c r="N136" s="23">
        <f t="shared" ca="1" si="16"/>
        <v>3</v>
      </c>
      <c r="O136" s="116" t="str">
        <f t="shared" si="17"/>
        <v>!</v>
      </c>
      <c r="P136" s="24"/>
      <c r="Q136" s="49"/>
      <c r="R136" s="25">
        <f ca="1">IFERROR(INDEX(Health!$G$8:$G$225,MATCH($C136,_xlfn.ANCHORARRAY(Health!$C$8),0)),NA())</f>
        <v>0</v>
      </c>
      <c r="S136" s="25">
        <f ca="1">IFERROR(INDEX(Food!$G$8:$G$225,MATCH($C136,_xlfn.ANCHORARRAY(Food!$C$8),0)),NA())</f>
        <v>6.4424762994176517</v>
      </c>
      <c r="T136" s="25">
        <f ca="1">IFERROR(INDEX(Macro!$G$8:$G$225,MATCH($C136,_xlfn.ANCHORARRAY(Macro!$C$8),0)),NA())</f>
        <v>8.7709040609289772</v>
      </c>
      <c r="U136" s="25">
        <f ca="1">IFERROR(INDEX(Socioeconomic!$G$8:$G$225,MATCH($C136,_xlfn.ANCHORARRAY(Socioeconomic!$C$8),0)),NA())</f>
        <v>8.5356395693083709</v>
      </c>
      <c r="V136" s="25">
        <f ca="1">IFERROR(INDEX('Natural Hazard'!$G$8:$G$225,MATCH($C136,_xlfn.ANCHORARRAY('Natural Hazard'!$C$8),0)),NA())</f>
        <v>0</v>
      </c>
      <c r="W136" s="25">
        <f ca="1">IFERROR(INDEX(Conflict!$G$8:$G$225,MATCH($C136,_xlfn.ANCHORARRAY(Conflict!$C$8),0)),NA())</f>
        <v>10</v>
      </c>
      <c r="X136" s="50"/>
      <c r="Y136" s="25">
        <f ca="1">IFERROR(INDEX(Health!$H$8:$H$225,MATCH($C136,_xlfn.ANCHORARRAY(Health!$C$8),0)),NA())</f>
        <v>5.0087463556851297</v>
      </c>
      <c r="Z136" s="25">
        <f ca="1">IFERROR(INDEX(Food!$H$8:$H$225,MATCH($C136,_xlfn.ANCHORARRAY(Food!$C$8),0)),NA())</f>
        <v>5.9293572669368801</v>
      </c>
      <c r="AA136" s="25">
        <f ca="1">IFERROR(INDEX(Macro!$H$8:$H$225,MATCH($C136,_xlfn.ANCHORARRAY(Macro!$C$8),0)),NA())</f>
        <v>9.4240223053782408</v>
      </c>
      <c r="AB136" s="25">
        <f ca="1">IFERROR(INDEX(Socioeconomic!$H$8:$H$225,MATCH($C136,_xlfn.ANCHORARRAY(Socioeconomic!$C$8),0)),NA())</f>
        <v>7.2857142857142803</v>
      </c>
      <c r="AC136" s="25">
        <f ca="1">IFERROR(INDEX('Natural Hazard'!$H$8:$H$225,MATCH($C136,_xlfn.ANCHORARRAY('Natural Hazard'!$C$8),0)),NA())</f>
        <v>10</v>
      </c>
      <c r="AD136" s="25">
        <f ca="1">IFERROR(INDEX(Conflict!$H$8:$H$225,MATCH($C136,_xlfn.ANCHORARRAY(Conflict!$C$8),0)),NA())</f>
        <v>10</v>
      </c>
      <c r="AE136" s="50"/>
      <c r="AF136" s="25">
        <f ca="1">IFERROR(INDEX(Health!$I$8:$I$225,MATCH($C136,_xlfn.ANCHORARRAY(Health!$C$8),0)),NA())</f>
        <v>0</v>
      </c>
      <c r="AG136" s="25">
        <f ca="1">IFERROR(INDEX(Food!$I$8:$I$225,MATCH($C136,_xlfn.ANCHORARRAY(Food!$C$8),0)),NA())</f>
        <v>7</v>
      </c>
      <c r="AH136" s="25">
        <f ca="1">IFERROR(INDEX(Macro!$I$8:$I$225,MATCH($C136,_xlfn.ANCHORARRAY(Macro!$C$8),0)),NA())</f>
        <v>8.1630492323980999</v>
      </c>
      <c r="AI136" s="25">
        <f ca="1">IFERROR(INDEX(Socioeconomic!$I$8:$I$225,MATCH($C136,_xlfn.ANCHORARRAY(Socioeconomic!$C$8),0)),NA())</f>
        <v>10</v>
      </c>
      <c r="AJ136" s="25">
        <f ca="1">IFERROR(INDEX('Natural Hazard'!$I$8:$I$225,MATCH($C136,_xlfn.ANCHORARRAY('Natural Hazard'!$C$8),0)),NA())</f>
        <v>0</v>
      </c>
      <c r="AK136" s="25">
        <f ca="1">IFERROR(INDEX(Conflict!$I$8:$I$225,MATCH($C136,_xlfn.ANCHORARRAY(Conflict!$C$8),0)),NA())</f>
        <v>10</v>
      </c>
      <c r="AL136" s="49"/>
      <c r="AM136" s="25">
        <f>IFERROR(INDEX('Data Reliability'!$G$6:$G$409,MATCH($C136,'Data Reliability'!$E$6:$E$409,0)),NA())</f>
        <v>8.3333333333333301E-2</v>
      </c>
      <c r="AN136" s="25">
        <f>IFERROR(INDEX('Data Reliability'!$H$6:$H$409,MATCH($C136,'Data Reliability'!$E$6:$E$409,0)),NA())</f>
        <v>0.43611111111111101</v>
      </c>
    </row>
    <row r="137" spans="2:40" x14ac:dyDescent="0.2">
      <c r="B137" s="28" t="s">
        <v>223</v>
      </c>
      <c r="C137" s="28" t="s">
        <v>224</v>
      </c>
      <c r="D137" s="28" t="s">
        <v>433</v>
      </c>
      <c r="E137" s="28" t="s">
        <v>430</v>
      </c>
      <c r="F137" s="206">
        <f ca="1">MATCH($C137,_xlfn.ANCHORARRAY(Health!$C$8),0)</f>
        <v>132</v>
      </c>
      <c r="G137" s="22" cm="1">
        <f t="array" aca="1" ref="G137" ca="1">IF(Parameters!$D$31, SUM(IF(ISNUMBER(R137:W137),(IF(R137:W137&gt;=Parameters!$D$37,1,"")),""))+0.5*(SUM(IF(ISNUMBER(R137:W137),(IF(R137:W137&gt;=Parameters!$D$38,1,"")),""))-SUM(IF(ISNUMBER(R137:W137),(IF(R137:W137&gt;=Parameters!$D$37,1,"")),""))),0) +
   IF(Parameters!$D$32,SUM(IF(ISNUMBER(R137:W137),(IF(R137:W137&gt;=Parameters!$D$41,1,"")),"")),0) +
   IF(Parameters!$D$33,AVERAGE(IF(ISNUMBER(R137:W137),R137:W137)),0) +
   IF(Parameters!$D$34,IF(OR(IF(ISNUMBER(R137:W137),R137:W137)=0),0,GEOMEAN(IF(ISNUMBER(R137:W137),R137:W137))),0)</f>
        <v>0</v>
      </c>
      <c r="H137" s="23">
        <f t="shared" ca="1" si="12"/>
        <v>0</v>
      </c>
      <c r="I137" s="116" t="str">
        <f t="shared" si="13"/>
        <v>!</v>
      </c>
      <c r="J137" s="22" cm="1">
        <f t="array" aca="1" ref="J137" ca="1">IF(Parameters!$D$31, SUM(IF(ISNUMBER(Y137:AD137),(IF(Y137:AD137&gt;=Parameters!$D$41,1,"")),""))+0.5*(SUM(IF(ISNUMBER(Y137:AD137),(IF(Y137:AD137&gt;=Parameters!$D$42,1,"")),""))-SUM(IF(ISNUMBER(Y137:AD137),(IF(Y137:AD137&gt;=Parameters!$D$41,1,"")),""))),0) +
   IF(Parameters!$D$32,SUM(IF(ISNUMBER(Y137:AD137),(IF(Y137:AD137&gt;=Parameters!$D$41,1,"")),"")),0) +
   IF(Parameters!$D$33,AVERAGE(IF(ISNUMBER(Y137:AD137),Y137:AD137)),0) +
   IF(Parameters!$D$34,IF(OR(IF(ISNUMBER(Y137:AD137),Y137:AD137)=0),0,GEOMEAN(IF(ISNUMBER(Y137:AD137),Y137:AD137))),0)</f>
        <v>0</v>
      </c>
      <c r="K137" s="23">
        <f t="shared" ca="1" si="14"/>
        <v>0</v>
      </c>
      <c r="L137" s="116" t="str">
        <f t="shared" si="15"/>
        <v/>
      </c>
      <c r="M137" s="21" cm="1">
        <f t="array" aca="1" ref="M137" ca="1">IF(Parameters!$D$31, SUM(IF(ISNUMBER(AF137:AK137),(IF(AF137:AK137&gt;=Parameters!$D$41,1,"")),""))+0.5*(SUM(IF(ISNUMBER(AF137:AK137),(IF(AF137:AK137&gt;=Parameters!$D$42,1,"")),""))-SUM(IF(ISNUMBER(AF137:AK137),(IF(AF137:AK137&gt;=Parameters!$D$41,1,"")),""))),0) +
   IF(Parameters!$D$32,SUM(IF(ISNUMBER(AF137:AK137),(IF(AF137:AK137&gt;=Parameters!$D$41,1,"")),"")),0) +
   IF(Parameters!$D$33,AVERAGE(IF(ISNUMBER(AF137:AK137),AF137:AK137)),0) +
   IF(Parameters!$D$34,IF(OR(IF(ISNUMBER(AF137:AK137),AF137:AK137)=0),0,GEOMEAN(IF(ISNUMBER(AF137:AK137),AF137:AK137))),0)</f>
        <v>0</v>
      </c>
      <c r="N137" s="23">
        <f t="shared" ca="1" si="16"/>
        <v>0</v>
      </c>
      <c r="O137" s="116" t="str">
        <f t="shared" si="17"/>
        <v>!</v>
      </c>
      <c r="P137" s="24"/>
      <c r="Q137" s="49"/>
      <c r="R137" s="25">
        <f ca="1">IFERROR(INDEX(Health!$G$8:$G$225,MATCH($C137,_xlfn.ANCHORARRAY(Health!$C$8),0)),NA())</f>
        <v>0</v>
      </c>
      <c r="S137" s="25">
        <f ca="1">IFERROR(INDEX(Food!$G$8:$G$225,MATCH($C137,_xlfn.ANCHORARRAY(Food!$C$8),0)),NA())</f>
        <v>0</v>
      </c>
      <c r="T137" s="25">
        <f ca="1">IFERROR(INDEX(Macro!$G$8:$G$225,MATCH($C137,_xlfn.ANCHORARRAY(Macro!$C$8),0)),NA())</f>
        <v>3.5884542702682514</v>
      </c>
      <c r="U137" s="25">
        <f ca="1">IFERROR(INDEX(Socioeconomic!$G$8:$G$225,MATCH($C137,_xlfn.ANCHORARRAY(Socioeconomic!$C$8),0)),NA())</f>
        <v>0</v>
      </c>
      <c r="V137" s="25">
        <f ca="1">IFERROR(INDEX('Natural Hazard'!$G$8:$G$225,MATCH($C137,_xlfn.ANCHORARRAY('Natural Hazard'!$C$8),0)),NA())</f>
        <v>0</v>
      </c>
      <c r="W137" s="25">
        <f ca="1">IFERROR(INDEX(Conflict!$G$8:$G$225,MATCH($C137,_xlfn.ANCHORARRAY(Conflict!$C$8),0)),NA())</f>
        <v>0</v>
      </c>
      <c r="X137" s="50"/>
      <c r="Y137" s="25">
        <f ca="1">IFERROR(INDEX(Health!$H$8:$H$225,MATCH($C137,_xlfn.ANCHORARRAY(Health!$C$8),0)),NA())</f>
        <v>3.3177842565597602</v>
      </c>
      <c r="Z137" s="25">
        <f ca="1">IFERROR(INDEX(Food!$H$8:$H$225,MATCH($C137,_xlfn.ANCHORARRAY(Food!$C$8),0)),NA())</f>
        <v>1.1722488038277501</v>
      </c>
      <c r="AA137" s="25">
        <f ca="1">IFERROR(INDEX(Macro!$H$8:$H$225,MATCH($C137,_xlfn.ANCHORARRAY(Macro!$C$8),0)),NA())</f>
        <v>4.8455499302956904</v>
      </c>
      <c r="AB137" s="25">
        <f ca="1">IFERROR(INDEX(Socioeconomic!$H$8:$H$225,MATCH($C137,_xlfn.ANCHORARRAY(Socioeconomic!$C$8),0)),NA())</f>
        <v>4.1428571428571397</v>
      </c>
      <c r="AC137" s="25">
        <f ca="1">IFERROR(INDEX('Natural Hazard'!$H$8:$H$225,MATCH($C137,_xlfn.ANCHORARRAY('Natural Hazard'!$C$8),0)),NA())</f>
        <v>3.5</v>
      </c>
      <c r="AD137" s="25">
        <f ca="1">IFERROR(INDEX(Conflict!$H$8:$H$225,MATCH($C137,_xlfn.ANCHORARRAY(Conflict!$C$8),0)),NA())</f>
        <v>0</v>
      </c>
      <c r="AE137" s="50"/>
      <c r="AF137" s="25">
        <f ca="1">IFERROR(INDEX(Health!$I$8:$I$225,MATCH($C137,_xlfn.ANCHORARRAY(Health!$C$8),0)),NA())</f>
        <v>0</v>
      </c>
      <c r="AG137" s="25" t="e">
        <f ca="1">IFERROR(INDEX(Food!$I$8:$I$225,MATCH($C137,_xlfn.ANCHORARRAY(Food!$C$8),0)),NA())</f>
        <v>#N/A</v>
      </c>
      <c r="AH137" s="25">
        <f ca="1">IFERROR(INDEX(Macro!$I$8:$I$225,MATCH($C137,_xlfn.ANCHORARRAY(Macro!$C$8),0)),NA())</f>
        <v>2.6574907358390698</v>
      </c>
      <c r="AI137" s="25">
        <f ca="1">IFERROR(INDEX(Socioeconomic!$I$8:$I$225,MATCH($C137,_xlfn.ANCHORARRAY(Socioeconomic!$C$8),0)),NA())</f>
        <v>0</v>
      </c>
      <c r="AJ137" s="25">
        <f ca="1">IFERROR(INDEX('Natural Hazard'!$I$8:$I$225,MATCH($C137,_xlfn.ANCHORARRAY('Natural Hazard'!$C$8),0)),NA())</f>
        <v>0</v>
      </c>
      <c r="AK137" s="25">
        <f ca="1">IFERROR(INDEX(Conflict!$I$8:$I$225,MATCH($C137,_xlfn.ANCHORARRAY(Conflict!$C$8),0)),NA())</f>
        <v>0</v>
      </c>
      <c r="AL137" s="49"/>
      <c r="AM137" s="25">
        <f>IFERROR(INDEX('Data Reliability'!$G$6:$G$409,MATCH($C137,'Data Reliability'!$E$6:$E$409,0)),NA())</f>
        <v>0.16666666666666699</v>
      </c>
      <c r="AN137" s="25">
        <f>IFERROR(INDEX('Data Reliability'!$H$6:$H$409,MATCH($C137,'Data Reliability'!$E$6:$E$409,0)),NA())</f>
        <v>0.59166666666666701</v>
      </c>
    </row>
    <row r="138" spans="2:40" x14ac:dyDescent="0.2">
      <c r="B138" s="28" t="s">
        <v>225</v>
      </c>
      <c r="C138" s="28" t="s">
        <v>226</v>
      </c>
      <c r="D138" s="28" t="s">
        <v>436</v>
      </c>
      <c r="E138" s="28" t="s">
        <v>430</v>
      </c>
      <c r="F138" s="206">
        <f ca="1">MATCH($C138,_xlfn.ANCHORARRAY(Health!$C$8),0)</f>
        <v>133</v>
      </c>
      <c r="G138" s="22" cm="1">
        <f t="array" aca="1" ref="G138" ca="1">IF(Parameters!$D$31, SUM(IF(ISNUMBER(R138:W138),(IF(R138:W138&gt;=Parameters!$D$37,1,"")),""))+0.5*(SUM(IF(ISNUMBER(R138:W138),(IF(R138:W138&gt;=Parameters!$D$38,1,"")),""))-SUM(IF(ISNUMBER(R138:W138),(IF(R138:W138&gt;=Parameters!$D$37,1,"")),""))),0) +
   IF(Parameters!$D$32,SUM(IF(ISNUMBER(R138:W138),(IF(R138:W138&gt;=Parameters!$D$41,1,"")),"")),0) +
   IF(Parameters!$D$33,AVERAGE(IF(ISNUMBER(R138:W138),R138:W138)),0) +
   IF(Parameters!$D$34,IF(OR(IF(ISNUMBER(R138:W138),R138:W138)=0),0,GEOMEAN(IF(ISNUMBER(R138:W138),R138:W138))),0)</f>
        <v>0.5</v>
      </c>
      <c r="H138" s="23">
        <f t="shared" ca="1" si="12"/>
        <v>0.5</v>
      </c>
      <c r="I138" s="116" t="str">
        <f t="shared" si="13"/>
        <v>!</v>
      </c>
      <c r="J138" s="22" cm="1">
        <f t="array" aca="1" ref="J138" ca="1">IF(Parameters!$D$31, SUM(IF(ISNUMBER(Y138:AD138),(IF(Y138:AD138&gt;=Parameters!$D$41,1,"")),""))+0.5*(SUM(IF(ISNUMBER(Y138:AD138),(IF(Y138:AD138&gt;=Parameters!$D$42,1,"")),""))-SUM(IF(ISNUMBER(Y138:AD138),(IF(Y138:AD138&gt;=Parameters!$D$41,1,"")),""))),0) +
   IF(Parameters!$D$32,SUM(IF(ISNUMBER(Y138:AD138),(IF(Y138:AD138&gt;=Parameters!$D$41,1,"")),"")),0) +
   IF(Parameters!$D$33,AVERAGE(IF(ISNUMBER(Y138:AD138),Y138:AD138)),0) +
   IF(Parameters!$D$34,IF(OR(IF(ISNUMBER(Y138:AD138),Y138:AD138)=0),0,GEOMEAN(IF(ISNUMBER(Y138:AD138),Y138:AD138))),0)</f>
        <v>0.5</v>
      </c>
      <c r="K138" s="23">
        <f t="shared" ca="1" si="14"/>
        <v>0.5</v>
      </c>
      <c r="L138" s="116" t="str">
        <f t="shared" si="15"/>
        <v/>
      </c>
      <c r="M138" s="21" cm="1">
        <f t="array" aca="1" ref="M138" ca="1">IF(Parameters!$D$31, SUM(IF(ISNUMBER(AF138:AK138),(IF(AF138:AK138&gt;=Parameters!$D$41,1,"")),""))+0.5*(SUM(IF(ISNUMBER(AF138:AK138),(IF(AF138:AK138&gt;=Parameters!$D$42,1,"")),""))-SUM(IF(ISNUMBER(AF138:AK138),(IF(AF138:AK138&gt;=Parameters!$D$41,1,"")),""))),0) +
   IF(Parameters!$D$32,SUM(IF(ISNUMBER(AF138:AK138),(IF(AF138:AK138&gt;=Parameters!$D$41,1,"")),"")),0) +
   IF(Parameters!$D$33,AVERAGE(IF(ISNUMBER(AF138:AK138),AF138:AK138)),0) +
   IF(Parameters!$D$34,IF(OR(IF(ISNUMBER(AF138:AK138),AF138:AK138)=0),0,GEOMEAN(IF(ISNUMBER(AF138:AK138),AF138:AK138))),0)</f>
        <v>1</v>
      </c>
      <c r="N138" s="23">
        <f t="shared" ca="1" si="16"/>
        <v>1</v>
      </c>
      <c r="O138" s="116" t="str">
        <f t="shared" si="17"/>
        <v>!</v>
      </c>
      <c r="P138" s="24"/>
      <c r="Q138" s="49"/>
      <c r="R138" s="25">
        <f ca="1">IFERROR(INDEX(Health!$G$8:$G$225,MATCH($C138,_xlfn.ANCHORARRAY(Health!$C$8),0)),NA())</f>
        <v>6.4973643456584149</v>
      </c>
      <c r="S138" s="25">
        <f ca="1">IFERROR(INDEX(Food!$G$8:$G$225,MATCH($C138,_xlfn.ANCHORARRAY(Food!$C$8),0)),NA())</f>
        <v>0</v>
      </c>
      <c r="T138" s="25">
        <f ca="1">IFERROR(INDEX(Macro!$G$8:$G$225,MATCH($C138,_xlfn.ANCHORARRAY(Macro!$C$8),0)),NA())</f>
        <v>0</v>
      </c>
      <c r="U138" s="25">
        <f ca="1">IFERROR(INDEX(Socioeconomic!$G$8:$G$225,MATCH($C138,_xlfn.ANCHORARRAY(Socioeconomic!$C$8),0)),NA())</f>
        <v>0.51217792863223266</v>
      </c>
      <c r="V138" s="25">
        <f ca="1">IFERROR(INDEX('Natural Hazard'!$G$8:$G$225,MATCH($C138,_xlfn.ANCHORARRAY('Natural Hazard'!$C$8),0)),NA())</f>
        <v>0</v>
      </c>
      <c r="W138" s="25">
        <f ca="1">IFERROR(INDEX(Conflict!$G$8:$G$225,MATCH($C138,_xlfn.ANCHORARRAY(Conflict!$C$8),0)),NA())</f>
        <v>0</v>
      </c>
      <c r="X138" s="50"/>
      <c r="Y138" s="25">
        <f ca="1">IFERROR(INDEX(Health!$H$8:$H$225,MATCH($C138,_xlfn.ANCHORARRAY(Health!$C$8),0)),NA())</f>
        <v>4.2215743440233204</v>
      </c>
      <c r="Z138" s="25">
        <f ca="1">IFERROR(INDEX(Food!$H$8:$H$225,MATCH($C138,_xlfn.ANCHORARRAY(Food!$C$8),0)),NA())</f>
        <v>7.2009569377990399</v>
      </c>
      <c r="AA138" s="25">
        <f ca="1">IFERROR(INDEX(Macro!$H$8:$H$225,MATCH($C138,_xlfn.ANCHORARRAY(Macro!$C$8),0)),NA())</f>
        <v>5.1390417492112404</v>
      </c>
      <c r="AB138" s="25">
        <f ca="1">IFERROR(INDEX(Socioeconomic!$H$8:$H$225,MATCH($C138,_xlfn.ANCHORARRAY(Socioeconomic!$C$8),0)),NA())</f>
        <v>5.2857142857142803</v>
      </c>
      <c r="AC138" s="25">
        <f ca="1">IFERROR(INDEX('Natural Hazard'!$H$8:$H$225,MATCH($C138,_xlfn.ANCHORARRAY('Natural Hazard'!$C$8),0)),NA())</f>
        <v>3.3333333333333299</v>
      </c>
      <c r="AD138" s="25">
        <f ca="1">IFERROR(INDEX(Conflict!$H$8:$H$225,MATCH($C138,_xlfn.ANCHORARRAY(Conflict!$C$8),0)),NA())</f>
        <v>0</v>
      </c>
      <c r="AE138" s="50"/>
      <c r="AF138" s="25">
        <f ca="1">IFERROR(INDEX(Health!$I$8:$I$225,MATCH($C138,_xlfn.ANCHORARRAY(Health!$C$8),0)),NA())</f>
        <v>10</v>
      </c>
      <c r="AG138" s="25" t="e">
        <f ca="1">IFERROR(INDEX(Food!$I$8:$I$225,MATCH($C138,_xlfn.ANCHORARRAY(Food!$C$8),0)),NA())</f>
        <v>#N/A</v>
      </c>
      <c r="AH138" s="25">
        <f ca="1">IFERROR(INDEX(Macro!$I$8:$I$225,MATCH($C138,_xlfn.ANCHORARRAY(Macro!$C$8),0)),NA())</f>
        <v>0</v>
      </c>
      <c r="AI138" s="25">
        <f ca="1">IFERROR(INDEX(Socioeconomic!$I$8:$I$225,MATCH($C138,_xlfn.ANCHORARRAY(Socioeconomic!$C$8),0)),NA())</f>
        <v>4.9629286866108999E-2</v>
      </c>
      <c r="AJ138" s="25">
        <f ca="1">IFERROR(INDEX('Natural Hazard'!$I$8:$I$225,MATCH($C138,_xlfn.ANCHORARRAY('Natural Hazard'!$C$8),0)),NA())</f>
        <v>0</v>
      </c>
      <c r="AK138" s="25">
        <f ca="1">IFERROR(INDEX(Conflict!$I$8:$I$225,MATCH($C138,_xlfn.ANCHORARRAY(Conflict!$C$8),0)),NA())</f>
        <v>0</v>
      </c>
      <c r="AL138" s="49"/>
      <c r="AM138" s="25">
        <f>IFERROR(INDEX('Data Reliability'!$G$6:$G$409,MATCH($C138,'Data Reliability'!$E$6:$E$409,0)),NA())</f>
        <v>0.16666666666666699</v>
      </c>
      <c r="AN138" s="25">
        <f>IFERROR(INDEX('Data Reliability'!$H$6:$H$409,MATCH($C138,'Data Reliability'!$E$6:$E$409,0)),NA())</f>
        <v>0.54166666666666696</v>
      </c>
    </row>
    <row r="139" spans="2:40" x14ac:dyDescent="0.2">
      <c r="B139" s="28" t="s">
        <v>748</v>
      </c>
      <c r="C139" s="28" t="s">
        <v>710</v>
      </c>
      <c r="D139" s="28" t="s">
        <v>436</v>
      </c>
      <c r="E139" s="28" t="s">
        <v>409</v>
      </c>
      <c r="F139" s="206">
        <f ca="1">MATCH($C139,_xlfn.ANCHORARRAY(Health!$C$8),0)</f>
        <v>134</v>
      </c>
      <c r="G139" s="22" cm="1">
        <f t="array" aca="1" ref="G139" ca="1">IF(Parameters!$D$31, SUM(IF(ISNUMBER(R139:W139),(IF(R139:W139&gt;=Parameters!$D$37,1,"")),""))+0.5*(SUM(IF(ISNUMBER(R139:W139),(IF(R139:W139&gt;=Parameters!$D$38,1,"")),""))-SUM(IF(ISNUMBER(R139:W139),(IF(R139:W139&gt;=Parameters!$D$37,1,"")),""))),0) +
   IF(Parameters!$D$32,SUM(IF(ISNUMBER(R139:W139),(IF(R139:W139&gt;=Parameters!$D$41,1,"")),"")),0) +
   IF(Parameters!$D$33,AVERAGE(IF(ISNUMBER(R139:W139),R139:W139)),0) +
   IF(Parameters!$D$34,IF(OR(IF(ISNUMBER(R139:W139),R139:W139)=0),0,GEOMEAN(IF(ISNUMBER(R139:W139),R139:W139))),0)</f>
        <v>0</v>
      </c>
      <c r="H139" s="23">
        <f t="shared" ca="1" si="12"/>
        <v>0</v>
      </c>
      <c r="I139" s="116" t="str">
        <f t="shared" si="13"/>
        <v>!!</v>
      </c>
      <c r="J139" s="22" cm="1">
        <f t="array" aca="1" ref="J139" ca="1">IF(Parameters!$D$31, SUM(IF(ISNUMBER(Y139:AD139),(IF(Y139:AD139&gt;=Parameters!$D$41,1,"")),""))+0.5*(SUM(IF(ISNUMBER(Y139:AD139),(IF(Y139:AD139&gt;=Parameters!$D$42,1,"")),""))-SUM(IF(ISNUMBER(Y139:AD139),(IF(Y139:AD139&gt;=Parameters!$D$41,1,"")),""))),0) +
   IF(Parameters!$D$32,SUM(IF(ISNUMBER(Y139:AD139),(IF(Y139:AD139&gt;=Parameters!$D$41,1,"")),"")),0) +
   IF(Parameters!$D$33,AVERAGE(IF(ISNUMBER(Y139:AD139),Y139:AD139)),0) +
   IF(Parameters!$D$34,IF(OR(IF(ISNUMBER(Y139:AD139),Y139:AD139)=0),0,GEOMEAN(IF(ISNUMBER(Y139:AD139),Y139:AD139))),0)</f>
        <v>0</v>
      </c>
      <c r="K139" s="23">
        <f t="shared" ca="1" si="14"/>
        <v>0</v>
      </c>
      <c r="L139" s="116" t="str">
        <f t="shared" si="15"/>
        <v>!!</v>
      </c>
      <c r="M139" s="21" cm="1">
        <f t="array" aca="1" ref="M139" ca="1">IF(Parameters!$D$31, SUM(IF(ISNUMBER(AF139:AK139),(IF(AF139:AK139&gt;=Parameters!$D$41,1,"")),""))+0.5*(SUM(IF(ISNUMBER(AF139:AK139),(IF(AF139:AK139&gt;=Parameters!$D$42,1,"")),""))-SUM(IF(ISNUMBER(AF139:AK139),(IF(AF139:AK139&gt;=Parameters!$D$41,1,"")),""))),0) +
   IF(Parameters!$D$32,SUM(IF(ISNUMBER(AF139:AK139),(IF(AF139:AK139&gt;=Parameters!$D$41,1,"")),"")),0) +
   IF(Parameters!$D$33,AVERAGE(IF(ISNUMBER(AF139:AK139),AF139:AK139)),0) +
   IF(Parameters!$D$34,IF(OR(IF(ISNUMBER(AF139:AK139),AF139:AK139)=0),0,GEOMEAN(IF(ISNUMBER(AF139:AK139),AF139:AK139))),0)</f>
        <v>0</v>
      </c>
      <c r="N139" s="23">
        <f t="shared" ca="1" si="16"/>
        <v>0</v>
      </c>
      <c r="O139" s="116" t="str">
        <f t="shared" si="17"/>
        <v>!!</v>
      </c>
      <c r="P139" s="24"/>
      <c r="Q139" s="49"/>
      <c r="R139" s="25">
        <f ca="1">IFERROR(INDEX(Health!$G$8:$G$225,MATCH($C139,_xlfn.ANCHORARRAY(Health!$C$8),0)),NA())</f>
        <v>0</v>
      </c>
      <c r="S139" s="25" t="e">
        <f ca="1">IFERROR(INDEX(Food!$G$8:$G$225,MATCH($C139,_xlfn.ANCHORARRAY(Food!$C$8),0)),NA())</f>
        <v>#N/A</v>
      </c>
      <c r="T139" s="25" t="e">
        <f ca="1">IFERROR(INDEX(Macro!$G$8:$G$225,MATCH($C139,_xlfn.ANCHORARRAY(Macro!$C$8),0)),NA())</f>
        <v>#N/A</v>
      </c>
      <c r="U139" s="25" t="e">
        <f ca="1">IFERROR(INDEX(Socioeconomic!$G$8:$G$225,MATCH($C139,_xlfn.ANCHORARRAY(Socioeconomic!$C$8),0)),NA())</f>
        <v>#N/A</v>
      </c>
      <c r="V139" s="25">
        <f ca="1">IFERROR(INDEX('Natural Hazard'!$G$8:$G$225,MATCH($C139,_xlfn.ANCHORARRAY('Natural Hazard'!$C$8),0)),NA())</f>
        <v>0</v>
      </c>
      <c r="W139" s="25">
        <f ca="1">IFERROR(INDEX(Conflict!$G$8:$G$225,MATCH($C139,_xlfn.ANCHORARRAY(Conflict!$C$8),0)),NA())</f>
        <v>0</v>
      </c>
      <c r="X139" s="50"/>
      <c r="Y139" s="25" t="e">
        <f ca="1">IFERROR(INDEX(Health!$H$8:$H$225,MATCH($C139,_xlfn.ANCHORARRAY(Health!$C$8),0)),NA())</f>
        <v>#N/A</v>
      </c>
      <c r="Z139" s="25" t="e">
        <f ca="1">IFERROR(INDEX(Food!$H$8:$H$225,MATCH($C139,_xlfn.ANCHORARRAY(Food!$C$8),0)),NA())</f>
        <v>#N/A</v>
      </c>
      <c r="AA139" s="25" t="e">
        <f ca="1">IFERROR(INDEX(Macro!$H$8:$H$225,MATCH($C139,_xlfn.ANCHORARRAY(Macro!$C$8),0)),NA())</f>
        <v>#N/A</v>
      </c>
      <c r="AB139" s="25" t="e">
        <f ca="1">IFERROR(INDEX(Socioeconomic!$H$8:$H$225,MATCH($C139,_xlfn.ANCHORARRAY(Socioeconomic!$C$8),0)),NA())</f>
        <v>#N/A</v>
      </c>
      <c r="AC139" s="25" t="e">
        <f ca="1">IFERROR(INDEX('Natural Hazard'!$H$8:$H$225,MATCH($C139,_xlfn.ANCHORARRAY('Natural Hazard'!$C$8),0)),NA())</f>
        <v>#N/A</v>
      </c>
      <c r="AD139" s="25">
        <f ca="1">IFERROR(INDEX(Conflict!$H$8:$H$225,MATCH($C139,_xlfn.ANCHORARRAY(Conflict!$C$8),0)),NA())</f>
        <v>0</v>
      </c>
      <c r="AE139" s="50"/>
      <c r="AF139" s="25">
        <f ca="1">IFERROR(INDEX(Health!$I$8:$I$225,MATCH($C139,_xlfn.ANCHORARRAY(Health!$C$8),0)),NA())</f>
        <v>0</v>
      </c>
      <c r="AG139" s="25" t="e">
        <f ca="1">IFERROR(INDEX(Food!$I$8:$I$225,MATCH($C139,_xlfn.ANCHORARRAY(Food!$C$8),0)),NA())</f>
        <v>#N/A</v>
      </c>
      <c r="AH139" s="25" t="e">
        <f ca="1">IFERROR(INDEX(Macro!$I$8:$I$225,MATCH($C139,_xlfn.ANCHORARRAY(Macro!$C$8),0)),NA())</f>
        <v>#N/A</v>
      </c>
      <c r="AI139" s="25" t="e">
        <f ca="1">IFERROR(INDEX(Socioeconomic!$I$8:$I$225,MATCH($C139,_xlfn.ANCHORARRAY(Socioeconomic!$C$8),0)),NA())</f>
        <v>#N/A</v>
      </c>
      <c r="AJ139" s="25">
        <f ca="1">IFERROR(INDEX('Natural Hazard'!$I$8:$I$225,MATCH($C139,_xlfn.ANCHORARRAY('Natural Hazard'!$C$8),0)),NA())</f>
        <v>0</v>
      </c>
      <c r="AK139" s="25">
        <f ca="1">IFERROR(INDEX(Conflict!$I$8:$I$225,MATCH($C139,_xlfn.ANCHORARRAY(Conflict!$C$8),0)),NA())</f>
        <v>0</v>
      </c>
      <c r="AL139" s="49"/>
      <c r="AM139" s="25">
        <f>IFERROR(INDEX('Data Reliability'!$G$6:$G$409,MATCH($C139,'Data Reliability'!$E$6:$E$409,0)),NA())</f>
        <v>0.91666666666666696</v>
      </c>
      <c r="AN139" s="25">
        <f>IFERROR(INDEX('Data Reliability'!$H$6:$H$409,MATCH($C139,'Data Reliability'!$E$6:$E$409,0)),NA())</f>
        <v>0.78333333333333299</v>
      </c>
    </row>
    <row r="140" spans="2:40" x14ac:dyDescent="0.2">
      <c r="B140" s="28" t="s">
        <v>227</v>
      </c>
      <c r="C140" s="28" t="s">
        <v>228</v>
      </c>
      <c r="D140" s="28" t="s">
        <v>432</v>
      </c>
      <c r="E140" s="28" t="s">
        <v>429</v>
      </c>
      <c r="F140" s="206">
        <f ca="1">MATCH($C140,_xlfn.ANCHORARRAY(Health!$C$8),0)</f>
        <v>135</v>
      </c>
      <c r="G140" s="22" cm="1">
        <f t="array" aca="1" ref="G140" ca="1">IF(Parameters!$D$31, SUM(IF(ISNUMBER(R140:W140),(IF(R140:W140&gt;=Parameters!$D$37,1,"")),""))+0.5*(SUM(IF(ISNUMBER(R140:W140),(IF(R140:W140&gt;=Parameters!$D$38,1,"")),""))-SUM(IF(ISNUMBER(R140:W140),(IF(R140:W140&gt;=Parameters!$D$37,1,"")),""))),0) +
   IF(Parameters!$D$32,SUM(IF(ISNUMBER(R140:W140),(IF(R140:W140&gt;=Parameters!$D$41,1,"")),"")),0) +
   IF(Parameters!$D$33,AVERAGE(IF(ISNUMBER(R140:W140),R140:W140)),0) +
   IF(Parameters!$D$34,IF(OR(IF(ISNUMBER(R140:W140),R140:W140)=0),0,GEOMEAN(IF(ISNUMBER(R140:W140),R140:W140))),0)</f>
        <v>4</v>
      </c>
      <c r="H140" s="23">
        <f t="shared" ca="1" si="12"/>
        <v>4</v>
      </c>
      <c r="I140" s="116" t="str">
        <f t="shared" si="13"/>
        <v/>
      </c>
      <c r="J140" s="22" cm="1">
        <f t="array" aca="1" ref="J140" ca="1">IF(Parameters!$D$31, SUM(IF(ISNUMBER(Y140:AD140),(IF(Y140:AD140&gt;=Parameters!$D$41,1,"")),""))+0.5*(SUM(IF(ISNUMBER(Y140:AD140),(IF(Y140:AD140&gt;=Parameters!$D$42,1,"")),""))-SUM(IF(ISNUMBER(Y140:AD140),(IF(Y140:AD140&gt;=Parameters!$D$41,1,"")),""))),0) +
   IF(Parameters!$D$32,SUM(IF(ISNUMBER(Y140:AD140),(IF(Y140:AD140&gt;=Parameters!$D$41,1,"")),"")),0) +
   IF(Parameters!$D$33,AVERAGE(IF(ISNUMBER(Y140:AD140),Y140:AD140)),0) +
   IF(Parameters!$D$34,IF(OR(IF(ISNUMBER(Y140:AD140),Y140:AD140)=0),0,GEOMEAN(IF(ISNUMBER(Y140:AD140),Y140:AD140))),0)</f>
        <v>4</v>
      </c>
      <c r="K140" s="23">
        <f t="shared" ca="1" si="14"/>
        <v>4</v>
      </c>
      <c r="L140" s="116" t="str">
        <f t="shared" si="15"/>
        <v/>
      </c>
      <c r="M140" s="21" cm="1">
        <f t="array" aca="1" ref="M140" ca="1">IF(Parameters!$D$31, SUM(IF(ISNUMBER(AF140:AK140),(IF(AF140:AK140&gt;=Parameters!$D$41,1,"")),""))+0.5*(SUM(IF(ISNUMBER(AF140:AK140),(IF(AF140:AK140&gt;=Parameters!$D$42,1,"")),""))-SUM(IF(ISNUMBER(AF140:AK140),(IF(AF140:AK140&gt;=Parameters!$D$41,1,"")),""))),0) +
   IF(Parameters!$D$32,SUM(IF(ISNUMBER(AF140:AK140),(IF(AF140:AK140&gt;=Parameters!$D$41,1,"")),"")),0) +
   IF(Parameters!$D$33,AVERAGE(IF(ISNUMBER(AF140:AK140),AF140:AK140)),0) +
   IF(Parameters!$D$34,IF(OR(IF(ISNUMBER(AF140:AK140),AF140:AK140)=0),0,GEOMEAN(IF(ISNUMBER(AF140:AK140),AF140:AK140))),0)</f>
        <v>2.5</v>
      </c>
      <c r="N140" s="23">
        <f t="shared" ca="1" si="16"/>
        <v>2.5</v>
      </c>
      <c r="O140" s="116" t="str">
        <f t="shared" si="17"/>
        <v/>
      </c>
      <c r="P140" s="24"/>
      <c r="Q140" s="49"/>
      <c r="R140" s="25">
        <f ca="1">IFERROR(INDEX(Health!$G$8:$G$225,MATCH($C140,_xlfn.ANCHORARRAY(Health!$C$8),0)),NA())</f>
        <v>8.5509960547118027</v>
      </c>
      <c r="S140" s="25">
        <f ca="1">IFERROR(INDEX(Food!$G$8:$G$225,MATCH($C140,_xlfn.ANCHORARRAY(Food!$C$8),0)),NA())</f>
        <v>7.8980915068080275</v>
      </c>
      <c r="T140" s="25">
        <f ca="1">IFERROR(INDEX(Macro!$G$8:$G$225,MATCH($C140,_xlfn.ANCHORARRAY(Macro!$C$8),0)),NA())</f>
        <v>10</v>
      </c>
      <c r="U140" s="25">
        <f ca="1">IFERROR(INDEX(Socioeconomic!$G$8:$G$225,MATCH($C140,_xlfn.ANCHORARRAY(Socioeconomic!$C$8),0)),NA())</f>
        <v>0</v>
      </c>
      <c r="V140" s="25">
        <f ca="1">IFERROR(INDEX('Natural Hazard'!$G$8:$G$225,MATCH($C140,_xlfn.ANCHORARRAY('Natural Hazard'!$C$8),0)),NA())</f>
        <v>0</v>
      </c>
      <c r="W140" s="25">
        <f ca="1">IFERROR(INDEX(Conflict!$G$8:$G$225,MATCH($C140,_xlfn.ANCHORARRAY(Conflict!$C$8),0)),NA())</f>
        <v>7.4278135270820718</v>
      </c>
      <c r="X140" s="50"/>
      <c r="Y140" s="25">
        <f ca="1">IFERROR(INDEX(Health!$H$8:$H$225,MATCH($C140,_xlfn.ANCHORARRAY(Health!$C$8),0)),NA())</f>
        <v>7.3119533527696801</v>
      </c>
      <c r="Z140" s="25">
        <f ca="1">IFERROR(INDEX(Food!$H$8:$H$225,MATCH($C140,_xlfn.ANCHORARRAY(Food!$C$8),0)),NA())</f>
        <v>8.9114070642733001</v>
      </c>
      <c r="AA140" s="25">
        <f ca="1">IFERROR(INDEX(Macro!$H$8:$H$225,MATCH($C140,_xlfn.ANCHORARRAY(Macro!$C$8),0)),NA())</f>
        <v>10</v>
      </c>
      <c r="AB140" s="25">
        <f ca="1">IFERROR(INDEX(Socioeconomic!$H$8:$H$225,MATCH($C140,_xlfn.ANCHORARRAY(Socioeconomic!$C$8),0)),NA())</f>
        <v>10</v>
      </c>
      <c r="AC140" s="25">
        <f ca="1">IFERROR(INDEX('Natural Hazard'!$H$8:$H$225,MATCH($C140,_xlfn.ANCHORARRAY('Natural Hazard'!$C$8),0)),NA())</f>
        <v>6.6666666666666599</v>
      </c>
      <c r="AD140" s="25">
        <f ca="1">IFERROR(INDEX(Conflict!$H$8:$H$225,MATCH($C140,_xlfn.ANCHORARRAY(Conflict!$C$8),0)),NA())</f>
        <v>10</v>
      </c>
      <c r="AE140" s="50"/>
      <c r="AF140" s="25">
        <f ca="1">IFERROR(INDEX(Health!$I$8:$I$225,MATCH($C140,_xlfn.ANCHORARRAY(Health!$C$8),0)),NA())</f>
        <v>10</v>
      </c>
      <c r="AG140" s="25">
        <f ca="1">IFERROR(INDEX(Food!$I$8:$I$225,MATCH($C140,_xlfn.ANCHORARRAY(Food!$C$8),0)),NA())</f>
        <v>7</v>
      </c>
      <c r="AH140" s="25">
        <f ca="1">IFERROR(INDEX(Macro!$I$8:$I$225,MATCH($C140,_xlfn.ANCHORARRAY(Macro!$C$8),0)),NA())</f>
        <v>10</v>
      </c>
      <c r="AI140" s="25">
        <f ca="1">IFERROR(INDEX(Socioeconomic!$I$8:$I$225,MATCH($C140,_xlfn.ANCHORARRAY(Socioeconomic!$C$8),0)),NA())</f>
        <v>0</v>
      </c>
      <c r="AJ140" s="25">
        <f ca="1">IFERROR(INDEX('Natural Hazard'!$I$8:$I$225,MATCH($C140,_xlfn.ANCHORARRAY('Natural Hazard'!$C$8),0)),NA())</f>
        <v>0</v>
      </c>
      <c r="AK140" s="25">
        <f ca="1">IFERROR(INDEX(Conflict!$I$8:$I$225,MATCH($C140,_xlfn.ANCHORARRAY(Conflict!$C$8),0)),NA())</f>
        <v>5.5172413793103399</v>
      </c>
      <c r="AL140" s="49"/>
      <c r="AM140" s="25">
        <f>IFERROR(INDEX('Data Reliability'!$G$6:$G$409,MATCH($C140,'Data Reliability'!$E$6:$E$409,0)),NA())</f>
        <v>0</v>
      </c>
      <c r="AN140" s="25">
        <f>IFERROR(INDEX('Data Reliability'!$H$6:$H$409,MATCH($C140,'Data Reliability'!$E$6:$E$409,0)),NA())</f>
        <v>0.280555555555556</v>
      </c>
    </row>
    <row r="141" spans="2:40" x14ac:dyDescent="0.2">
      <c r="B141" s="28" t="s">
        <v>229</v>
      </c>
      <c r="C141" s="28" t="s">
        <v>230</v>
      </c>
      <c r="D141" s="28" t="s">
        <v>432</v>
      </c>
      <c r="E141" s="28" t="s">
        <v>429</v>
      </c>
      <c r="F141" s="206">
        <f ca="1">MATCH($C141,_xlfn.ANCHORARRAY(Health!$C$8),0)</f>
        <v>136</v>
      </c>
      <c r="G141" s="22" cm="1">
        <f t="array" aca="1" ref="G141" ca="1">IF(Parameters!$D$31, SUM(IF(ISNUMBER(R141:W141),(IF(R141:W141&gt;=Parameters!$D$37,1,"")),""))+0.5*(SUM(IF(ISNUMBER(R141:W141),(IF(R141:W141&gt;=Parameters!$D$38,1,"")),""))-SUM(IF(ISNUMBER(R141:W141),(IF(R141:W141&gt;=Parameters!$D$37,1,"")),""))),0) +
   IF(Parameters!$D$32,SUM(IF(ISNUMBER(R141:W141),(IF(R141:W141&gt;=Parameters!$D$41,1,"")),"")),0) +
   IF(Parameters!$D$33,AVERAGE(IF(ISNUMBER(R141:W141),R141:W141)),0) +
   IF(Parameters!$D$34,IF(OR(IF(ISNUMBER(R141:W141),R141:W141)=0),0,GEOMEAN(IF(ISNUMBER(R141:W141),R141:W141))),0)</f>
        <v>0</v>
      </c>
      <c r="H141" s="23">
        <f t="shared" ca="1" si="12"/>
        <v>0</v>
      </c>
      <c r="I141" s="116" t="str">
        <f t="shared" si="13"/>
        <v>!</v>
      </c>
      <c r="J141" s="22" cm="1">
        <f t="array" aca="1" ref="J141" ca="1">IF(Parameters!$D$31, SUM(IF(ISNUMBER(Y141:AD141),(IF(Y141:AD141&gt;=Parameters!$D$41,1,"")),""))+0.5*(SUM(IF(ISNUMBER(Y141:AD141),(IF(Y141:AD141&gt;=Parameters!$D$42,1,"")),""))-SUM(IF(ISNUMBER(Y141:AD141),(IF(Y141:AD141&gt;=Parameters!$D$41,1,"")),""))),0) +
   IF(Parameters!$D$32,SUM(IF(ISNUMBER(Y141:AD141),(IF(Y141:AD141&gt;=Parameters!$D$41,1,"")),"")),0) +
   IF(Parameters!$D$33,AVERAGE(IF(ISNUMBER(Y141:AD141),Y141:AD141)),0) +
   IF(Parameters!$D$34,IF(OR(IF(ISNUMBER(Y141:AD141),Y141:AD141)=0),0,GEOMEAN(IF(ISNUMBER(Y141:AD141),Y141:AD141))),0)</f>
        <v>1.5</v>
      </c>
      <c r="K141" s="23">
        <f t="shared" ca="1" si="14"/>
        <v>1.5</v>
      </c>
      <c r="L141" s="116" t="str">
        <f t="shared" si="15"/>
        <v/>
      </c>
      <c r="M141" s="21" cm="1">
        <f t="array" aca="1" ref="M141" ca="1">IF(Parameters!$D$31, SUM(IF(ISNUMBER(AF141:AK141),(IF(AF141:AK141&gt;=Parameters!$D$41,1,"")),""))+0.5*(SUM(IF(ISNUMBER(AF141:AK141),(IF(AF141:AK141&gt;=Parameters!$D$42,1,"")),""))-SUM(IF(ISNUMBER(AF141:AK141),(IF(AF141:AK141&gt;=Parameters!$D$41,1,"")),""))),0) +
   IF(Parameters!$D$32,SUM(IF(ISNUMBER(AF141:AK141),(IF(AF141:AK141&gt;=Parameters!$D$41,1,"")),"")),0) +
   IF(Parameters!$D$33,AVERAGE(IF(ISNUMBER(AF141:AK141),AF141:AK141)),0) +
   IF(Parameters!$D$34,IF(OR(IF(ISNUMBER(AF141:AK141),AF141:AK141)=0),0,GEOMEAN(IF(ISNUMBER(AF141:AK141),AF141:AK141))),0)</f>
        <v>0</v>
      </c>
      <c r="N141" s="23">
        <f t="shared" ca="1" si="16"/>
        <v>0</v>
      </c>
      <c r="O141" s="116" t="str">
        <f t="shared" si="17"/>
        <v>!</v>
      </c>
      <c r="P141" s="24"/>
      <c r="Q141" s="49"/>
      <c r="R141" s="25">
        <f ca="1">IFERROR(INDEX(Health!$G$8:$G$225,MATCH($C141,_xlfn.ANCHORARRAY(Health!$C$8),0)),NA())</f>
        <v>0</v>
      </c>
      <c r="S141" s="25">
        <f ca="1">IFERROR(INDEX(Food!$G$8:$G$225,MATCH($C141,_xlfn.ANCHORARRAY(Food!$C$8),0)),NA())</f>
        <v>0</v>
      </c>
      <c r="T141" s="25">
        <f ca="1">IFERROR(INDEX(Macro!$G$8:$G$225,MATCH($C141,_xlfn.ANCHORARRAY(Macro!$C$8),0)),NA())</f>
        <v>0</v>
      </c>
      <c r="U141" s="25">
        <f ca="1">IFERROR(INDEX(Socioeconomic!$G$8:$G$225,MATCH($C141,_xlfn.ANCHORARRAY(Socioeconomic!$C$8),0)),NA())</f>
        <v>4.3091112173675157</v>
      </c>
      <c r="V141" s="25">
        <f ca="1">IFERROR(INDEX('Natural Hazard'!$G$8:$G$225,MATCH($C141,_xlfn.ANCHORARRAY('Natural Hazard'!$C$8),0)),NA())</f>
        <v>0</v>
      </c>
      <c r="W141" s="25">
        <f ca="1">IFERROR(INDEX(Conflict!$G$8:$G$225,MATCH($C141,_xlfn.ANCHORARRAY(Conflict!$C$8),0)),NA())</f>
        <v>0</v>
      </c>
      <c r="X141" s="50"/>
      <c r="Y141" s="25">
        <f ca="1">IFERROR(INDEX(Health!$H$8:$H$225,MATCH($C141,_xlfn.ANCHORARRAY(Health!$C$8),0)),NA())</f>
        <v>8.5364431486880399</v>
      </c>
      <c r="Z141" s="25">
        <f ca="1">IFERROR(INDEX(Food!$H$8:$H$225,MATCH($C141,_xlfn.ANCHORARRAY(Food!$C$8),0)),NA())</f>
        <v>8.1339712918660201</v>
      </c>
      <c r="AA141" s="25">
        <f ca="1">IFERROR(INDEX(Macro!$H$8:$H$225,MATCH($C141,_xlfn.ANCHORARRAY(Macro!$C$8),0)),NA())</f>
        <v>4.4199867928681504</v>
      </c>
      <c r="AB141" s="25">
        <f ca="1">IFERROR(INDEX(Socioeconomic!$H$8:$H$225,MATCH($C141,_xlfn.ANCHORARRAY(Socioeconomic!$C$8),0)),NA())</f>
        <v>9</v>
      </c>
      <c r="AC141" s="25">
        <f ca="1">IFERROR(INDEX('Natural Hazard'!$H$8:$H$225,MATCH($C141,_xlfn.ANCHORARRAY('Natural Hazard'!$C$8),0)),NA())</f>
        <v>5</v>
      </c>
      <c r="AD141" s="25">
        <f ca="1">IFERROR(INDEX(Conflict!$H$8:$H$225,MATCH($C141,_xlfn.ANCHORARRAY(Conflict!$C$8),0)),NA())</f>
        <v>5.5609454930322801</v>
      </c>
      <c r="AE141" s="50"/>
      <c r="AF141" s="25">
        <f ca="1">IFERROR(INDEX(Health!$I$8:$I$225,MATCH($C141,_xlfn.ANCHORARRAY(Health!$C$8),0)),NA())</f>
        <v>0</v>
      </c>
      <c r="AG141" s="25" t="e">
        <f ca="1">IFERROR(INDEX(Food!$I$8:$I$225,MATCH($C141,_xlfn.ANCHORARRAY(Food!$C$8),0)),NA())</f>
        <v>#N/A</v>
      </c>
      <c r="AH141" s="25">
        <f ca="1">IFERROR(INDEX(Macro!$I$8:$I$225,MATCH($C141,_xlfn.ANCHORARRAY(Macro!$C$8),0)),NA())</f>
        <v>0</v>
      </c>
      <c r="AI141" s="25">
        <f ca="1">IFERROR(INDEX(Socioeconomic!$I$8:$I$225,MATCH($C141,_xlfn.ANCHORARRAY(Socioeconomic!$C$8),0)),NA())</f>
        <v>2.06315994262695</v>
      </c>
      <c r="AJ141" s="25">
        <f ca="1">IFERROR(INDEX('Natural Hazard'!$I$8:$I$225,MATCH($C141,_xlfn.ANCHORARRAY('Natural Hazard'!$C$8),0)),NA())</f>
        <v>0</v>
      </c>
      <c r="AK141" s="25">
        <f ca="1">IFERROR(INDEX(Conflict!$I$8:$I$225,MATCH($C141,_xlfn.ANCHORARRAY(Conflict!$C$8),0)),NA())</f>
        <v>0</v>
      </c>
      <c r="AL141" s="49"/>
      <c r="AM141" s="25">
        <f>IFERROR(INDEX('Data Reliability'!$G$6:$G$409,MATCH($C141,'Data Reliability'!$E$6:$E$409,0)),NA())</f>
        <v>0.16666666666666699</v>
      </c>
      <c r="AN141" s="25">
        <f>IFERROR(INDEX('Data Reliability'!$H$6:$H$409,MATCH($C141,'Data Reliability'!$E$6:$E$409,0)),NA())</f>
        <v>0.59166666666666701</v>
      </c>
    </row>
    <row r="142" spans="2:40" x14ac:dyDescent="0.2">
      <c r="B142" s="28" t="s">
        <v>231</v>
      </c>
      <c r="C142" s="28" t="s">
        <v>232</v>
      </c>
      <c r="D142" s="28" t="s">
        <v>432</v>
      </c>
      <c r="E142" s="28" t="s">
        <v>430</v>
      </c>
      <c r="F142" s="206">
        <f ca="1">MATCH($C142,_xlfn.ANCHORARRAY(Health!$C$8),0)</f>
        <v>137</v>
      </c>
      <c r="G142" s="22" cm="1">
        <f t="array" aca="1" ref="G142" ca="1">IF(Parameters!$D$31, SUM(IF(ISNUMBER(R142:W142),(IF(R142:W142&gt;=Parameters!$D$37,1,"")),""))+0.5*(SUM(IF(ISNUMBER(R142:W142),(IF(R142:W142&gt;=Parameters!$D$38,1,"")),""))-SUM(IF(ISNUMBER(R142:W142),(IF(R142:W142&gt;=Parameters!$D$37,1,"")),""))),0) +
   IF(Parameters!$D$32,SUM(IF(ISNUMBER(R142:W142),(IF(R142:W142&gt;=Parameters!$D$41,1,"")),"")),0) +
   IF(Parameters!$D$33,AVERAGE(IF(ISNUMBER(R142:W142),R142:W142)),0) +
   IF(Parameters!$D$34,IF(OR(IF(ISNUMBER(R142:W142),R142:W142)=0),0,GEOMEAN(IF(ISNUMBER(R142:W142),R142:W142))),0)</f>
        <v>0.5</v>
      </c>
      <c r="H142" s="23">
        <f t="shared" ca="1" si="12"/>
        <v>0.5</v>
      </c>
      <c r="I142" s="116" t="str">
        <f t="shared" si="13"/>
        <v>!</v>
      </c>
      <c r="J142" s="22" cm="1">
        <f t="array" aca="1" ref="J142" ca="1">IF(Parameters!$D$31, SUM(IF(ISNUMBER(Y142:AD142),(IF(Y142:AD142&gt;=Parameters!$D$41,1,"")),""))+0.5*(SUM(IF(ISNUMBER(Y142:AD142),(IF(Y142:AD142&gt;=Parameters!$D$42,1,"")),""))-SUM(IF(ISNUMBER(Y142:AD142),(IF(Y142:AD142&gt;=Parameters!$D$41,1,"")),""))),0) +
   IF(Parameters!$D$32,SUM(IF(ISNUMBER(Y142:AD142),(IF(Y142:AD142&gt;=Parameters!$D$41,1,"")),"")),0) +
   IF(Parameters!$D$33,AVERAGE(IF(ISNUMBER(Y142:AD142),Y142:AD142)),0) +
   IF(Parameters!$D$34,IF(OR(IF(ISNUMBER(Y142:AD142),Y142:AD142)=0),0,GEOMEAN(IF(ISNUMBER(Y142:AD142),Y142:AD142))),0)</f>
        <v>0</v>
      </c>
      <c r="K142" s="23">
        <f t="shared" ca="1" si="14"/>
        <v>0</v>
      </c>
      <c r="L142" s="116" t="str">
        <f t="shared" si="15"/>
        <v/>
      </c>
      <c r="M142" s="21" cm="1">
        <f t="array" aca="1" ref="M142" ca="1">IF(Parameters!$D$31, SUM(IF(ISNUMBER(AF142:AK142),(IF(AF142:AK142&gt;=Parameters!$D$41,1,"")),""))+0.5*(SUM(IF(ISNUMBER(AF142:AK142),(IF(AF142:AK142&gt;=Parameters!$D$42,1,"")),""))-SUM(IF(ISNUMBER(AF142:AK142),(IF(AF142:AK142&gt;=Parameters!$D$41,1,"")),""))),0) +
   IF(Parameters!$D$32,SUM(IF(ISNUMBER(AF142:AK142),(IF(AF142:AK142&gt;=Parameters!$D$41,1,"")),"")),0) +
   IF(Parameters!$D$33,AVERAGE(IF(ISNUMBER(AF142:AK142),AF142:AK142)),0) +
   IF(Parameters!$D$34,IF(OR(IF(ISNUMBER(AF142:AK142),AF142:AK142)=0),0,GEOMEAN(IF(ISNUMBER(AF142:AK142),AF142:AK142))),0)</f>
        <v>1</v>
      </c>
      <c r="N142" s="23">
        <f t="shared" ca="1" si="16"/>
        <v>1</v>
      </c>
      <c r="O142" s="116" t="str">
        <f t="shared" si="17"/>
        <v>!</v>
      </c>
      <c r="P142" s="24"/>
      <c r="Q142" s="49"/>
      <c r="R142" s="25">
        <f ca="1">IFERROR(INDEX(Health!$G$8:$G$225,MATCH($C142,_xlfn.ANCHORARRAY(Health!$C$8),0)),NA())</f>
        <v>0</v>
      </c>
      <c r="S142" s="25">
        <f ca="1">IFERROR(INDEX(Food!$G$8:$G$225,MATCH($C142,_xlfn.ANCHORARRAY(Food!$C$8),0)),NA())</f>
        <v>0</v>
      </c>
      <c r="T142" s="25">
        <f ca="1">IFERROR(INDEX(Macro!$G$8:$G$225,MATCH($C142,_xlfn.ANCHORARRAY(Macro!$C$8),0)),NA())</f>
        <v>2.4918564284892311</v>
      </c>
      <c r="U142" s="25">
        <f ca="1">IFERROR(INDEX(Socioeconomic!$G$8:$G$225,MATCH($C142,_xlfn.ANCHORARRAY(Socioeconomic!$C$8),0)),NA())</f>
        <v>0</v>
      </c>
      <c r="V142" s="25">
        <f ca="1">IFERROR(INDEX('Natural Hazard'!$G$8:$G$225,MATCH($C142,_xlfn.ANCHORARRAY('Natural Hazard'!$C$8),0)),NA())</f>
        <v>5.7735026918962546</v>
      </c>
      <c r="W142" s="25">
        <f ca="1">IFERROR(INDEX(Conflict!$G$8:$G$225,MATCH($C142,_xlfn.ANCHORARRAY(Conflict!$C$8),0)),NA())</f>
        <v>0</v>
      </c>
      <c r="X142" s="50"/>
      <c r="Y142" s="25">
        <f ca="1">IFERROR(INDEX(Health!$H$8:$H$225,MATCH($C142,_xlfn.ANCHORARRAY(Health!$C$8),0)),NA())</f>
        <v>4.6005830903789997</v>
      </c>
      <c r="Z142" s="25">
        <f ca="1">IFERROR(INDEX(Food!$H$8:$H$225,MATCH($C142,_xlfn.ANCHORARRAY(Food!$C$8),0)),NA())</f>
        <v>1.79425837320574</v>
      </c>
      <c r="AA142" s="25">
        <f ca="1">IFERROR(INDEX(Macro!$H$8:$H$225,MATCH($C142,_xlfn.ANCHORARRAY(Macro!$C$8),0)),NA())</f>
        <v>1.7198620588451099</v>
      </c>
      <c r="AB142" s="25">
        <f ca="1">IFERROR(INDEX(Socioeconomic!$H$8:$H$225,MATCH($C142,_xlfn.ANCHORARRAY(Socioeconomic!$C$8),0)),NA())</f>
        <v>4.2857142857142803</v>
      </c>
      <c r="AC142" s="25">
        <f ca="1">IFERROR(INDEX('Natural Hazard'!$H$8:$H$225,MATCH($C142,_xlfn.ANCHORARRAY('Natural Hazard'!$C$8),0)),NA())</f>
        <v>3.3333333333333299</v>
      </c>
      <c r="AD142" s="25">
        <f ca="1">IFERROR(INDEX(Conflict!$H$8:$H$225,MATCH($C142,_xlfn.ANCHORARRAY(Conflict!$C$8),0)),NA())</f>
        <v>0</v>
      </c>
      <c r="AE142" s="50"/>
      <c r="AF142" s="25">
        <f ca="1">IFERROR(INDEX(Health!$I$8:$I$225,MATCH($C142,_xlfn.ANCHORARRAY(Health!$C$8),0)),NA())</f>
        <v>0</v>
      </c>
      <c r="AG142" s="25" t="e">
        <f ca="1">IFERROR(INDEX(Food!$I$8:$I$225,MATCH($C142,_xlfn.ANCHORARRAY(Food!$C$8),0)),NA())</f>
        <v>#N/A</v>
      </c>
      <c r="AH142" s="25">
        <f ca="1">IFERROR(INDEX(Macro!$I$8:$I$225,MATCH($C142,_xlfn.ANCHORARRAY(Macro!$C$8),0)),NA())</f>
        <v>3.6103758602435199</v>
      </c>
      <c r="AI142" s="25" t="e">
        <f ca="1">IFERROR(INDEX(Socioeconomic!$I$8:$I$225,MATCH($C142,_xlfn.ANCHORARRAY(Socioeconomic!$C$8),0)),NA())</f>
        <v>#N/A</v>
      </c>
      <c r="AJ142" s="25">
        <f ca="1">IFERROR(INDEX('Natural Hazard'!$I$8:$I$225,MATCH($C142,_xlfn.ANCHORARRAY('Natural Hazard'!$C$8),0)),NA())</f>
        <v>10</v>
      </c>
      <c r="AK142" s="25">
        <f ca="1">IFERROR(INDEX(Conflict!$I$8:$I$225,MATCH($C142,_xlfn.ANCHORARRAY(Conflict!$C$8),0)),NA())</f>
        <v>0</v>
      </c>
      <c r="AL142" s="49"/>
      <c r="AM142" s="25">
        <f>IFERROR(INDEX('Data Reliability'!$G$6:$G$409,MATCH($C142,'Data Reliability'!$E$6:$E$409,0)),NA())</f>
        <v>0.16666666666666699</v>
      </c>
      <c r="AN142" s="25">
        <f>IFERROR(INDEX('Data Reliability'!$H$6:$H$409,MATCH($C142,'Data Reliability'!$E$6:$E$409,0)),NA())</f>
        <v>0.63333333333333297</v>
      </c>
    </row>
    <row r="143" spans="2:40" x14ac:dyDescent="0.2">
      <c r="B143" s="28" t="s">
        <v>233</v>
      </c>
      <c r="C143" s="28" t="s">
        <v>234</v>
      </c>
      <c r="D143" s="28" t="s">
        <v>432</v>
      </c>
      <c r="E143" s="28" t="s">
        <v>429</v>
      </c>
      <c r="F143" s="206">
        <f ca="1">MATCH($C143,_xlfn.ANCHORARRAY(Health!$C$8),0)</f>
        <v>138</v>
      </c>
      <c r="G143" s="22" cm="1">
        <f t="array" aca="1" ref="G143" ca="1">IF(Parameters!$D$31, SUM(IF(ISNUMBER(R143:W143),(IF(R143:W143&gt;=Parameters!$D$37,1,"")),""))+0.5*(SUM(IF(ISNUMBER(R143:W143),(IF(R143:W143&gt;=Parameters!$D$38,1,"")),""))-SUM(IF(ISNUMBER(R143:W143),(IF(R143:W143&gt;=Parameters!$D$37,1,"")),""))),0) +
   IF(Parameters!$D$32,SUM(IF(ISNUMBER(R143:W143),(IF(R143:W143&gt;=Parameters!$D$41,1,"")),"")),0) +
   IF(Parameters!$D$33,AVERAGE(IF(ISNUMBER(R143:W143),R143:W143)),0) +
   IF(Parameters!$D$34,IF(OR(IF(ISNUMBER(R143:W143),R143:W143)=0),0,GEOMEAN(IF(ISNUMBER(R143:W143),R143:W143))),0)</f>
        <v>3.5</v>
      </c>
      <c r="H143" s="23">
        <f t="shared" ca="1" si="12"/>
        <v>3.5</v>
      </c>
      <c r="I143" s="116" t="str">
        <f t="shared" si="13"/>
        <v/>
      </c>
      <c r="J143" s="22" cm="1">
        <f t="array" aca="1" ref="J143" ca="1">IF(Parameters!$D$31, SUM(IF(ISNUMBER(Y143:AD143),(IF(Y143:AD143&gt;=Parameters!$D$41,1,"")),""))+0.5*(SUM(IF(ISNUMBER(Y143:AD143),(IF(Y143:AD143&gt;=Parameters!$D$42,1,"")),""))-SUM(IF(ISNUMBER(Y143:AD143),(IF(Y143:AD143&gt;=Parameters!$D$41,1,"")),""))),0) +
   IF(Parameters!$D$32,SUM(IF(ISNUMBER(Y143:AD143),(IF(Y143:AD143&gt;=Parameters!$D$41,1,"")),"")),0) +
   IF(Parameters!$D$33,AVERAGE(IF(ISNUMBER(Y143:AD143),Y143:AD143)),0) +
   IF(Parameters!$D$34,IF(OR(IF(ISNUMBER(Y143:AD143),Y143:AD143)=0),0,GEOMEAN(IF(ISNUMBER(Y143:AD143),Y143:AD143))),0)</f>
        <v>2</v>
      </c>
      <c r="K143" s="23">
        <f t="shared" ca="1" si="14"/>
        <v>2</v>
      </c>
      <c r="L143" s="116" t="str">
        <f t="shared" si="15"/>
        <v/>
      </c>
      <c r="M143" s="21" cm="1">
        <f t="array" aca="1" ref="M143" ca="1">IF(Parameters!$D$31, SUM(IF(ISNUMBER(AF143:AK143),(IF(AF143:AK143&gt;=Parameters!$D$41,1,"")),""))+0.5*(SUM(IF(ISNUMBER(AF143:AK143),(IF(AF143:AK143&gt;=Parameters!$D$42,1,"")),""))-SUM(IF(ISNUMBER(AF143:AK143),(IF(AF143:AK143&gt;=Parameters!$D$41,1,"")),""))),0) +
   IF(Parameters!$D$32,SUM(IF(ISNUMBER(AF143:AK143),(IF(AF143:AK143&gt;=Parameters!$D$41,1,"")),"")),0) +
   IF(Parameters!$D$33,AVERAGE(IF(ISNUMBER(AF143:AK143),AF143:AK143)),0) +
   IF(Parameters!$D$34,IF(OR(IF(ISNUMBER(AF143:AK143),AF143:AK143)=0),0,GEOMEAN(IF(ISNUMBER(AF143:AK143),AF143:AK143))),0)</f>
        <v>4</v>
      </c>
      <c r="N143" s="23">
        <f t="shared" ca="1" si="16"/>
        <v>4</v>
      </c>
      <c r="O143" s="116" t="str">
        <f t="shared" si="17"/>
        <v>!</v>
      </c>
      <c r="P143" s="24"/>
      <c r="Q143" s="49"/>
      <c r="R143" s="25">
        <f ca="1">IFERROR(INDEX(Health!$G$8:$G$225,MATCH($C143,_xlfn.ANCHORARRAY(Health!$C$8),0)),NA())</f>
        <v>0</v>
      </c>
      <c r="S143" s="25">
        <f ca="1">IFERROR(INDEX(Food!$G$8:$G$225,MATCH($C143,_xlfn.ANCHORARRAY(Food!$C$8),0)),NA())</f>
        <v>9.3165398866926878</v>
      </c>
      <c r="T143" s="25">
        <f ca="1">IFERROR(INDEX(Macro!$G$8:$G$225,MATCH($C143,_xlfn.ANCHORARRAY(Macro!$C$8),0)),NA())</f>
        <v>8.7371174937695546</v>
      </c>
      <c r="U143" s="25">
        <f ca="1">IFERROR(INDEX(Socioeconomic!$G$8:$G$225,MATCH($C143,_xlfn.ANCHORARRAY(Socioeconomic!$C$8),0)),NA())</f>
        <v>9.4868329805051381</v>
      </c>
      <c r="V143" s="25">
        <f ca="1">IFERROR(INDEX('Natural Hazard'!$G$8:$G$225,MATCH($C143,_xlfn.ANCHORARRAY('Natural Hazard'!$C$8),0)),NA())</f>
        <v>6.9522178715380676</v>
      </c>
      <c r="W143" s="25">
        <f ca="1">IFERROR(INDEX(Conflict!$G$8:$G$225,MATCH($C143,_xlfn.ANCHORARRAY(Conflict!$C$8),0)),NA())</f>
        <v>0</v>
      </c>
      <c r="X143" s="50"/>
      <c r="Y143" s="25">
        <f ca="1">IFERROR(INDEX(Health!$H$8:$H$225,MATCH($C143,_xlfn.ANCHORARRAY(Health!$C$8),0)),NA())</f>
        <v>7.8658892128279803</v>
      </c>
      <c r="Z143" s="25">
        <f ca="1">IFERROR(INDEX(Food!$H$8:$H$225,MATCH($C143,_xlfn.ANCHORARRAY(Food!$C$8),0)),NA())</f>
        <v>8.6797915460335808</v>
      </c>
      <c r="AA143" s="25">
        <f ca="1">IFERROR(INDEX(Macro!$H$8:$H$225,MATCH($C143,_xlfn.ANCHORARRAY(Macro!$C$8),0)),NA())</f>
        <v>7.6337222099934001</v>
      </c>
      <c r="AB143" s="25">
        <f ca="1">IFERROR(INDEX(Socioeconomic!$H$8:$H$225,MATCH($C143,_xlfn.ANCHORARRAY(Socioeconomic!$C$8),0)),NA())</f>
        <v>9</v>
      </c>
      <c r="AC143" s="25">
        <f ca="1">IFERROR(INDEX('Natural Hazard'!$H$8:$H$225,MATCH($C143,_xlfn.ANCHORARRAY('Natural Hazard'!$C$8),0)),NA())</f>
        <v>4.8333333333333304</v>
      </c>
      <c r="AD143" s="25">
        <f ca="1">IFERROR(INDEX(Conflict!$H$8:$H$225,MATCH($C143,_xlfn.ANCHORARRAY(Conflict!$C$8),0)),NA())</f>
        <v>4.7230552125595304</v>
      </c>
      <c r="AE143" s="50"/>
      <c r="AF143" s="25">
        <f ca="1">IFERROR(INDEX(Health!$I$8:$I$225,MATCH($C143,_xlfn.ANCHORARRAY(Health!$C$8),0)),NA())</f>
        <v>0</v>
      </c>
      <c r="AG143" s="25">
        <f ca="1">IFERROR(INDEX(Food!$I$8:$I$225,MATCH($C143,_xlfn.ANCHORARRAY(Food!$C$8),0)),NA())</f>
        <v>10</v>
      </c>
      <c r="AH143" s="25">
        <f ca="1">IFERROR(INDEX(Macro!$I$8:$I$225,MATCH($C143,_xlfn.ANCHORARRAY(Macro!$C$8),0)),NA())</f>
        <v>10</v>
      </c>
      <c r="AI143" s="25">
        <f ca="1">IFERROR(INDEX(Socioeconomic!$I$8:$I$225,MATCH($C143,_xlfn.ANCHORARRAY(Socioeconomic!$C$8),0)),NA())</f>
        <v>10</v>
      </c>
      <c r="AJ143" s="25">
        <f ca="1">IFERROR(INDEX('Natural Hazard'!$I$8:$I$225,MATCH($C143,_xlfn.ANCHORARRAY('Natural Hazard'!$C$8),0)),NA())</f>
        <v>10</v>
      </c>
      <c r="AK143" s="25">
        <f ca="1">IFERROR(INDEX(Conflict!$I$8:$I$225,MATCH($C143,_xlfn.ANCHORARRAY(Conflict!$C$8),0)),NA())</f>
        <v>0</v>
      </c>
      <c r="AL143" s="49"/>
      <c r="AM143" s="25">
        <f>IFERROR(INDEX('Data Reliability'!$G$6:$G$409,MATCH($C143,'Data Reliability'!$E$6:$E$409,0)),NA())</f>
        <v>8.3333333333333301E-2</v>
      </c>
      <c r="AN143" s="25">
        <f>IFERROR(INDEX('Data Reliability'!$H$6:$H$409,MATCH($C143,'Data Reliability'!$E$6:$E$409,0)),NA())</f>
        <v>0.50277777777777799</v>
      </c>
    </row>
    <row r="144" spans="2:40" x14ac:dyDescent="0.2">
      <c r="B144" s="28" t="s">
        <v>235</v>
      </c>
      <c r="C144" s="28" t="s">
        <v>236</v>
      </c>
      <c r="D144" s="28" t="s">
        <v>436</v>
      </c>
      <c r="E144" s="28" t="s">
        <v>430</v>
      </c>
      <c r="F144" s="206">
        <f ca="1">MATCH($C144,_xlfn.ANCHORARRAY(Health!$C$8),0)</f>
        <v>139</v>
      </c>
      <c r="G144" s="22" cm="1">
        <f t="array" aca="1" ref="G144" ca="1">IF(Parameters!$D$31, SUM(IF(ISNUMBER(R144:W144),(IF(R144:W144&gt;=Parameters!$D$37,1,"")),""))+0.5*(SUM(IF(ISNUMBER(R144:W144),(IF(R144:W144&gt;=Parameters!$D$38,1,"")),""))-SUM(IF(ISNUMBER(R144:W144),(IF(R144:W144&gt;=Parameters!$D$37,1,"")),""))),0) +
   IF(Parameters!$D$32,SUM(IF(ISNUMBER(R144:W144),(IF(R144:W144&gt;=Parameters!$D$41,1,"")),"")),0) +
   IF(Parameters!$D$33,AVERAGE(IF(ISNUMBER(R144:W144),R144:W144)),0) +
   IF(Parameters!$D$34,IF(OR(IF(ISNUMBER(R144:W144),R144:W144)=0),0,GEOMEAN(IF(ISNUMBER(R144:W144),R144:W144))),0)</f>
        <v>0.5</v>
      </c>
      <c r="H144" s="23">
        <f t="shared" ca="1" si="12"/>
        <v>0.5</v>
      </c>
      <c r="I144" s="116" t="str">
        <f t="shared" si="13"/>
        <v/>
      </c>
      <c r="J144" s="22" cm="1">
        <f t="array" aca="1" ref="J144" ca="1">IF(Parameters!$D$31, SUM(IF(ISNUMBER(Y144:AD144),(IF(Y144:AD144&gt;=Parameters!$D$41,1,"")),""))+0.5*(SUM(IF(ISNUMBER(Y144:AD144),(IF(Y144:AD144&gt;=Parameters!$D$42,1,"")),""))-SUM(IF(ISNUMBER(Y144:AD144),(IF(Y144:AD144&gt;=Parameters!$D$41,1,"")),""))),0) +
   IF(Parameters!$D$32,SUM(IF(ISNUMBER(Y144:AD144),(IF(Y144:AD144&gt;=Parameters!$D$41,1,"")),"")),0) +
   IF(Parameters!$D$33,AVERAGE(IF(ISNUMBER(Y144:AD144),Y144:AD144)),0) +
   IF(Parameters!$D$34,IF(OR(IF(ISNUMBER(Y144:AD144),Y144:AD144)=0),0,GEOMEAN(IF(ISNUMBER(Y144:AD144),Y144:AD144))),0)</f>
        <v>0.5</v>
      </c>
      <c r="K144" s="23">
        <f t="shared" ca="1" si="14"/>
        <v>0.5</v>
      </c>
      <c r="L144" s="116" t="str">
        <f t="shared" si="15"/>
        <v/>
      </c>
      <c r="M144" s="21" cm="1">
        <f t="array" aca="1" ref="M144" ca="1">IF(Parameters!$D$31, SUM(IF(ISNUMBER(AF144:AK144),(IF(AF144:AK144&gt;=Parameters!$D$41,1,"")),""))+0.5*(SUM(IF(ISNUMBER(AF144:AK144),(IF(AF144:AK144&gt;=Parameters!$D$42,1,"")),""))-SUM(IF(ISNUMBER(AF144:AK144),(IF(AF144:AK144&gt;=Parameters!$D$41,1,"")),""))),0) +
   IF(Parameters!$D$32,SUM(IF(ISNUMBER(AF144:AK144),(IF(AF144:AK144&gt;=Parameters!$D$41,1,"")),"")),0) +
   IF(Parameters!$D$33,AVERAGE(IF(ISNUMBER(AF144:AK144),AF144:AK144)),0) +
   IF(Parameters!$D$34,IF(OR(IF(ISNUMBER(AF144:AK144),AF144:AK144)=0),0,GEOMEAN(IF(ISNUMBER(AF144:AK144),AF144:AK144))),0)</f>
        <v>1.5</v>
      </c>
      <c r="N144" s="23">
        <f t="shared" ca="1" si="16"/>
        <v>1.5</v>
      </c>
      <c r="O144" s="116" t="str">
        <f t="shared" si="17"/>
        <v>!</v>
      </c>
      <c r="P144" s="24"/>
      <c r="Q144" s="49"/>
      <c r="R144" s="25">
        <f ca="1">IFERROR(INDEX(Health!$G$8:$G$225,MATCH($C144,_xlfn.ANCHORARRAY(Health!$C$8),0)),NA())</f>
        <v>0</v>
      </c>
      <c r="S144" s="25">
        <f ca="1">IFERROR(INDEX(Food!$G$8:$G$225,MATCH($C144,_xlfn.ANCHORARRAY(Food!$C$8),0)),NA())</f>
        <v>0</v>
      </c>
      <c r="T144" s="25">
        <f ca="1">IFERROR(INDEX(Macro!$G$8:$G$225,MATCH($C144,_xlfn.ANCHORARRAY(Macro!$C$8),0)),NA())</f>
        <v>6.9</v>
      </c>
      <c r="U144" s="25">
        <f ca="1">IFERROR(INDEX(Socioeconomic!$G$8:$G$225,MATCH($C144,_xlfn.ANCHORARRAY(Socioeconomic!$C$8),0)),NA())</f>
        <v>0</v>
      </c>
      <c r="V144" s="25">
        <f ca="1">IFERROR(INDEX('Natural Hazard'!$G$8:$G$225,MATCH($C144,_xlfn.ANCHORARRAY('Natural Hazard'!$C$8),0)),NA())</f>
        <v>0</v>
      </c>
      <c r="W144" s="25">
        <f ca="1">IFERROR(INDEX(Conflict!$G$8:$G$225,MATCH($C144,_xlfn.ANCHORARRAY(Conflict!$C$8),0)),NA())</f>
        <v>0</v>
      </c>
      <c r="X144" s="50"/>
      <c r="Y144" s="25">
        <f ca="1">IFERROR(INDEX(Health!$H$8:$H$225,MATCH($C144,_xlfn.ANCHORARRAY(Health!$C$8),0)),NA())</f>
        <v>0</v>
      </c>
      <c r="Z144" s="25">
        <f ca="1">IFERROR(INDEX(Food!$H$8:$H$225,MATCH($C144,_xlfn.ANCHORARRAY(Food!$C$8),0)),NA())</f>
        <v>2.36826867400115</v>
      </c>
      <c r="AA144" s="25">
        <f ca="1">IFERROR(INDEX(Macro!$H$8:$H$225,MATCH($C144,_xlfn.ANCHORARRAY(Macro!$C$8),0)),NA())</f>
        <v>7</v>
      </c>
      <c r="AB144" s="25">
        <f ca="1">IFERROR(INDEX(Socioeconomic!$H$8:$H$225,MATCH($C144,_xlfn.ANCHORARRAY(Socioeconomic!$C$8),0)),NA())</f>
        <v>2.71428571428571</v>
      </c>
      <c r="AC144" s="25">
        <f ca="1">IFERROR(INDEX('Natural Hazard'!$H$8:$H$225,MATCH($C144,_xlfn.ANCHORARRAY('Natural Hazard'!$C$8),0)),NA())</f>
        <v>5.8333333333333304</v>
      </c>
      <c r="AD144" s="25">
        <f ca="1">IFERROR(INDEX(Conflict!$H$8:$H$225,MATCH($C144,_xlfn.ANCHORARRAY(Conflict!$C$8),0)),NA())</f>
        <v>0</v>
      </c>
      <c r="AE144" s="50"/>
      <c r="AF144" s="25">
        <f ca="1">IFERROR(INDEX(Health!$I$8:$I$225,MATCH($C144,_xlfn.ANCHORARRAY(Health!$C$8),0)),NA())</f>
        <v>10</v>
      </c>
      <c r="AG144" s="25" t="e">
        <f ca="1">IFERROR(INDEX(Food!$I$8:$I$225,MATCH($C144,_xlfn.ANCHORARRAY(Food!$C$8),0)),NA())</f>
        <v>#N/A</v>
      </c>
      <c r="AH144" s="25">
        <f ca="1">IFERROR(INDEX(Macro!$I$8:$I$225,MATCH($C144,_xlfn.ANCHORARRAY(Macro!$C$8),0)),NA())</f>
        <v>7</v>
      </c>
      <c r="AI144" s="25">
        <f ca="1">IFERROR(INDEX(Socioeconomic!$I$8:$I$225,MATCH($C144,_xlfn.ANCHORARRAY(Socioeconomic!$C$8),0)),NA())</f>
        <v>0</v>
      </c>
      <c r="AJ144" s="25">
        <f ca="1">IFERROR(INDEX('Natural Hazard'!$I$8:$I$225,MATCH($C144,_xlfn.ANCHORARRAY('Natural Hazard'!$C$8),0)),NA())</f>
        <v>0</v>
      </c>
      <c r="AK144" s="25">
        <f ca="1">IFERROR(INDEX(Conflict!$I$8:$I$225,MATCH($C144,_xlfn.ANCHORARRAY(Conflict!$C$8),0)),NA())</f>
        <v>0</v>
      </c>
      <c r="AL144" s="49"/>
      <c r="AM144" s="25">
        <f>IFERROR(INDEX('Data Reliability'!$G$6:$G$409,MATCH($C144,'Data Reliability'!$E$6:$E$409,0)),NA())</f>
        <v>0</v>
      </c>
      <c r="AN144" s="25">
        <f>IFERROR(INDEX('Data Reliability'!$H$6:$H$409,MATCH($C144,'Data Reliability'!$E$6:$E$409,0)),NA())</f>
        <v>0.42499999999999999</v>
      </c>
    </row>
    <row r="145" spans="2:42" x14ac:dyDescent="0.2">
      <c r="B145" s="28" t="s">
        <v>237</v>
      </c>
      <c r="C145" s="28" t="s">
        <v>238</v>
      </c>
      <c r="D145" s="28" t="s">
        <v>432</v>
      </c>
      <c r="E145" s="28" t="s">
        <v>430</v>
      </c>
      <c r="F145" s="206">
        <f ca="1">MATCH($C145,_xlfn.ANCHORARRAY(Health!$C$8),0)</f>
        <v>140</v>
      </c>
      <c r="G145" s="22" cm="1">
        <f t="array" aca="1" ref="G145" ca="1">IF(Parameters!$D$31, SUM(IF(ISNUMBER(R145:W145),(IF(R145:W145&gt;=Parameters!$D$37,1,"")),""))+0.5*(SUM(IF(ISNUMBER(R145:W145),(IF(R145:W145&gt;=Parameters!$D$38,1,"")),""))-SUM(IF(ISNUMBER(R145:W145),(IF(R145:W145&gt;=Parameters!$D$37,1,"")),""))),0) +
   IF(Parameters!$D$32,SUM(IF(ISNUMBER(R145:W145),(IF(R145:W145&gt;=Parameters!$D$41,1,"")),"")),0) +
   IF(Parameters!$D$33,AVERAGE(IF(ISNUMBER(R145:W145),R145:W145)),0) +
   IF(Parameters!$D$34,IF(OR(IF(ISNUMBER(R145:W145),R145:W145)=0),0,GEOMEAN(IF(ISNUMBER(R145:W145),R145:W145))),0)</f>
        <v>1</v>
      </c>
      <c r="H145" s="23">
        <f t="shared" ca="1" si="12"/>
        <v>1</v>
      </c>
      <c r="I145" s="116" t="str">
        <f t="shared" si="13"/>
        <v>!</v>
      </c>
      <c r="J145" s="22" cm="1">
        <f t="array" aca="1" ref="J145" ca="1">IF(Parameters!$D$31, SUM(IF(ISNUMBER(Y145:AD145),(IF(Y145:AD145&gt;=Parameters!$D$41,1,"")),""))+0.5*(SUM(IF(ISNUMBER(Y145:AD145),(IF(Y145:AD145&gt;=Parameters!$D$42,1,"")),""))-SUM(IF(ISNUMBER(Y145:AD145),(IF(Y145:AD145&gt;=Parameters!$D$41,1,"")),""))),0) +
   IF(Parameters!$D$32,SUM(IF(ISNUMBER(Y145:AD145),(IF(Y145:AD145&gt;=Parameters!$D$41,1,"")),"")),0) +
   IF(Parameters!$D$33,AVERAGE(IF(ISNUMBER(Y145:AD145),Y145:AD145)),0) +
   IF(Parameters!$D$34,IF(OR(IF(ISNUMBER(Y145:AD145),Y145:AD145)=0),0,GEOMEAN(IF(ISNUMBER(Y145:AD145),Y145:AD145))),0)</f>
        <v>1.5</v>
      </c>
      <c r="K145" s="23">
        <f t="shared" ca="1" si="14"/>
        <v>1.5</v>
      </c>
      <c r="L145" s="116" t="str">
        <f t="shared" si="15"/>
        <v/>
      </c>
      <c r="M145" s="21" cm="1">
        <f t="array" aca="1" ref="M145" ca="1">IF(Parameters!$D$31, SUM(IF(ISNUMBER(AF145:AK145),(IF(AF145:AK145&gt;=Parameters!$D$41,1,"")),""))+0.5*(SUM(IF(ISNUMBER(AF145:AK145),(IF(AF145:AK145&gt;=Parameters!$D$42,1,"")),""))-SUM(IF(ISNUMBER(AF145:AK145),(IF(AF145:AK145&gt;=Parameters!$D$41,1,"")),""))),0) +
   IF(Parameters!$D$32,SUM(IF(ISNUMBER(AF145:AK145),(IF(AF145:AK145&gt;=Parameters!$D$41,1,"")),"")),0) +
   IF(Parameters!$D$33,AVERAGE(IF(ISNUMBER(AF145:AK145),AF145:AK145)),0) +
   IF(Parameters!$D$34,IF(OR(IF(ISNUMBER(AF145:AK145),AF145:AK145)=0),0,GEOMEAN(IF(ISNUMBER(AF145:AK145),AF145:AK145))),0)</f>
        <v>1</v>
      </c>
      <c r="N145" s="23">
        <f t="shared" ca="1" si="16"/>
        <v>1</v>
      </c>
      <c r="O145" s="116" t="str">
        <f t="shared" si="17"/>
        <v>!</v>
      </c>
      <c r="P145" s="24"/>
      <c r="Q145" s="49"/>
      <c r="R145" s="25">
        <f ca="1">IFERROR(INDEX(Health!$G$8:$G$225,MATCH($C145,_xlfn.ANCHORARRAY(Health!$C$8),0)),NA())</f>
        <v>0</v>
      </c>
      <c r="S145" s="25">
        <f ca="1">IFERROR(INDEX(Food!$G$8:$G$225,MATCH($C145,_xlfn.ANCHORARRAY(Food!$C$8),0)),NA())</f>
        <v>0</v>
      </c>
      <c r="T145" s="25">
        <f ca="1">IFERROR(INDEX(Macro!$G$8:$G$225,MATCH($C145,_xlfn.ANCHORARRAY(Macro!$C$8),0)),NA())</f>
        <v>3.4297696570656426</v>
      </c>
      <c r="U145" s="25">
        <f ca="1">IFERROR(INDEX(Socioeconomic!$G$8:$G$225,MATCH($C145,_xlfn.ANCHORARRAY(Socioeconomic!$C$8),0)),NA())</f>
        <v>0</v>
      </c>
      <c r="V145" s="25">
        <f ca="1">IFERROR(INDEX('Natural Hazard'!$G$8:$G$225,MATCH($C145,_xlfn.ANCHORARRAY('Natural Hazard'!$C$8),0)),NA())</f>
        <v>7.1879528842826037</v>
      </c>
      <c r="W145" s="25">
        <f ca="1">IFERROR(INDEX(Conflict!$G$8:$G$225,MATCH($C145,_xlfn.ANCHORARRAY(Conflict!$C$8),0)),NA())</f>
        <v>0</v>
      </c>
      <c r="X145" s="50"/>
      <c r="Y145" s="25">
        <f ca="1">IFERROR(INDEX(Health!$H$8:$H$225,MATCH($C145,_xlfn.ANCHORARRAY(Health!$C$8),0)),NA())</f>
        <v>7.3411078717201104</v>
      </c>
      <c r="Z145" s="25">
        <f ca="1">IFERROR(INDEX(Food!$H$8:$H$225,MATCH($C145,_xlfn.ANCHORARRAY(Food!$C$8),0)),NA())</f>
        <v>9.2822966507177007</v>
      </c>
      <c r="AA145" s="25">
        <f ca="1">IFERROR(INDEX(Macro!$H$8:$H$225,MATCH($C145,_xlfn.ANCHORARRAY(Macro!$C$8),0)),NA())</f>
        <v>2.26282192383887</v>
      </c>
      <c r="AB145" s="25">
        <f ca="1">IFERROR(INDEX(Socioeconomic!$H$8:$H$225,MATCH($C145,_xlfn.ANCHORARRAY(Socioeconomic!$C$8),0)),NA())</f>
        <v>8.2857142857142794</v>
      </c>
      <c r="AC145" s="25">
        <f ca="1">IFERROR(INDEX('Natural Hazard'!$H$8:$H$225,MATCH($C145,_xlfn.ANCHORARRAY('Natural Hazard'!$C$8),0)),NA())</f>
        <v>5.1666666666666599</v>
      </c>
      <c r="AD145" s="25">
        <f ca="1">IFERROR(INDEX(Conflict!$H$8:$H$225,MATCH($C145,_xlfn.ANCHORARRAY(Conflict!$C$8),0)),NA())</f>
        <v>0</v>
      </c>
      <c r="AE145" s="50"/>
      <c r="AF145" s="25">
        <f ca="1">IFERROR(INDEX(Health!$I$8:$I$225,MATCH($C145,_xlfn.ANCHORARRAY(Health!$C$8),0)),NA())</f>
        <v>0</v>
      </c>
      <c r="AG145" s="25" t="e">
        <f ca="1">IFERROR(INDEX(Food!$I$8:$I$225,MATCH($C145,_xlfn.ANCHORARRAY(Food!$C$8),0)),NA())</f>
        <v>#N/A</v>
      </c>
      <c r="AH145" s="25">
        <f ca="1">IFERROR(INDEX(Macro!$I$8:$I$225,MATCH($C145,_xlfn.ANCHORARRAY(Macro!$C$8),0)),NA())</f>
        <v>5.1985177342509301</v>
      </c>
      <c r="AI145" s="25">
        <f ca="1">IFERROR(INDEX(Socioeconomic!$I$8:$I$225,MATCH($C145,_xlfn.ANCHORARRAY(Socioeconomic!$C$8),0)),NA())</f>
        <v>0</v>
      </c>
      <c r="AJ145" s="25">
        <f ca="1">IFERROR(INDEX('Natural Hazard'!$I$8:$I$225,MATCH($C145,_xlfn.ANCHORARRAY('Natural Hazard'!$C$8),0)),NA())</f>
        <v>10</v>
      </c>
      <c r="AK145" s="25">
        <f ca="1">IFERROR(INDEX(Conflict!$I$8:$I$225,MATCH($C145,_xlfn.ANCHORARRAY(Conflict!$C$8),0)),NA())</f>
        <v>0</v>
      </c>
      <c r="AL145" s="49"/>
      <c r="AM145" s="25">
        <f>IFERROR(INDEX('Data Reliability'!$G$6:$G$409,MATCH($C145,'Data Reliability'!$E$6:$E$409,0)),NA())</f>
        <v>0.16666666666666699</v>
      </c>
      <c r="AN145" s="25">
        <f>IFERROR(INDEX('Data Reliability'!$H$6:$H$409,MATCH($C145,'Data Reliability'!$E$6:$E$409,0)),NA())</f>
        <v>0.59166666666666701</v>
      </c>
    </row>
    <row r="146" spans="2:42" x14ac:dyDescent="0.2">
      <c r="B146" s="28" t="s">
        <v>749</v>
      </c>
      <c r="C146" s="28" t="s">
        <v>711</v>
      </c>
      <c r="D146" s="28" t="s">
        <v>436</v>
      </c>
      <c r="E146" s="28" t="s">
        <v>409</v>
      </c>
      <c r="F146" s="206">
        <f ca="1">MATCH($C146,_xlfn.ANCHORARRAY(Health!$C$8),0)</f>
        <v>141</v>
      </c>
      <c r="G146" s="22" cm="1">
        <f t="array" aca="1" ref="G146" ca="1">IF(Parameters!$D$31, SUM(IF(ISNUMBER(R146:W146),(IF(R146:W146&gt;=Parameters!$D$37,1,"")),""))+0.5*(SUM(IF(ISNUMBER(R146:W146),(IF(R146:W146&gt;=Parameters!$D$38,1,"")),""))-SUM(IF(ISNUMBER(R146:W146),(IF(R146:W146&gt;=Parameters!$D$37,1,"")),""))),0) +
   IF(Parameters!$D$32,SUM(IF(ISNUMBER(R146:W146),(IF(R146:W146&gt;=Parameters!$D$41,1,"")),"")),0) +
   IF(Parameters!$D$33,AVERAGE(IF(ISNUMBER(R146:W146),R146:W146)),0) +
   IF(Parameters!$D$34,IF(OR(IF(ISNUMBER(R146:W146),R146:W146)=0),0,GEOMEAN(IF(ISNUMBER(R146:W146),R146:W146))),0)</f>
        <v>1</v>
      </c>
      <c r="H146" s="23">
        <f t="shared" ca="1" si="12"/>
        <v>1</v>
      </c>
      <c r="I146" s="116" t="str">
        <f t="shared" si="13"/>
        <v>!!</v>
      </c>
      <c r="J146" s="22" cm="1">
        <f t="array" aca="1" ref="J146" ca="1">IF(Parameters!$D$31, SUM(IF(ISNUMBER(Y146:AD146),(IF(Y146:AD146&gt;=Parameters!$D$41,1,"")),""))+0.5*(SUM(IF(ISNUMBER(Y146:AD146),(IF(Y146:AD146&gt;=Parameters!$D$42,1,"")),""))-SUM(IF(ISNUMBER(Y146:AD146),(IF(Y146:AD146&gt;=Parameters!$D$41,1,"")),""))),0) +
   IF(Parameters!$D$32,SUM(IF(ISNUMBER(Y146:AD146),(IF(Y146:AD146&gt;=Parameters!$D$41,1,"")),"")),0) +
   IF(Parameters!$D$33,AVERAGE(IF(ISNUMBER(Y146:AD146),Y146:AD146)),0) +
   IF(Parameters!$D$34,IF(OR(IF(ISNUMBER(Y146:AD146),Y146:AD146)=0),0,GEOMEAN(IF(ISNUMBER(Y146:AD146),Y146:AD146))),0)</f>
        <v>0</v>
      </c>
      <c r="K146" s="23">
        <f t="shared" ca="1" si="14"/>
        <v>0</v>
      </c>
      <c r="L146" s="116" t="str">
        <f t="shared" si="15"/>
        <v>!!</v>
      </c>
      <c r="M146" s="21" cm="1">
        <f t="array" aca="1" ref="M146" ca="1">IF(Parameters!$D$31, SUM(IF(ISNUMBER(AF146:AK146),(IF(AF146:AK146&gt;=Parameters!$D$41,1,"")),""))+0.5*(SUM(IF(ISNUMBER(AF146:AK146),(IF(AF146:AK146&gt;=Parameters!$D$42,1,"")),""))-SUM(IF(ISNUMBER(AF146:AK146),(IF(AF146:AK146&gt;=Parameters!$D$41,1,"")),""))),0) +
   IF(Parameters!$D$32,SUM(IF(ISNUMBER(AF146:AK146),(IF(AF146:AK146&gt;=Parameters!$D$41,1,"")),"")),0) +
   IF(Parameters!$D$33,AVERAGE(IF(ISNUMBER(AF146:AK146),AF146:AK146)),0) +
   IF(Parameters!$D$34,IF(OR(IF(ISNUMBER(AF146:AK146),AF146:AK146)=0),0,GEOMEAN(IF(ISNUMBER(AF146:AK146),AF146:AK146))),0)</f>
        <v>1</v>
      </c>
      <c r="N146" s="23">
        <f t="shared" ca="1" si="16"/>
        <v>1</v>
      </c>
      <c r="O146" s="116" t="str">
        <f t="shared" si="17"/>
        <v>!!</v>
      </c>
      <c r="P146" s="24"/>
      <c r="Q146" s="49"/>
      <c r="R146" s="25">
        <f ca="1">IFERROR(INDEX(Health!$G$8:$G$225,MATCH($C146,_xlfn.ANCHORARRAY(Health!$C$8),0)),NA())</f>
        <v>0</v>
      </c>
      <c r="S146" s="25" t="e">
        <f ca="1">IFERROR(INDEX(Food!$G$8:$G$225,MATCH($C146,_xlfn.ANCHORARRAY(Food!$C$8),0)),NA())</f>
        <v>#N/A</v>
      </c>
      <c r="T146" s="25" t="e">
        <f ca="1">IFERROR(INDEX(Macro!$G$8:$G$225,MATCH($C146,_xlfn.ANCHORARRAY(Macro!$C$8),0)),NA())</f>
        <v>#N/A</v>
      </c>
      <c r="U146" s="25" t="e">
        <f ca="1">IFERROR(INDEX(Socioeconomic!$G$8:$G$225,MATCH($C146,_xlfn.ANCHORARRAY(Socioeconomic!$C$8),0)),NA())</f>
        <v>#N/A</v>
      </c>
      <c r="V146" s="25">
        <f ca="1">IFERROR(INDEX('Natural Hazard'!$G$8:$G$225,MATCH($C146,_xlfn.ANCHORARRAY('Natural Hazard'!$C$8),0)),NA())</f>
        <v>10</v>
      </c>
      <c r="W146" s="25">
        <f ca="1">IFERROR(INDEX(Conflict!$G$8:$G$225,MATCH($C146,_xlfn.ANCHORARRAY(Conflict!$C$8),0)),NA())</f>
        <v>0</v>
      </c>
      <c r="X146" s="50"/>
      <c r="Y146" s="25" t="e">
        <f ca="1">IFERROR(INDEX(Health!$H$8:$H$225,MATCH($C146,_xlfn.ANCHORARRAY(Health!$C$8),0)),NA())</f>
        <v>#N/A</v>
      </c>
      <c r="Z146" s="25" t="e">
        <f ca="1">IFERROR(INDEX(Food!$H$8:$H$225,MATCH($C146,_xlfn.ANCHORARRAY(Food!$C$8),0)),NA())</f>
        <v>#N/A</v>
      </c>
      <c r="AA146" s="25" t="e">
        <f ca="1">IFERROR(INDEX(Macro!$H$8:$H$225,MATCH($C146,_xlfn.ANCHORARRAY(Macro!$C$8),0)),NA())</f>
        <v>#N/A</v>
      </c>
      <c r="AB146" s="25" t="e">
        <f ca="1">IFERROR(INDEX(Socioeconomic!$H$8:$H$225,MATCH($C146,_xlfn.ANCHORARRAY(Socioeconomic!$C$8),0)),NA())</f>
        <v>#N/A</v>
      </c>
      <c r="AC146" s="25" t="e">
        <f ca="1">IFERROR(INDEX('Natural Hazard'!$H$8:$H$225,MATCH($C146,_xlfn.ANCHORARRAY('Natural Hazard'!$C$8),0)),NA())</f>
        <v>#N/A</v>
      </c>
      <c r="AD146" s="25">
        <f ca="1">IFERROR(INDEX(Conflict!$H$8:$H$225,MATCH($C146,_xlfn.ANCHORARRAY(Conflict!$C$8),0)),NA())</f>
        <v>0</v>
      </c>
      <c r="AE146" s="50"/>
      <c r="AF146" s="25">
        <f ca="1">IFERROR(INDEX(Health!$I$8:$I$225,MATCH($C146,_xlfn.ANCHORARRAY(Health!$C$8),0)),NA())</f>
        <v>0</v>
      </c>
      <c r="AG146" s="25" t="e">
        <f ca="1">IFERROR(INDEX(Food!$I$8:$I$225,MATCH($C146,_xlfn.ANCHORARRAY(Food!$C$8),0)),NA())</f>
        <v>#N/A</v>
      </c>
      <c r="AH146" s="25" t="e">
        <f ca="1">IFERROR(INDEX(Macro!$I$8:$I$225,MATCH($C146,_xlfn.ANCHORARRAY(Macro!$C$8),0)),NA())</f>
        <v>#N/A</v>
      </c>
      <c r="AI146" s="25" t="e">
        <f ca="1">IFERROR(INDEX(Socioeconomic!$I$8:$I$225,MATCH($C146,_xlfn.ANCHORARRAY(Socioeconomic!$C$8),0)),NA())</f>
        <v>#N/A</v>
      </c>
      <c r="AJ146" s="25">
        <f ca="1">IFERROR(INDEX('Natural Hazard'!$I$8:$I$225,MATCH($C146,_xlfn.ANCHORARRAY('Natural Hazard'!$C$8),0)),NA())</f>
        <v>10</v>
      </c>
      <c r="AK146" s="25">
        <f ca="1">IFERROR(INDEX(Conflict!$I$8:$I$225,MATCH($C146,_xlfn.ANCHORARRAY(Conflict!$C$8),0)),NA())</f>
        <v>0</v>
      </c>
      <c r="AL146" s="49"/>
      <c r="AM146" s="25">
        <f>IFERROR(INDEX('Data Reliability'!$G$6:$G$409,MATCH($C146,'Data Reliability'!$E$6:$E$409,0)),NA())</f>
        <v>0.91666666666666696</v>
      </c>
      <c r="AN146" s="25">
        <f>IFERROR(INDEX('Data Reliability'!$H$6:$H$409,MATCH($C146,'Data Reliability'!$E$6:$E$409,0)),NA())</f>
        <v>0.81666666666666698</v>
      </c>
    </row>
    <row r="147" spans="2:42" x14ac:dyDescent="0.2">
      <c r="B147" s="28" t="s">
        <v>239</v>
      </c>
      <c r="C147" s="28" t="s">
        <v>240</v>
      </c>
      <c r="D147" s="28" t="s">
        <v>432</v>
      </c>
      <c r="E147" s="28" t="s">
        <v>429</v>
      </c>
      <c r="F147" s="206">
        <f ca="1">MATCH($C147,_xlfn.ANCHORARRAY(Health!$C$8),0)</f>
        <v>142</v>
      </c>
      <c r="G147" s="22" cm="1">
        <f t="array" aca="1" ref="G147" ca="1">IF(Parameters!$D$31, SUM(IF(ISNUMBER(R147:W147),(IF(R147:W147&gt;=Parameters!$D$37,1,"")),""))+0.5*(SUM(IF(ISNUMBER(R147:W147),(IF(R147:W147&gt;=Parameters!$D$38,1,"")),""))-SUM(IF(ISNUMBER(R147:W147),(IF(R147:W147&gt;=Parameters!$D$37,1,"")),""))),0) +
   IF(Parameters!$D$32,SUM(IF(ISNUMBER(R147:W147),(IF(R147:W147&gt;=Parameters!$D$41,1,"")),"")),0) +
   IF(Parameters!$D$33,AVERAGE(IF(ISNUMBER(R147:W147),R147:W147)),0) +
   IF(Parameters!$D$34,IF(OR(IF(ISNUMBER(R147:W147),R147:W147)=0),0,GEOMEAN(IF(ISNUMBER(R147:W147),R147:W147))),0)</f>
        <v>3</v>
      </c>
      <c r="H147" s="23">
        <f t="shared" ca="1" si="12"/>
        <v>3</v>
      </c>
      <c r="I147" s="116" t="str">
        <f t="shared" si="13"/>
        <v/>
      </c>
      <c r="J147" s="22" cm="1">
        <f t="array" aca="1" ref="J147" ca="1">IF(Parameters!$D$31, SUM(IF(ISNUMBER(Y147:AD147),(IF(Y147:AD147&gt;=Parameters!$D$41,1,"")),""))+0.5*(SUM(IF(ISNUMBER(Y147:AD147),(IF(Y147:AD147&gt;=Parameters!$D$42,1,"")),""))-SUM(IF(ISNUMBER(Y147:AD147),(IF(Y147:AD147&gt;=Parameters!$D$41,1,"")),""))),0) +
   IF(Parameters!$D$32,SUM(IF(ISNUMBER(Y147:AD147),(IF(Y147:AD147&gt;=Parameters!$D$41,1,"")),"")),0) +
   IF(Parameters!$D$33,AVERAGE(IF(ISNUMBER(Y147:AD147),Y147:AD147)),0) +
   IF(Parameters!$D$34,IF(OR(IF(ISNUMBER(Y147:AD147),Y147:AD147)=0),0,GEOMEAN(IF(ISNUMBER(Y147:AD147),Y147:AD147))),0)</f>
        <v>3</v>
      </c>
      <c r="K147" s="23">
        <f t="shared" ca="1" si="14"/>
        <v>3</v>
      </c>
      <c r="L147" s="116" t="str">
        <f t="shared" si="15"/>
        <v/>
      </c>
      <c r="M147" s="21" cm="1">
        <f t="array" aca="1" ref="M147" ca="1">IF(Parameters!$D$31, SUM(IF(ISNUMBER(AF147:AK147),(IF(AF147:AK147&gt;=Parameters!$D$41,1,"")),""))+0.5*(SUM(IF(ISNUMBER(AF147:AK147),(IF(AF147:AK147&gt;=Parameters!$D$42,1,"")),""))-SUM(IF(ISNUMBER(AF147:AK147),(IF(AF147:AK147&gt;=Parameters!$D$41,1,"")),""))),0) +
   IF(Parameters!$D$32,SUM(IF(ISNUMBER(AF147:AK147),(IF(AF147:AK147&gt;=Parameters!$D$41,1,"")),"")),0) +
   IF(Parameters!$D$33,AVERAGE(IF(ISNUMBER(AF147:AK147),AF147:AK147)),0) +
   IF(Parameters!$D$34,IF(OR(IF(ISNUMBER(AF147:AK147),AF147:AK147)=0),0,GEOMEAN(IF(ISNUMBER(AF147:AK147),AF147:AK147))),0)</f>
        <v>3</v>
      </c>
      <c r="N147" s="23">
        <f t="shared" ca="1" si="16"/>
        <v>3</v>
      </c>
      <c r="O147" s="116" t="str">
        <f t="shared" si="17"/>
        <v>!</v>
      </c>
      <c r="P147" s="24"/>
      <c r="Q147" s="49"/>
      <c r="R147" s="25">
        <f ca="1">IFERROR(INDEX(Health!$G$8:$G$225,MATCH($C147,_xlfn.ANCHORARRAY(Health!$C$8),0)),NA())</f>
        <v>0</v>
      </c>
      <c r="S147" s="25">
        <f ca="1">IFERROR(INDEX(Food!$G$8:$G$225,MATCH($C147,_xlfn.ANCHORARRAY(Food!$C$8),0)),NA())</f>
        <v>8.0253651153396586</v>
      </c>
      <c r="T147" s="25">
        <f ca="1">IFERROR(INDEX(Macro!$G$8:$G$225,MATCH($C147,_xlfn.ANCHORARRAY(Macro!$C$8),0)),NA())</f>
        <v>4.4433314819455987</v>
      </c>
      <c r="U147" s="25">
        <f ca="1">IFERROR(INDEX(Socioeconomic!$G$8:$G$225,MATCH($C147,_xlfn.ANCHORARRAY(Socioeconomic!$C$8),0)),NA())</f>
        <v>10</v>
      </c>
      <c r="V147" s="25">
        <f ca="1">IFERROR(INDEX('Natural Hazard'!$G$8:$G$225,MATCH($C147,_xlfn.ANCHORARRAY('Natural Hazard'!$C$8),0)),NA())</f>
        <v>0</v>
      </c>
      <c r="W147" s="25">
        <f ca="1">IFERROR(INDEX(Conflict!$G$8:$G$225,MATCH($C147,_xlfn.ANCHORARRAY(Conflict!$C$8),0)),NA())</f>
        <v>10</v>
      </c>
      <c r="X147" s="50"/>
      <c r="Y147" s="25">
        <f ca="1">IFERROR(INDEX(Health!$H$8:$H$225,MATCH($C147,_xlfn.ANCHORARRAY(Health!$C$8),0)),NA())</f>
        <v>7.8075801749271099</v>
      </c>
      <c r="Z147" s="25">
        <f ca="1">IFERROR(INDEX(Food!$H$8:$H$225,MATCH($C147,_xlfn.ANCHORARRAY(Food!$C$8),0)),NA())</f>
        <v>9.2009264620729603</v>
      </c>
      <c r="AA147" s="25">
        <f ca="1">IFERROR(INDEX(Macro!$H$8:$H$225,MATCH($C147,_xlfn.ANCHORARRAY(Macro!$C$8),0)),NA())</f>
        <v>2.8204563797784101</v>
      </c>
      <c r="AB147" s="25">
        <f ca="1">IFERROR(INDEX(Socioeconomic!$H$8:$H$225,MATCH($C147,_xlfn.ANCHORARRAY(Socioeconomic!$C$8),0)),NA())</f>
        <v>10</v>
      </c>
      <c r="AC147" s="25">
        <f ca="1">IFERROR(INDEX('Natural Hazard'!$H$8:$H$225,MATCH($C147,_xlfn.ANCHORARRAY('Natural Hazard'!$C$8),0)),NA())</f>
        <v>4</v>
      </c>
      <c r="AD147" s="25">
        <f ca="1">IFERROR(INDEX(Conflict!$H$8:$H$225,MATCH($C147,_xlfn.ANCHORARRAY(Conflict!$C$8),0)),NA())</f>
        <v>10</v>
      </c>
      <c r="AE147" s="50"/>
      <c r="AF147" s="25">
        <f ca="1">IFERROR(INDEX(Health!$I$8:$I$225,MATCH($C147,_xlfn.ANCHORARRAY(Health!$C$8),0)),NA())</f>
        <v>0</v>
      </c>
      <c r="AG147" s="25">
        <f ca="1">IFERROR(INDEX(Food!$I$8:$I$225,MATCH($C147,_xlfn.ANCHORARRAY(Food!$C$8),0)),NA())</f>
        <v>7</v>
      </c>
      <c r="AH147" s="25">
        <f ca="1">IFERROR(INDEX(Macro!$I$8:$I$225,MATCH($C147,_xlfn.ANCHORARRAY(Macro!$C$8),0)),NA())</f>
        <v>7</v>
      </c>
      <c r="AI147" s="25">
        <f ca="1">IFERROR(INDEX(Socioeconomic!$I$8:$I$225,MATCH($C147,_xlfn.ANCHORARRAY(Socioeconomic!$C$8),0)),NA())</f>
        <v>10</v>
      </c>
      <c r="AJ147" s="25">
        <f ca="1">IFERROR(INDEX('Natural Hazard'!$I$8:$I$225,MATCH($C147,_xlfn.ANCHORARRAY('Natural Hazard'!$C$8),0)),NA())</f>
        <v>0</v>
      </c>
      <c r="AK147" s="25">
        <f ca="1">IFERROR(INDEX(Conflict!$I$8:$I$225,MATCH($C147,_xlfn.ANCHORARRAY(Conflict!$C$8),0)),NA())</f>
        <v>10</v>
      </c>
      <c r="AL147" s="49"/>
      <c r="AM147" s="25">
        <f>IFERROR(INDEX('Data Reliability'!$G$6:$G$409,MATCH($C147,'Data Reliability'!$E$6:$E$409,0)),NA())</f>
        <v>8.3333333333333301E-2</v>
      </c>
      <c r="AN147" s="25">
        <f>IFERROR(INDEX('Data Reliability'!$H$6:$H$409,MATCH($C147,'Data Reliability'!$E$6:$E$409,0)),NA())</f>
        <v>0.358333333333333</v>
      </c>
    </row>
    <row r="148" spans="2:42" x14ac:dyDescent="0.2">
      <c r="B148" s="28" t="s">
        <v>241</v>
      </c>
      <c r="C148" s="28" t="s">
        <v>242</v>
      </c>
      <c r="D148" s="28" t="s">
        <v>432</v>
      </c>
      <c r="E148" s="28" t="s">
        <v>535</v>
      </c>
      <c r="F148" s="206">
        <f ca="1">MATCH($C148,_xlfn.ANCHORARRAY(Health!$C$8),0)</f>
        <v>143</v>
      </c>
      <c r="G148" s="22" cm="1">
        <f t="array" aca="1" ref="G148" ca="1">IF(Parameters!$D$31, SUM(IF(ISNUMBER(R148:W148),(IF(R148:W148&gt;=Parameters!$D$37,1,"")),""))+0.5*(SUM(IF(ISNUMBER(R148:W148),(IF(R148:W148&gt;=Parameters!$D$38,1,"")),""))-SUM(IF(ISNUMBER(R148:W148),(IF(R148:W148&gt;=Parameters!$D$37,1,"")),""))),0) +
   IF(Parameters!$D$32,SUM(IF(ISNUMBER(R148:W148),(IF(R148:W148&gt;=Parameters!$D$41,1,"")),"")),0) +
   IF(Parameters!$D$33,AVERAGE(IF(ISNUMBER(R148:W148),R148:W148)),0) +
   IF(Parameters!$D$34,IF(OR(IF(ISNUMBER(R148:W148),R148:W148)=0),0,GEOMEAN(IF(ISNUMBER(R148:W148),R148:W148))),0)</f>
        <v>4</v>
      </c>
      <c r="H148" s="23">
        <f t="shared" ca="1" si="12"/>
        <v>4</v>
      </c>
      <c r="I148" s="116" t="str">
        <f t="shared" si="13"/>
        <v/>
      </c>
      <c r="J148" s="22" cm="1">
        <f t="array" aca="1" ref="J148" ca="1">IF(Parameters!$D$31, SUM(IF(ISNUMBER(Y148:AD148),(IF(Y148:AD148&gt;=Parameters!$D$41,1,"")),""))+0.5*(SUM(IF(ISNUMBER(Y148:AD148),(IF(Y148:AD148&gt;=Parameters!$D$42,1,"")),""))-SUM(IF(ISNUMBER(Y148:AD148),(IF(Y148:AD148&gt;=Parameters!$D$41,1,"")),""))),0) +
   IF(Parameters!$D$32,SUM(IF(ISNUMBER(Y148:AD148),(IF(Y148:AD148&gt;=Parameters!$D$41,1,"")),"")),0) +
   IF(Parameters!$D$33,AVERAGE(IF(ISNUMBER(Y148:AD148),Y148:AD148)),0) +
   IF(Parameters!$D$34,IF(OR(IF(ISNUMBER(Y148:AD148),Y148:AD148)=0),0,GEOMEAN(IF(ISNUMBER(Y148:AD148),Y148:AD148))),0)</f>
        <v>3.5</v>
      </c>
      <c r="K148" s="23">
        <f t="shared" ca="1" si="14"/>
        <v>3.5</v>
      </c>
      <c r="L148" s="116" t="str">
        <f t="shared" si="15"/>
        <v/>
      </c>
      <c r="M148" s="21" cm="1">
        <f t="array" aca="1" ref="M148" ca="1">IF(Parameters!$D$31, SUM(IF(ISNUMBER(AF148:AK148),(IF(AF148:AK148&gt;=Parameters!$D$41,1,"")),""))+0.5*(SUM(IF(ISNUMBER(AF148:AK148),(IF(AF148:AK148&gt;=Parameters!$D$42,1,"")),""))-SUM(IF(ISNUMBER(AF148:AK148),(IF(AF148:AK148&gt;=Parameters!$D$41,1,"")),""))),0) +
   IF(Parameters!$D$32,SUM(IF(ISNUMBER(AF148:AK148),(IF(AF148:AK148&gt;=Parameters!$D$41,1,"")),"")),0) +
   IF(Parameters!$D$33,AVERAGE(IF(ISNUMBER(AF148:AK148),AF148:AK148)),0) +
   IF(Parameters!$D$34,IF(OR(IF(ISNUMBER(AF148:AK148),AF148:AK148)=0),0,GEOMEAN(IF(ISNUMBER(AF148:AK148),AF148:AK148))),0)</f>
        <v>3.5</v>
      </c>
      <c r="N148" s="23">
        <f t="shared" ca="1" si="16"/>
        <v>3.5</v>
      </c>
      <c r="O148" s="116" t="str">
        <f t="shared" si="17"/>
        <v/>
      </c>
      <c r="P148" s="24"/>
      <c r="Q148" s="49"/>
      <c r="R148" s="25">
        <f ca="1">IFERROR(INDEX(Health!$G$8:$G$225,MATCH($C148,_xlfn.ANCHORARRAY(Health!$C$8),0)),NA())</f>
        <v>7.1387743433564559</v>
      </c>
      <c r="S148" s="25">
        <f ca="1">IFERROR(INDEX(Food!$G$8:$G$225,MATCH($C148,_xlfn.ANCHORARRAY(Food!$C$8),0)),NA())</f>
        <v>8.9442719099991592</v>
      </c>
      <c r="T148" s="25">
        <f ca="1">IFERROR(INDEX(Macro!$G$8:$G$225,MATCH($C148,_xlfn.ANCHORARRAY(Macro!$C$8),0)),NA())</f>
        <v>10</v>
      </c>
      <c r="U148" s="25">
        <f ca="1">IFERROR(INDEX(Socioeconomic!$G$8:$G$225,MATCH($C148,_xlfn.ANCHORARRAY(Socioeconomic!$C$8),0)),NA())</f>
        <v>8.9442719099991592</v>
      </c>
      <c r="V148" s="25">
        <f ca="1">IFERROR(INDEX('Natural Hazard'!$G$8:$G$225,MATCH($C148,_xlfn.ANCHORARRAY('Natural Hazard'!$C$8),0)),NA())</f>
        <v>0</v>
      </c>
      <c r="W148" s="25">
        <f ca="1">IFERROR(INDEX(Conflict!$G$8:$G$225,MATCH($C148,_xlfn.ANCHORARRAY(Conflict!$C$8),0)),NA())</f>
        <v>4.7246984310061206</v>
      </c>
      <c r="X148" s="50"/>
      <c r="Y148" s="25">
        <f ca="1">IFERROR(INDEX(Health!$H$8:$H$225,MATCH($C148,_xlfn.ANCHORARRAY(Health!$C$8),0)),NA())</f>
        <v>5.0962099125364402</v>
      </c>
      <c r="Z148" s="25">
        <f ca="1">IFERROR(INDEX(Food!$H$8:$H$225,MATCH($C148,_xlfn.ANCHORARRAY(Food!$C$8),0)),NA())</f>
        <v>10</v>
      </c>
      <c r="AA148" s="25">
        <f ca="1">IFERROR(INDEX(Macro!$H$8:$H$225,MATCH($C148,_xlfn.ANCHORARRAY(Macro!$C$8),0)),NA())</f>
        <v>10</v>
      </c>
      <c r="AB148" s="25">
        <f ca="1">IFERROR(INDEX(Socioeconomic!$H$8:$H$225,MATCH($C148,_xlfn.ANCHORARRAY(Socioeconomic!$C$8),0)),NA())</f>
        <v>8</v>
      </c>
      <c r="AC148" s="25">
        <f ca="1">IFERROR(INDEX('Natural Hazard'!$H$8:$H$225,MATCH($C148,_xlfn.ANCHORARRAY('Natural Hazard'!$C$8),0)),NA())</f>
        <v>5.9999999999999902</v>
      </c>
      <c r="AD148" s="25">
        <f ca="1">IFERROR(INDEX(Conflict!$H$8:$H$225,MATCH($C148,_xlfn.ANCHORARRAY(Conflict!$C$8),0)),NA())</f>
        <v>10</v>
      </c>
      <c r="AE148" s="50"/>
      <c r="AF148" s="25">
        <f ca="1">IFERROR(INDEX(Health!$I$8:$I$225,MATCH($C148,_xlfn.ANCHORARRAY(Health!$C$8),0)),NA())</f>
        <v>10</v>
      </c>
      <c r="AG148" s="25">
        <f ca="1">IFERROR(INDEX(Food!$I$8:$I$225,MATCH($C148,_xlfn.ANCHORARRAY(Food!$C$8),0)),NA())</f>
        <v>8</v>
      </c>
      <c r="AH148" s="25">
        <f ca="1">IFERROR(INDEX(Macro!$I$8:$I$225,MATCH($C148,_xlfn.ANCHORARRAY(Macro!$C$8),0)),NA())</f>
        <v>10</v>
      </c>
      <c r="AI148" s="25">
        <f ca="1">IFERROR(INDEX(Socioeconomic!$I$8:$I$225,MATCH($C148,_xlfn.ANCHORARRAY(Socioeconomic!$C$8),0)),NA())</f>
        <v>10</v>
      </c>
      <c r="AJ148" s="25">
        <f ca="1">IFERROR(INDEX('Natural Hazard'!$I$8:$I$225,MATCH($C148,_xlfn.ANCHORARRAY('Natural Hazard'!$C$8),0)),NA())</f>
        <v>0</v>
      </c>
      <c r="AK148" s="25">
        <f ca="1">IFERROR(INDEX(Conflict!$I$8:$I$225,MATCH($C148,_xlfn.ANCHORARRAY(Conflict!$C$8),0)),NA())</f>
        <v>2.23227752639517</v>
      </c>
      <c r="AL148" s="49"/>
      <c r="AM148" s="25">
        <f>IFERROR(INDEX('Data Reliability'!$G$6:$G$409,MATCH($C148,'Data Reliability'!$E$6:$E$409,0)),NA())</f>
        <v>0</v>
      </c>
      <c r="AN148" s="25">
        <f>IFERROR(INDEX('Data Reliability'!$H$6:$H$409,MATCH($C148,'Data Reliability'!$E$6:$E$409,0)),NA())</f>
        <v>0.20555555555555599</v>
      </c>
    </row>
    <row r="149" spans="2:42" x14ac:dyDescent="0.2">
      <c r="B149" s="28" t="s">
        <v>243</v>
      </c>
      <c r="C149" s="28" t="s">
        <v>244</v>
      </c>
      <c r="D149" s="28" t="s">
        <v>435</v>
      </c>
      <c r="E149" s="28" t="s">
        <v>429</v>
      </c>
      <c r="F149" s="206">
        <f ca="1">MATCH($C149,_xlfn.ANCHORARRAY(Health!$C$8),0)</f>
        <v>144</v>
      </c>
      <c r="G149" s="22" cm="1">
        <f t="array" aca="1" ref="G149" ca="1">IF(Parameters!$D$31, SUM(IF(ISNUMBER(R149:W149),(IF(R149:W149&gt;=Parameters!$D$37,1,"")),""))+0.5*(SUM(IF(ISNUMBER(R149:W149),(IF(R149:W149&gt;=Parameters!$D$38,1,"")),""))-SUM(IF(ISNUMBER(R149:W149),(IF(R149:W149&gt;=Parameters!$D$37,1,"")),""))),0) +
   IF(Parameters!$D$32,SUM(IF(ISNUMBER(R149:W149),(IF(R149:W149&gt;=Parameters!$D$41,1,"")),"")),0) +
   IF(Parameters!$D$33,AVERAGE(IF(ISNUMBER(R149:W149),R149:W149)),0) +
   IF(Parameters!$D$34,IF(OR(IF(ISNUMBER(R149:W149),R149:W149)=0),0,GEOMEAN(IF(ISNUMBER(R149:W149),R149:W149))),0)</f>
        <v>1</v>
      </c>
      <c r="H149" s="23">
        <f t="shared" ca="1" si="12"/>
        <v>1</v>
      </c>
      <c r="I149" s="116" t="str">
        <f t="shared" si="13"/>
        <v/>
      </c>
      <c r="J149" s="22" cm="1">
        <f t="array" aca="1" ref="J149" ca="1">IF(Parameters!$D$31, SUM(IF(ISNUMBER(Y149:AD149),(IF(Y149:AD149&gt;=Parameters!$D$41,1,"")),""))+0.5*(SUM(IF(ISNUMBER(Y149:AD149),(IF(Y149:AD149&gt;=Parameters!$D$42,1,"")),""))-SUM(IF(ISNUMBER(Y149:AD149),(IF(Y149:AD149&gt;=Parameters!$D$41,1,"")),""))),0) +
   IF(Parameters!$D$32,SUM(IF(ISNUMBER(Y149:AD149),(IF(Y149:AD149&gt;=Parameters!$D$41,1,"")),"")),0) +
   IF(Parameters!$D$33,AVERAGE(IF(ISNUMBER(Y149:AD149),Y149:AD149)),0) +
   IF(Parameters!$D$34,IF(OR(IF(ISNUMBER(Y149:AD149),Y149:AD149)=0),0,GEOMEAN(IF(ISNUMBER(Y149:AD149),Y149:AD149))),0)</f>
        <v>1</v>
      </c>
      <c r="K149" s="23">
        <f t="shared" ca="1" si="14"/>
        <v>1</v>
      </c>
      <c r="L149" s="116" t="str">
        <f t="shared" si="15"/>
        <v/>
      </c>
      <c r="M149" s="21" cm="1">
        <f t="array" aca="1" ref="M149" ca="1">IF(Parameters!$D$31, SUM(IF(ISNUMBER(AF149:AK149),(IF(AF149:AK149&gt;=Parameters!$D$41,1,"")),""))+0.5*(SUM(IF(ISNUMBER(AF149:AK149),(IF(AF149:AK149&gt;=Parameters!$D$42,1,"")),""))-SUM(IF(ISNUMBER(AF149:AK149),(IF(AF149:AK149&gt;=Parameters!$D$41,1,"")),""))),0) +
   IF(Parameters!$D$32,SUM(IF(ISNUMBER(AF149:AK149),(IF(AF149:AK149&gt;=Parameters!$D$41,1,"")),"")),0) +
   IF(Parameters!$D$33,AVERAGE(IF(ISNUMBER(AF149:AK149),AF149:AK149)),0) +
   IF(Parameters!$D$34,IF(OR(IF(ISNUMBER(AF149:AK149),AF149:AK149)=0),0,GEOMEAN(IF(ISNUMBER(AF149:AK149),AF149:AK149))),0)</f>
        <v>0</v>
      </c>
      <c r="N149" s="23">
        <f t="shared" ca="1" si="16"/>
        <v>0</v>
      </c>
      <c r="O149" s="116" t="str">
        <f t="shared" si="17"/>
        <v>!</v>
      </c>
      <c r="P149" s="24"/>
      <c r="Q149" s="49"/>
      <c r="R149" s="25">
        <f ca="1">IFERROR(INDEX(Health!$G$8:$G$225,MATCH($C149,_xlfn.ANCHORARRAY(Health!$C$8),0)),NA())</f>
        <v>0</v>
      </c>
      <c r="S149" s="25">
        <f ca="1">IFERROR(INDEX(Food!$G$8:$G$225,MATCH($C149,_xlfn.ANCHORARRAY(Food!$C$8),0)),NA())</f>
        <v>5.5762337938507072</v>
      </c>
      <c r="T149" s="25">
        <f ca="1">IFERROR(INDEX(Macro!$G$8:$G$225,MATCH($C149,_xlfn.ANCHORARRAY(Macro!$C$8),0)),NA())</f>
        <v>5.1981289090814746</v>
      </c>
      <c r="U149" s="25">
        <f ca="1">IFERROR(INDEX(Socioeconomic!$G$8:$G$225,MATCH($C149,_xlfn.ANCHORARRAY(Socioeconomic!$C$8),0)),NA())</f>
        <v>0</v>
      </c>
      <c r="V149" s="25">
        <f ca="1">IFERROR(INDEX('Natural Hazard'!$G$8:$G$225,MATCH($C149,_xlfn.ANCHORARRAY('Natural Hazard'!$C$8),0)),NA())</f>
        <v>0</v>
      </c>
      <c r="W149" s="25">
        <f ca="1">IFERROR(INDEX(Conflict!$G$8:$G$225,MATCH($C149,_xlfn.ANCHORARRAY(Conflict!$C$8),0)),NA())</f>
        <v>0</v>
      </c>
      <c r="X149" s="50"/>
      <c r="Y149" s="25">
        <f ca="1">IFERROR(INDEX(Health!$H$8:$H$225,MATCH($C149,_xlfn.ANCHORARRAY(Health!$C$8),0)),NA())</f>
        <v>5.59183673469387</v>
      </c>
      <c r="Z149" s="25">
        <f ca="1">IFERROR(INDEX(Food!$H$8:$H$225,MATCH($C149,_xlfn.ANCHORARRAY(Food!$C$8),0)),NA())</f>
        <v>6.2188766647365297</v>
      </c>
      <c r="AA149" s="25">
        <f ca="1">IFERROR(INDEX(Macro!$H$8:$H$225,MATCH($C149,_xlfn.ANCHORARRAY(Macro!$C$8),0)),NA())</f>
        <v>5.1977401129943503</v>
      </c>
      <c r="AB149" s="25">
        <f ca="1">IFERROR(INDEX(Socioeconomic!$H$8:$H$225,MATCH($C149,_xlfn.ANCHORARRAY(Socioeconomic!$C$8),0)),NA())</f>
        <v>7.8571428571428497</v>
      </c>
      <c r="AC149" s="25">
        <f ca="1">IFERROR(INDEX('Natural Hazard'!$H$8:$H$225,MATCH($C149,_xlfn.ANCHORARRAY('Natural Hazard'!$C$8),0)),NA())</f>
        <v>8</v>
      </c>
      <c r="AD149" s="25">
        <f ca="1">IFERROR(INDEX(Conflict!$H$8:$H$225,MATCH($C149,_xlfn.ANCHORARRAY(Conflict!$C$8),0)),NA())</f>
        <v>3.5103192802963399</v>
      </c>
      <c r="AE149" s="50"/>
      <c r="AF149" s="25">
        <f ca="1">IFERROR(INDEX(Health!$I$8:$I$225,MATCH($C149,_xlfn.ANCHORARRAY(Health!$C$8),0)),NA())</f>
        <v>0</v>
      </c>
      <c r="AG149" s="25">
        <f ca="1">IFERROR(INDEX(Food!$I$8:$I$225,MATCH($C149,_xlfn.ANCHORARRAY(Food!$C$8),0)),NA())</f>
        <v>5</v>
      </c>
      <c r="AH149" s="25">
        <f ca="1">IFERROR(INDEX(Macro!$I$8:$I$225,MATCH($C149,_xlfn.ANCHORARRAY(Macro!$C$8),0)),NA())</f>
        <v>5.1985177342509301</v>
      </c>
      <c r="AI149" s="25">
        <f ca="1">IFERROR(INDEX(Socioeconomic!$I$8:$I$225,MATCH($C149,_xlfn.ANCHORARRAY(Socioeconomic!$C$8),0)),NA())</f>
        <v>0</v>
      </c>
      <c r="AJ149" s="25">
        <f ca="1">IFERROR(INDEX('Natural Hazard'!$I$8:$I$225,MATCH($C149,_xlfn.ANCHORARRAY('Natural Hazard'!$C$8),0)),NA())</f>
        <v>0</v>
      </c>
      <c r="AK149" s="25">
        <f ca="1">IFERROR(INDEX(Conflict!$I$8:$I$225,MATCH($C149,_xlfn.ANCHORARRAY(Conflict!$C$8),0)),NA())</f>
        <v>0</v>
      </c>
      <c r="AL149" s="49"/>
      <c r="AM149" s="25">
        <f>IFERROR(INDEX('Data Reliability'!$G$6:$G$409,MATCH($C149,'Data Reliability'!$E$6:$E$409,0)),NA())</f>
        <v>8.3333333333333301E-2</v>
      </c>
      <c r="AN149" s="25">
        <f>IFERROR(INDEX('Data Reliability'!$H$6:$H$409,MATCH($C149,'Data Reliability'!$E$6:$E$409,0)),NA())</f>
        <v>0.50277777777777799</v>
      </c>
    </row>
    <row r="150" spans="2:42" x14ac:dyDescent="0.2">
      <c r="B150" s="28" t="s">
        <v>245</v>
      </c>
      <c r="C150" s="28" t="s">
        <v>246</v>
      </c>
      <c r="D150" s="28" t="s">
        <v>433</v>
      </c>
      <c r="E150" s="28" t="s">
        <v>409</v>
      </c>
      <c r="F150" s="206">
        <f ca="1">MATCH($C150,_xlfn.ANCHORARRAY(Health!$C$8),0)</f>
        <v>145</v>
      </c>
      <c r="G150" s="22" cm="1">
        <f t="array" aca="1" ref="G150" ca="1">IF(Parameters!$D$31, SUM(IF(ISNUMBER(R150:W150),(IF(R150:W150&gt;=Parameters!$D$37,1,"")),""))+0.5*(SUM(IF(ISNUMBER(R150:W150),(IF(R150:W150&gt;=Parameters!$D$38,1,"")),""))-SUM(IF(ISNUMBER(R150:W150),(IF(R150:W150&gt;=Parameters!$D$37,1,"")),""))),0) +
   IF(Parameters!$D$32,SUM(IF(ISNUMBER(R150:W150),(IF(R150:W150&gt;=Parameters!$D$41,1,"")),"")),0) +
   IF(Parameters!$D$33,AVERAGE(IF(ISNUMBER(R150:W150),R150:W150)),0) +
   IF(Parameters!$D$34,IF(OR(IF(ISNUMBER(R150:W150),R150:W150)=0),0,GEOMEAN(IF(ISNUMBER(R150:W150),R150:W150))),0)</f>
        <v>0</v>
      </c>
      <c r="H150" s="23">
        <f t="shared" ca="1" si="12"/>
        <v>0</v>
      </c>
      <c r="I150" s="116" t="str">
        <f t="shared" si="13"/>
        <v>!</v>
      </c>
      <c r="J150" s="22" cm="1">
        <f t="array" aca="1" ref="J150" ca="1">IF(Parameters!$D$31, SUM(IF(ISNUMBER(Y150:AD150),(IF(Y150:AD150&gt;=Parameters!$D$41,1,"")),""))+0.5*(SUM(IF(ISNUMBER(Y150:AD150),(IF(Y150:AD150&gt;=Parameters!$D$42,1,"")),""))-SUM(IF(ISNUMBER(Y150:AD150),(IF(Y150:AD150&gt;=Parameters!$D$41,1,"")),""))),0) +
   IF(Parameters!$D$32,SUM(IF(ISNUMBER(Y150:AD150),(IF(Y150:AD150&gt;=Parameters!$D$41,1,"")),"")),0) +
   IF(Parameters!$D$33,AVERAGE(IF(ISNUMBER(Y150:AD150),Y150:AD150)),0) +
   IF(Parameters!$D$34,IF(OR(IF(ISNUMBER(Y150:AD150),Y150:AD150)=0),0,GEOMEAN(IF(ISNUMBER(Y150:AD150),Y150:AD150))),0)</f>
        <v>0</v>
      </c>
      <c r="K150" s="23">
        <f t="shared" ca="1" si="14"/>
        <v>0</v>
      </c>
      <c r="L150" s="116" t="str">
        <f t="shared" si="15"/>
        <v/>
      </c>
      <c r="M150" s="21" cm="1">
        <f t="array" aca="1" ref="M150" ca="1">IF(Parameters!$D$31, SUM(IF(ISNUMBER(AF150:AK150),(IF(AF150:AK150&gt;=Parameters!$D$41,1,"")),""))+0.5*(SUM(IF(ISNUMBER(AF150:AK150),(IF(AF150:AK150&gt;=Parameters!$D$42,1,"")),""))-SUM(IF(ISNUMBER(AF150:AK150),(IF(AF150:AK150&gt;=Parameters!$D$41,1,"")),""))),0) +
   IF(Parameters!$D$32,SUM(IF(ISNUMBER(AF150:AK150),(IF(AF150:AK150&gt;=Parameters!$D$41,1,"")),"")),0) +
   IF(Parameters!$D$33,AVERAGE(IF(ISNUMBER(AF150:AK150),AF150:AK150)),0) +
   IF(Parameters!$D$34,IF(OR(IF(ISNUMBER(AF150:AK150),AF150:AK150)=0),0,GEOMEAN(IF(ISNUMBER(AF150:AK150),AF150:AK150))),0)</f>
        <v>0.5</v>
      </c>
      <c r="N150" s="23">
        <f t="shared" ca="1" si="16"/>
        <v>0.5</v>
      </c>
      <c r="O150" s="116" t="str">
        <f t="shared" si="17"/>
        <v>!!</v>
      </c>
      <c r="P150" s="24"/>
      <c r="Q150" s="49"/>
      <c r="R150" s="25">
        <f ca="1">IFERROR(INDEX(Health!$G$8:$G$225,MATCH($C150,_xlfn.ANCHORARRAY(Health!$C$8),0)),NA())</f>
        <v>0</v>
      </c>
      <c r="S150" s="25">
        <f ca="1">IFERROR(INDEX(Food!$G$8:$G$225,MATCH($C150,_xlfn.ANCHORARRAY(Food!$C$8),0)),NA())</f>
        <v>0</v>
      </c>
      <c r="T150" s="25">
        <f ca="1">IFERROR(INDEX(Macro!$G$8:$G$225,MATCH($C150,_xlfn.ANCHORARRAY(Macro!$C$8),0)),NA())</f>
        <v>1.8477302011805474</v>
      </c>
      <c r="U150" s="25">
        <f ca="1">IFERROR(INDEX(Socioeconomic!$G$8:$G$225,MATCH($C150,_xlfn.ANCHORARRAY(Socioeconomic!$C$8),0)),NA())</f>
        <v>0</v>
      </c>
      <c r="V150" s="25">
        <f ca="1">IFERROR(INDEX('Natural Hazard'!$G$8:$G$225,MATCH($C150,_xlfn.ANCHORARRAY('Natural Hazard'!$C$8),0)),NA())</f>
        <v>0</v>
      </c>
      <c r="W150" s="25">
        <f ca="1">IFERROR(INDEX(Conflict!$G$8:$G$225,MATCH($C150,_xlfn.ANCHORARRAY(Conflict!$C$8),0)),NA())</f>
        <v>0</v>
      </c>
      <c r="X150" s="50"/>
      <c r="Y150" s="25">
        <f ca="1">IFERROR(INDEX(Health!$H$8:$H$225,MATCH($C150,_xlfn.ANCHORARRAY(Health!$C$8),0)),NA())</f>
        <v>0</v>
      </c>
      <c r="Z150" s="25">
        <f ca="1">IFERROR(INDEX(Food!$H$8:$H$225,MATCH($C150,_xlfn.ANCHORARRAY(Food!$C$8),0)),NA())</f>
        <v>0</v>
      </c>
      <c r="AA150" s="25">
        <f ca="1">IFERROR(INDEX(Macro!$H$8:$H$225,MATCH($C150,_xlfn.ANCHORARRAY(Macro!$C$8),0)),NA())</f>
        <v>0.824712011152689</v>
      </c>
      <c r="AB150" s="25">
        <f ca="1">IFERROR(INDEX(Socioeconomic!$H$8:$H$225,MATCH($C150,_xlfn.ANCHORARRAY(Socioeconomic!$C$8),0)),NA())</f>
        <v>0.14285714285714199</v>
      </c>
      <c r="AC150" s="25">
        <f ca="1">IFERROR(INDEX('Natural Hazard'!$H$8:$H$225,MATCH($C150,_xlfn.ANCHORARRAY('Natural Hazard'!$C$8),0)),NA())</f>
        <v>6.6666666666666599</v>
      </c>
      <c r="AD150" s="25">
        <f ca="1">IFERROR(INDEX(Conflict!$H$8:$H$225,MATCH($C150,_xlfn.ANCHORARRAY(Conflict!$C$8),0)),NA())</f>
        <v>0</v>
      </c>
      <c r="AE150" s="50"/>
      <c r="AF150" s="25">
        <f ca="1">IFERROR(INDEX(Health!$I$8:$I$225,MATCH($C150,_xlfn.ANCHORARRAY(Health!$C$8),0)),NA())</f>
        <v>7</v>
      </c>
      <c r="AG150" s="25" t="e">
        <f ca="1">IFERROR(INDEX(Food!$I$8:$I$225,MATCH($C150,_xlfn.ANCHORARRAY(Food!$C$8),0)),NA())</f>
        <v>#N/A</v>
      </c>
      <c r="AH150" s="25">
        <f ca="1">IFERROR(INDEX(Macro!$I$8:$I$225,MATCH($C150,_xlfn.ANCHORARRAY(Macro!$C$8),0)),NA())</f>
        <v>4.1397564849126596</v>
      </c>
      <c r="AI150" s="25" t="e">
        <f ca="1">IFERROR(INDEX(Socioeconomic!$I$8:$I$225,MATCH($C150,_xlfn.ANCHORARRAY(Socioeconomic!$C$8),0)),NA())</f>
        <v>#N/A</v>
      </c>
      <c r="AJ150" s="25">
        <f ca="1">IFERROR(INDEX('Natural Hazard'!$I$8:$I$225,MATCH($C150,_xlfn.ANCHORARRAY('Natural Hazard'!$C$8),0)),NA())</f>
        <v>0</v>
      </c>
      <c r="AK150" s="25">
        <f ca="1">IFERROR(INDEX(Conflict!$I$8:$I$225,MATCH($C150,_xlfn.ANCHORARRAY(Conflict!$C$8),0)),NA())</f>
        <v>0</v>
      </c>
      <c r="AL150" s="49"/>
      <c r="AM150" s="25">
        <f>IFERROR(INDEX('Data Reliability'!$G$6:$G$409,MATCH($C150,'Data Reliability'!$E$6:$E$409,0)),NA())</f>
        <v>8.3333333333333301E-2</v>
      </c>
      <c r="AN150" s="25">
        <f>IFERROR(INDEX('Data Reliability'!$H$6:$H$409,MATCH($C150,'Data Reliability'!$E$6:$E$409,0)),NA())</f>
        <v>0.66666666666666696</v>
      </c>
    </row>
    <row r="151" spans="2:42" x14ac:dyDescent="0.2">
      <c r="B151" s="28" t="s">
        <v>247</v>
      </c>
      <c r="C151" s="28" t="s">
        <v>248</v>
      </c>
      <c r="D151" s="28" t="s">
        <v>433</v>
      </c>
      <c r="E151" s="28" t="s">
        <v>409</v>
      </c>
      <c r="F151" s="206">
        <f ca="1">MATCH($C151,_xlfn.ANCHORARRAY(Health!$C$8),0)</f>
        <v>146</v>
      </c>
      <c r="G151" s="22" cm="1">
        <f t="array" aca="1" ref="G151" ca="1">IF(Parameters!$D$31, SUM(IF(ISNUMBER(R151:W151),(IF(R151:W151&gt;=Parameters!$D$37,1,"")),""))+0.5*(SUM(IF(ISNUMBER(R151:W151),(IF(R151:W151&gt;=Parameters!$D$38,1,"")),""))-SUM(IF(ISNUMBER(R151:W151),(IF(R151:W151&gt;=Parameters!$D$37,1,"")),""))),0) +
   IF(Parameters!$D$32,SUM(IF(ISNUMBER(R151:W151),(IF(R151:W151&gt;=Parameters!$D$41,1,"")),"")),0) +
   IF(Parameters!$D$33,AVERAGE(IF(ISNUMBER(R151:W151),R151:W151)),0) +
   IF(Parameters!$D$34,IF(OR(IF(ISNUMBER(R151:W151),R151:W151)=0),0,GEOMEAN(IF(ISNUMBER(R151:W151),R151:W151))),0)</f>
        <v>0</v>
      </c>
      <c r="H151" s="23">
        <f t="shared" ca="1" si="12"/>
        <v>0</v>
      </c>
      <c r="I151" s="116" t="str">
        <f t="shared" si="13"/>
        <v>!</v>
      </c>
      <c r="J151" s="22" cm="1">
        <f t="array" aca="1" ref="J151" ca="1">IF(Parameters!$D$31, SUM(IF(ISNUMBER(Y151:AD151),(IF(Y151:AD151&gt;=Parameters!$D$41,1,"")),""))+0.5*(SUM(IF(ISNUMBER(Y151:AD151),(IF(Y151:AD151&gt;=Parameters!$D$42,1,"")),""))-SUM(IF(ISNUMBER(Y151:AD151),(IF(Y151:AD151&gt;=Parameters!$D$41,1,"")),""))),0) +
   IF(Parameters!$D$32,SUM(IF(ISNUMBER(Y151:AD151),(IF(Y151:AD151&gt;=Parameters!$D$41,1,"")),"")),0) +
   IF(Parameters!$D$33,AVERAGE(IF(ISNUMBER(Y151:AD151),Y151:AD151)),0) +
   IF(Parameters!$D$34,IF(OR(IF(ISNUMBER(Y151:AD151),Y151:AD151)=0),0,GEOMEAN(IF(ISNUMBER(Y151:AD151),Y151:AD151))),0)</f>
        <v>0</v>
      </c>
      <c r="K151" s="23">
        <f t="shared" ca="1" si="14"/>
        <v>0</v>
      </c>
      <c r="L151" s="116" t="str">
        <f t="shared" si="15"/>
        <v/>
      </c>
      <c r="M151" s="21" cm="1">
        <f t="array" aca="1" ref="M151" ca="1">IF(Parameters!$D$31, SUM(IF(ISNUMBER(AF151:AK151),(IF(AF151:AK151&gt;=Parameters!$D$41,1,"")),""))+0.5*(SUM(IF(ISNUMBER(AF151:AK151),(IF(AF151:AK151&gt;=Parameters!$D$42,1,"")),""))-SUM(IF(ISNUMBER(AF151:AK151),(IF(AF151:AK151&gt;=Parameters!$D$41,1,"")),""))),0) +
   IF(Parameters!$D$32,SUM(IF(ISNUMBER(AF151:AK151),(IF(AF151:AK151&gt;=Parameters!$D$41,1,"")),"")),0) +
   IF(Parameters!$D$33,AVERAGE(IF(ISNUMBER(AF151:AK151),AF151:AK151)),0) +
   IF(Parameters!$D$34,IF(OR(IF(ISNUMBER(AF151:AK151),AF151:AK151)=0),0,GEOMEAN(IF(ISNUMBER(AF151:AK151),AF151:AK151))),0)</f>
        <v>0</v>
      </c>
      <c r="N151" s="23">
        <f t="shared" ca="1" si="16"/>
        <v>0</v>
      </c>
      <c r="O151" s="116" t="str">
        <f t="shared" si="17"/>
        <v>!!</v>
      </c>
      <c r="P151" s="24"/>
      <c r="Q151" s="49"/>
      <c r="R151" s="25">
        <f ca="1">IFERROR(INDEX(Health!$G$8:$G$225,MATCH($C151,_xlfn.ANCHORARRAY(Health!$C$8),0)),NA())</f>
        <v>0</v>
      </c>
      <c r="S151" s="25">
        <f ca="1">IFERROR(INDEX(Food!$G$8:$G$225,MATCH($C151,_xlfn.ANCHORARRAY(Food!$C$8),0)),NA())</f>
        <v>0</v>
      </c>
      <c r="T151" s="25">
        <f ca="1">IFERROR(INDEX(Macro!$G$8:$G$225,MATCH($C151,_xlfn.ANCHORARRAY(Macro!$C$8),0)),NA())</f>
        <v>3.1036866321902917E-2</v>
      </c>
      <c r="U151" s="25">
        <f ca="1">IFERROR(INDEX(Socioeconomic!$G$8:$G$225,MATCH($C151,_xlfn.ANCHORARRAY(Socioeconomic!$C$8),0)),NA())</f>
        <v>0</v>
      </c>
      <c r="V151" s="25">
        <f ca="1">IFERROR(INDEX('Natural Hazard'!$G$8:$G$225,MATCH($C151,_xlfn.ANCHORARRAY('Natural Hazard'!$C$8),0)),NA())</f>
        <v>0</v>
      </c>
      <c r="W151" s="25">
        <f ca="1">IFERROR(INDEX(Conflict!$G$8:$G$225,MATCH($C151,_xlfn.ANCHORARRAY(Conflict!$C$8),0)),NA())</f>
        <v>0</v>
      </c>
      <c r="X151" s="50"/>
      <c r="Y151" s="25">
        <f ca="1">IFERROR(INDEX(Health!$H$8:$H$225,MATCH($C151,_xlfn.ANCHORARRAY(Health!$C$8),0)),NA())</f>
        <v>0</v>
      </c>
      <c r="Z151" s="25">
        <f ca="1">IFERROR(INDEX(Food!$H$8:$H$225,MATCH($C151,_xlfn.ANCHORARRAY(Food!$C$8),0)),NA())</f>
        <v>0</v>
      </c>
      <c r="AA151" s="25">
        <f ca="1">IFERROR(INDEX(Macro!$H$8:$H$225,MATCH($C151,_xlfn.ANCHORARRAY(Macro!$C$8),0)),NA())</f>
        <v>2.9349181891564699E-3</v>
      </c>
      <c r="AB151" s="25">
        <f ca="1">IFERROR(INDEX(Socioeconomic!$H$8:$H$225,MATCH($C151,_xlfn.ANCHORARRAY(Socioeconomic!$C$8),0)),NA())</f>
        <v>0.14285714285714199</v>
      </c>
      <c r="AC151" s="25">
        <f ca="1">IFERROR(INDEX('Natural Hazard'!$H$8:$H$225,MATCH($C151,_xlfn.ANCHORARRAY('Natural Hazard'!$C$8),0)),NA())</f>
        <v>2.6666666666666599</v>
      </c>
      <c r="AD151" s="25">
        <f ca="1">IFERROR(INDEX(Conflict!$H$8:$H$225,MATCH($C151,_xlfn.ANCHORARRAY(Conflict!$C$8),0)),NA())</f>
        <v>0</v>
      </c>
      <c r="AE151" s="50"/>
      <c r="AF151" s="25">
        <f ca="1">IFERROR(INDEX(Health!$I$8:$I$225,MATCH($C151,_xlfn.ANCHORARRAY(Health!$C$8),0)),NA())</f>
        <v>0</v>
      </c>
      <c r="AG151" s="25" t="e">
        <f ca="1">IFERROR(INDEX(Food!$I$8:$I$225,MATCH($C151,_xlfn.ANCHORARRAY(Food!$C$8),0)),NA())</f>
        <v>#N/A</v>
      </c>
      <c r="AH151" s="25">
        <f ca="1">IFERROR(INDEX(Macro!$I$8:$I$225,MATCH($C151,_xlfn.ANCHORARRAY(Macro!$C$8),0)),NA())</f>
        <v>0.328215987294873</v>
      </c>
      <c r="AI151" s="25" t="e">
        <f ca="1">IFERROR(INDEX(Socioeconomic!$I$8:$I$225,MATCH($C151,_xlfn.ANCHORARRAY(Socioeconomic!$C$8),0)),NA())</f>
        <v>#N/A</v>
      </c>
      <c r="AJ151" s="25">
        <f ca="1">IFERROR(INDEX('Natural Hazard'!$I$8:$I$225,MATCH($C151,_xlfn.ANCHORARRAY('Natural Hazard'!$C$8),0)),NA())</f>
        <v>0</v>
      </c>
      <c r="AK151" s="25">
        <f ca="1">IFERROR(INDEX(Conflict!$I$8:$I$225,MATCH($C151,_xlfn.ANCHORARRAY(Conflict!$C$8),0)),NA())</f>
        <v>3.5714285714285601</v>
      </c>
      <c r="AL151" s="49"/>
      <c r="AM151" s="25">
        <f>IFERROR(INDEX('Data Reliability'!$G$6:$G$409,MATCH($C151,'Data Reliability'!$E$6:$E$409,0)),NA())</f>
        <v>8.3333333333333301E-2</v>
      </c>
      <c r="AN151" s="25">
        <f>IFERROR(INDEX('Data Reliability'!$H$6:$H$409,MATCH($C151,'Data Reliability'!$E$6:$E$409,0)),NA())</f>
        <v>0.66666666666666696</v>
      </c>
    </row>
    <row r="152" spans="2:42" x14ac:dyDescent="0.2">
      <c r="B152" s="28" t="s">
        <v>249</v>
      </c>
      <c r="C152" s="28" t="s">
        <v>250</v>
      </c>
      <c r="D152" s="28" t="s">
        <v>431</v>
      </c>
      <c r="E152" s="28" t="s">
        <v>429</v>
      </c>
      <c r="F152" s="206">
        <f ca="1">MATCH($C152,_xlfn.ANCHORARRAY(Health!$C$8),0)</f>
        <v>147</v>
      </c>
      <c r="G152" s="22" cm="1">
        <f t="array" aca="1" ref="G152" ca="1">IF(Parameters!$D$31, SUM(IF(ISNUMBER(R152:W152),(IF(R152:W152&gt;=Parameters!$D$37,1,"")),""))+0.5*(SUM(IF(ISNUMBER(R152:W152),(IF(R152:W152&gt;=Parameters!$D$38,1,"")),""))-SUM(IF(ISNUMBER(R152:W152),(IF(R152:W152&gt;=Parameters!$D$37,1,"")),""))),0) +
   IF(Parameters!$D$32,SUM(IF(ISNUMBER(R152:W152),(IF(R152:W152&gt;=Parameters!$D$41,1,"")),"")),0) +
   IF(Parameters!$D$33,AVERAGE(IF(ISNUMBER(R152:W152),R152:W152)),0) +
   IF(Parameters!$D$34,IF(OR(IF(ISNUMBER(R152:W152),R152:W152)=0),0,GEOMEAN(IF(ISNUMBER(R152:W152),R152:W152))),0)</f>
        <v>2</v>
      </c>
      <c r="H152" s="23">
        <f t="shared" ca="1" si="12"/>
        <v>2</v>
      </c>
      <c r="I152" s="116" t="str">
        <f t="shared" si="13"/>
        <v/>
      </c>
      <c r="J152" s="22" cm="1">
        <f t="array" aca="1" ref="J152" ca="1">IF(Parameters!$D$31, SUM(IF(ISNUMBER(Y152:AD152),(IF(Y152:AD152&gt;=Parameters!$D$41,1,"")),""))+0.5*(SUM(IF(ISNUMBER(Y152:AD152),(IF(Y152:AD152&gt;=Parameters!$D$42,1,"")),""))-SUM(IF(ISNUMBER(Y152:AD152),(IF(Y152:AD152&gt;=Parameters!$D$41,1,"")),""))),0) +
   IF(Parameters!$D$32,SUM(IF(ISNUMBER(Y152:AD152),(IF(Y152:AD152&gt;=Parameters!$D$41,1,"")),"")),0) +
   IF(Parameters!$D$33,AVERAGE(IF(ISNUMBER(Y152:AD152),Y152:AD152)),0) +
   IF(Parameters!$D$34,IF(OR(IF(ISNUMBER(Y152:AD152),Y152:AD152)=0),0,GEOMEAN(IF(ISNUMBER(Y152:AD152),Y152:AD152))),0)</f>
        <v>0.5</v>
      </c>
      <c r="K152" s="23">
        <f t="shared" ca="1" si="14"/>
        <v>0.5</v>
      </c>
      <c r="L152" s="116" t="str">
        <f t="shared" si="15"/>
        <v/>
      </c>
      <c r="M152" s="21" cm="1">
        <f t="array" aca="1" ref="M152" ca="1">IF(Parameters!$D$31, SUM(IF(ISNUMBER(AF152:AK152),(IF(AF152:AK152&gt;=Parameters!$D$41,1,"")),""))+0.5*(SUM(IF(ISNUMBER(AF152:AK152),(IF(AF152:AK152&gt;=Parameters!$D$42,1,"")),""))-SUM(IF(ISNUMBER(AF152:AK152),(IF(AF152:AK152&gt;=Parameters!$D$41,1,"")),""))),0) +
   IF(Parameters!$D$32,SUM(IF(ISNUMBER(AF152:AK152),(IF(AF152:AK152&gt;=Parameters!$D$41,1,"")),"")),0) +
   IF(Parameters!$D$33,AVERAGE(IF(ISNUMBER(AF152:AK152),AF152:AK152)),0) +
   IF(Parameters!$D$34,IF(OR(IF(ISNUMBER(AF152:AK152),AF152:AK152)=0),0,GEOMEAN(IF(ISNUMBER(AF152:AK152),AF152:AK152))),0)</f>
        <v>2</v>
      </c>
      <c r="N152" s="23">
        <f t="shared" ca="1" si="16"/>
        <v>2</v>
      </c>
      <c r="O152" s="116" t="str">
        <f t="shared" si="17"/>
        <v>!</v>
      </c>
      <c r="P152" s="24"/>
      <c r="Q152" s="49"/>
      <c r="R152" s="25">
        <f ca="1">IFERROR(INDEX(Health!$G$8:$G$225,MATCH($C152,_xlfn.ANCHORARRAY(Health!$C$8),0)),NA())</f>
        <v>7.9135268184002063</v>
      </c>
      <c r="S152" s="25">
        <f ca="1">IFERROR(INDEX(Food!$G$8:$G$225,MATCH($C152,_xlfn.ANCHORARRAY(Food!$C$8),0)),NA())</f>
        <v>0</v>
      </c>
      <c r="T152" s="25">
        <f ca="1">IFERROR(INDEX(Macro!$G$8:$G$225,MATCH($C152,_xlfn.ANCHORARRAY(Macro!$C$8),0)),NA())</f>
        <v>4.8209123711441633</v>
      </c>
      <c r="U152" s="25">
        <f ca="1">IFERROR(INDEX(Socioeconomic!$G$8:$G$225,MATCH($C152,_xlfn.ANCHORARRAY(Socioeconomic!$C$8),0)),NA())</f>
        <v>0</v>
      </c>
      <c r="V152" s="25">
        <f ca="1">IFERROR(INDEX('Natural Hazard'!$G$8:$G$225,MATCH($C152,_xlfn.ANCHORARRAY('Natural Hazard'!$C$8),0)),NA())</f>
        <v>8.266397845091495</v>
      </c>
      <c r="W152" s="25">
        <f ca="1">IFERROR(INDEX(Conflict!$G$8:$G$225,MATCH($C152,_xlfn.ANCHORARRAY(Conflict!$C$8),0)),NA())</f>
        <v>0</v>
      </c>
      <c r="X152" s="50"/>
      <c r="Y152" s="25">
        <f ca="1">IFERROR(INDEX(Health!$H$8:$H$225,MATCH($C152,_xlfn.ANCHORARRAY(Health!$C$8),0)),NA())</f>
        <v>6.2623906705539296</v>
      </c>
      <c r="Z152" s="25">
        <f ca="1">IFERROR(INDEX(Food!$H$8:$H$225,MATCH($C152,_xlfn.ANCHORARRAY(Food!$C$8),0)),NA())</f>
        <v>6.1320208453966396</v>
      </c>
      <c r="AA152" s="25">
        <f ca="1">IFERROR(INDEX(Macro!$H$8:$H$225,MATCH($C152,_xlfn.ANCHORARRAY(Macro!$C$8),0)),NA())</f>
        <v>4.9776212488076901</v>
      </c>
      <c r="AB152" s="25">
        <f ca="1">IFERROR(INDEX(Socioeconomic!$H$8:$H$225,MATCH($C152,_xlfn.ANCHORARRAY(Socioeconomic!$C$8),0)),NA())</f>
        <v>7.5714285714285703</v>
      </c>
      <c r="AC152" s="25">
        <f ca="1">IFERROR(INDEX('Natural Hazard'!$H$8:$H$225,MATCH($C152,_xlfn.ANCHORARRAY('Natural Hazard'!$C$8),0)),NA())</f>
        <v>6.8333333333333304</v>
      </c>
      <c r="AD152" s="25">
        <f ca="1">IFERROR(INDEX(Conflict!$H$8:$H$225,MATCH($C152,_xlfn.ANCHORARRAY(Conflict!$C$8),0)),NA())</f>
        <v>4.0615628858705204</v>
      </c>
      <c r="AE152" s="50"/>
      <c r="AF152" s="25">
        <f ca="1">IFERROR(INDEX(Health!$I$8:$I$225,MATCH($C152,_xlfn.ANCHORARRAY(Health!$C$8),0)),NA())</f>
        <v>10</v>
      </c>
      <c r="AG152" s="25" t="e">
        <f ca="1">IFERROR(INDEX(Food!$I$8:$I$225,MATCH($C152,_xlfn.ANCHORARRAY(Food!$C$8),0)),NA())</f>
        <v>#N/A</v>
      </c>
      <c r="AH152" s="25">
        <f ca="1">IFERROR(INDEX(Macro!$I$8:$I$225,MATCH($C152,_xlfn.ANCHORARRAY(Macro!$C$8),0)),NA())</f>
        <v>4.66913710958179</v>
      </c>
      <c r="AI152" s="25" t="e">
        <f ca="1">IFERROR(INDEX(Socioeconomic!$I$8:$I$225,MATCH($C152,_xlfn.ANCHORARRAY(Socioeconomic!$C$8),0)),NA())</f>
        <v>#N/A</v>
      </c>
      <c r="AJ152" s="25">
        <f ca="1">IFERROR(INDEX('Natural Hazard'!$I$8:$I$225,MATCH($C152,_xlfn.ANCHORARRAY('Natural Hazard'!$C$8),0)),NA())</f>
        <v>10</v>
      </c>
      <c r="AK152" s="25">
        <f ca="1">IFERROR(INDEX(Conflict!$I$8:$I$225,MATCH($C152,_xlfn.ANCHORARRAY(Conflict!$C$8),0)),NA())</f>
        <v>0</v>
      </c>
      <c r="AL152" s="49"/>
      <c r="AM152" s="25">
        <f>IFERROR(INDEX('Data Reliability'!$G$6:$G$409,MATCH($C152,'Data Reliability'!$E$6:$E$409,0)),NA())</f>
        <v>8.3333333333333301E-2</v>
      </c>
      <c r="AN152" s="25">
        <f>IFERROR(INDEX('Data Reliability'!$H$6:$H$409,MATCH($C152,'Data Reliability'!$E$6:$E$409,0)),NA())</f>
        <v>0.55000000000000004</v>
      </c>
    </row>
    <row r="153" spans="2:42" x14ac:dyDescent="0.2">
      <c r="B153" s="28" t="s">
        <v>251</v>
      </c>
      <c r="C153" s="28" t="s">
        <v>252</v>
      </c>
      <c r="D153" s="28" t="s">
        <v>436</v>
      </c>
      <c r="E153" s="28" t="s">
        <v>430</v>
      </c>
      <c r="F153" s="206">
        <f ca="1">MATCH($C153,_xlfn.ANCHORARRAY(Health!$C$8),0)</f>
        <v>148</v>
      </c>
      <c r="G153" s="22" cm="1">
        <f t="array" aca="1" ref="G153" ca="1">IF(Parameters!$D$31, SUM(IF(ISNUMBER(R153:W153),(IF(R153:W153&gt;=Parameters!$D$37,1,"")),""))+0.5*(SUM(IF(ISNUMBER(R153:W153),(IF(R153:W153&gt;=Parameters!$D$38,1,"")),""))-SUM(IF(ISNUMBER(R153:W153),(IF(R153:W153&gt;=Parameters!$D$37,1,"")),""))),0) +
   IF(Parameters!$D$32,SUM(IF(ISNUMBER(R153:W153),(IF(R153:W153&gt;=Parameters!$D$41,1,"")),"")),0) +
   IF(Parameters!$D$33,AVERAGE(IF(ISNUMBER(R153:W153),R153:W153)),0) +
   IF(Parameters!$D$34,IF(OR(IF(ISNUMBER(R153:W153),R153:W153)=0),0,GEOMEAN(IF(ISNUMBER(R153:W153),R153:W153))),0)</f>
        <v>0</v>
      </c>
      <c r="H153" s="23">
        <f t="shared" ca="1" si="12"/>
        <v>0</v>
      </c>
      <c r="I153" s="116" t="str">
        <f t="shared" si="13"/>
        <v>!</v>
      </c>
      <c r="J153" s="22" cm="1">
        <f t="array" aca="1" ref="J153" ca="1">IF(Parameters!$D$31, SUM(IF(ISNUMBER(Y153:AD153),(IF(Y153:AD153&gt;=Parameters!$D$41,1,"")),""))+0.5*(SUM(IF(ISNUMBER(Y153:AD153),(IF(Y153:AD153&gt;=Parameters!$D$42,1,"")),""))-SUM(IF(ISNUMBER(Y153:AD153),(IF(Y153:AD153&gt;=Parameters!$D$41,1,"")),""))),0) +
   IF(Parameters!$D$32,SUM(IF(ISNUMBER(Y153:AD153),(IF(Y153:AD153&gt;=Parameters!$D$41,1,"")),"")),0) +
   IF(Parameters!$D$33,AVERAGE(IF(ISNUMBER(Y153:AD153),Y153:AD153)),0) +
   IF(Parameters!$D$34,IF(OR(IF(ISNUMBER(Y153:AD153),Y153:AD153)=0),0,GEOMEAN(IF(ISNUMBER(Y153:AD153),Y153:AD153))),0)</f>
        <v>1</v>
      </c>
      <c r="K153" s="23">
        <f t="shared" ca="1" si="14"/>
        <v>1</v>
      </c>
      <c r="L153" s="116" t="str">
        <f t="shared" si="15"/>
        <v>!</v>
      </c>
      <c r="M153" s="21" cm="1">
        <f t="array" aca="1" ref="M153" ca="1">IF(Parameters!$D$31, SUM(IF(ISNUMBER(AF153:AK153),(IF(AF153:AK153&gt;=Parameters!$D$41,1,"")),""))+0.5*(SUM(IF(ISNUMBER(AF153:AK153),(IF(AF153:AK153&gt;=Parameters!$D$42,1,"")),""))-SUM(IF(ISNUMBER(AF153:AK153),(IF(AF153:AK153&gt;=Parameters!$D$41,1,"")),""))),0) +
   IF(Parameters!$D$32,SUM(IF(ISNUMBER(AF153:AK153),(IF(AF153:AK153&gt;=Parameters!$D$41,1,"")),"")),0) +
   IF(Parameters!$D$33,AVERAGE(IF(ISNUMBER(AF153:AK153),AF153:AK153)),0) +
   IF(Parameters!$D$34,IF(OR(IF(ISNUMBER(AF153:AK153),AF153:AK153)=0),0,GEOMEAN(IF(ISNUMBER(AF153:AK153),AF153:AK153))),0)</f>
        <v>1</v>
      </c>
      <c r="N153" s="23">
        <f t="shared" ca="1" si="16"/>
        <v>1</v>
      </c>
      <c r="O153" s="116" t="str">
        <f t="shared" si="17"/>
        <v>!!</v>
      </c>
      <c r="P153" s="24"/>
      <c r="Q153" s="49"/>
      <c r="R153" s="25">
        <f ca="1">IFERROR(INDEX(Health!$G$8:$G$225,MATCH($C153,_xlfn.ANCHORARRAY(Health!$C$8),0)),NA())</f>
        <v>0</v>
      </c>
      <c r="S153" s="25" t="e">
        <f ca="1">IFERROR(INDEX(Food!$G$8:$G$225,MATCH($C153,_xlfn.ANCHORARRAY(Food!$C$8),0)),NA())</f>
        <v>#N/A</v>
      </c>
      <c r="T153" s="25" t="e">
        <f ca="1">IFERROR(INDEX(Macro!$G$8:$G$225,MATCH($C153,_xlfn.ANCHORARRAY(Macro!$C$8),0)),NA())</f>
        <v>#N/A</v>
      </c>
      <c r="U153" s="25">
        <f ca="1">IFERROR(INDEX(Socioeconomic!$G$8:$G$225,MATCH($C153,_xlfn.ANCHORARRAY(Socioeconomic!$C$8),0)),NA())</f>
        <v>0</v>
      </c>
      <c r="V153" s="25">
        <f ca="1">IFERROR(INDEX('Natural Hazard'!$G$8:$G$225,MATCH($C153,_xlfn.ANCHORARRAY('Natural Hazard'!$C$8),0)),NA())</f>
        <v>3.872983346207417</v>
      </c>
      <c r="W153" s="25">
        <f ca="1">IFERROR(INDEX(Conflict!$G$8:$G$225,MATCH($C153,_xlfn.ANCHORARRAY(Conflict!$C$8),0)),NA())</f>
        <v>0</v>
      </c>
      <c r="X153" s="50"/>
      <c r="Y153" s="25">
        <f ca="1">IFERROR(INDEX(Health!$H$8:$H$225,MATCH($C153,_xlfn.ANCHORARRAY(Health!$C$8),0)),NA())</f>
        <v>10</v>
      </c>
      <c r="Z153" s="25" t="e">
        <f ca="1">IFERROR(INDEX(Food!$H$8:$H$225,MATCH($C153,_xlfn.ANCHORARRAY(Food!$C$8),0)),NA())</f>
        <v>#N/A</v>
      </c>
      <c r="AA153" s="25" t="e">
        <f ca="1">IFERROR(INDEX(Macro!$H$8:$H$225,MATCH($C153,_xlfn.ANCHORARRAY(Macro!$C$8),0)),NA())</f>
        <v>#N/A</v>
      </c>
      <c r="AB153" s="25">
        <f ca="1">IFERROR(INDEX(Socioeconomic!$H$8:$H$225,MATCH($C153,_xlfn.ANCHORARRAY(Socioeconomic!$C$8),0)),NA())</f>
        <v>4.8571428571428497</v>
      </c>
      <c r="AC153" s="25">
        <f ca="1">IFERROR(INDEX('Natural Hazard'!$H$8:$H$225,MATCH($C153,_xlfn.ANCHORARRAY('Natural Hazard'!$C$8),0)),NA())</f>
        <v>1.5</v>
      </c>
      <c r="AD153" s="25">
        <f ca="1">IFERROR(INDEX(Conflict!$H$8:$H$225,MATCH($C153,_xlfn.ANCHORARRAY(Conflict!$C$8),0)),NA())</f>
        <v>0</v>
      </c>
      <c r="AE153" s="50"/>
      <c r="AF153" s="25">
        <f ca="1">IFERROR(INDEX(Health!$I$8:$I$225,MATCH($C153,_xlfn.ANCHORARRAY(Health!$C$8),0)),NA())</f>
        <v>0</v>
      </c>
      <c r="AG153" s="25" t="e">
        <f ca="1">IFERROR(INDEX(Food!$I$8:$I$225,MATCH($C153,_xlfn.ANCHORARRAY(Food!$C$8),0)),NA())</f>
        <v>#N/A</v>
      </c>
      <c r="AH153" s="25" t="e">
        <f ca="1">IFERROR(INDEX(Macro!$I$8:$I$225,MATCH($C153,_xlfn.ANCHORARRAY(Macro!$C$8),0)),NA())</f>
        <v>#N/A</v>
      </c>
      <c r="AI153" s="25" t="e">
        <f ca="1">IFERROR(INDEX(Socioeconomic!$I$8:$I$225,MATCH($C153,_xlfn.ANCHORARRAY(Socioeconomic!$C$8),0)),NA())</f>
        <v>#N/A</v>
      </c>
      <c r="AJ153" s="25">
        <f ca="1">IFERROR(INDEX('Natural Hazard'!$I$8:$I$225,MATCH($C153,_xlfn.ANCHORARRAY('Natural Hazard'!$C$8),0)),NA())</f>
        <v>10</v>
      </c>
      <c r="AK153" s="25">
        <f ca="1">IFERROR(INDEX(Conflict!$I$8:$I$225,MATCH($C153,_xlfn.ANCHORARRAY(Conflict!$C$8),0)),NA())</f>
        <v>0</v>
      </c>
      <c r="AL153" s="49"/>
      <c r="AM153" s="25">
        <f>IFERROR(INDEX('Data Reliability'!$G$6:$G$409,MATCH($C153,'Data Reliability'!$E$6:$E$409,0)),NA())</f>
        <v>0.41666666666666702</v>
      </c>
      <c r="AN153" s="25">
        <f>IFERROR(INDEX('Data Reliability'!$H$6:$H$409,MATCH($C153,'Data Reliability'!$E$6:$E$409,0)),NA())</f>
        <v>0.78333333333333299</v>
      </c>
    </row>
    <row r="154" spans="2:42" x14ac:dyDescent="0.2">
      <c r="B154" s="28" t="s">
        <v>253</v>
      </c>
      <c r="C154" s="28" t="s">
        <v>254</v>
      </c>
      <c r="D154" s="28" t="s">
        <v>436</v>
      </c>
      <c r="E154" s="28" t="s">
        <v>409</v>
      </c>
      <c r="F154" s="206">
        <f ca="1">MATCH($C154,_xlfn.ANCHORARRAY(Health!$C$8),0)</f>
        <v>149</v>
      </c>
      <c r="G154" s="22" cm="1">
        <f t="array" aca="1" ref="G154" ca="1">IF(Parameters!$D$31, SUM(IF(ISNUMBER(R154:W154),(IF(R154:W154&gt;=Parameters!$D$37,1,"")),""))+0.5*(SUM(IF(ISNUMBER(R154:W154),(IF(R154:W154&gt;=Parameters!$D$38,1,"")),""))-SUM(IF(ISNUMBER(R154:W154),(IF(R154:W154&gt;=Parameters!$D$37,1,"")),""))),0) +
   IF(Parameters!$D$32,SUM(IF(ISNUMBER(R154:W154),(IF(R154:W154&gt;=Parameters!$D$41,1,"")),"")),0) +
   IF(Parameters!$D$33,AVERAGE(IF(ISNUMBER(R154:W154),R154:W154)),0) +
   IF(Parameters!$D$34,IF(OR(IF(ISNUMBER(R154:W154),R154:W154)=0),0,GEOMEAN(IF(ISNUMBER(R154:W154),R154:W154))),0)</f>
        <v>0</v>
      </c>
      <c r="H154" s="23">
        <f t="shared" ca="1" si="12"/>
        <v>0</v>
      </c>
      <c r="I154" s="116" t="str">
        <f t="shared" si="13"/>
        <v>!</v>
      </c>
      <c r="J154" s="22" cm="1">
        <f t="array" aca="1" ref="J154" ca="1">IF(Parameters!$D$31, SUM(IF(ISNUMBER(Y154:AD154),(IF(Y154:AD154&gt;=Parameters!$D$41,1,"")),""))+0.5*(SUM(IF(ISNUMBER(Y154:AD154),(IF(Y154:AD154&gt;=Parameters!$D$42,1,"")),""))-SUM(IF(ISNUMBER(Y154:AD154),(IF(Y154:AD154&gt;=Parameters!$D$41,1,"")),""))),0) +
   IF(Parameters!$D$32,SUM(IF(ISNUMBER(Y154:AD154),(IF(Y154:AD154&gt;=Parameters!$D$41,1,"")),"")),0) +
   IF(Parameters!$D$33,AVERAGE(IF(ISNUMBER(Y154:AD154),Y154:AD154)),0) +
   IF(Parameters!$D$34,IF(OR(IF(ISNUMBER(Y154:AD154),Y154:AD154)=0),0,GEOMEAN(IF(ISNUMBER(Y154:AD154),Y154:AD154))),0)</f>
        <v>0</v>
      </c>
      <c r="K154" s="23">
        <f t="shared" ca="1" si="14"/>
        <v>0</v>
      </c>
      <c r="L154" s="116" t="str">
        <f t="shared" si="15"/>
        <v/>
      </c>
      <c r="M154" s="21" cm="1">
        <f t="array" aca="1" ref="M154" ca="1">IF(Parameters!$D$31, SUM(IF(ISNUMBER(AF154:AK154),(IF(AF154:AK154&gt;=Parameters!$D$41,1,"")),""))+0.5*(SUM(IF(ISNUMBER(AF154:AK154),(IF(AF154:AK154&gt;=Parameters!$D$42,1,"")),""))-SUM(IF(ISNUMBER(AF154:AK154),(IF(AF154:AK154&gt;=Parameters!$D$41,1,"")),""))),0) +
   IF(Parameters!$D$32,SUM(IF(ISNUMBER(AF154:AK154),(IF(AF154:AK154&gt;=Parameters!$D$41,1,"")),"")),0) +
   IF(Parameters!$D$33,AVERAGE(IF(ISNUMBER(AF154:AK154),AF154:AK154)),0) +
   IF(Parameters!$D$34,IF(OR(IF(ISNUMBER(AF154:AK154),AF154:AK154)=0),0,GEOMEAN(IF(ISNUMBER(AF154:AK154),AF154:AK154))),0)</f>
        <v>0</v>
      </c>
      <c r="N154" s="23">
        <f t="shared" ca="1" si="16"/>
        <v>0</v>
      </c>
      <c r="O154" s="116" t="str">
        <f t="shared" si="17"/>
        <v>!!</v>
      </c>
      <c r="P154" s="24"/>
      <c r="Q154" s="49"/>
      <c r="R154" s="25">
        <f ca="1">IFERROR(INDEX(Health!$G$8:$G$225,MATCH($C154,_xlfn.ANCHORARRAY(Health!$C$8),0)),NA())</f>
        <v>0</v>
      </c>
      <c r="S154" s="25">
        <f ca="1">IFERROR(INDEX(Food!$G$8:$G$225,MATCH($C154,_xlfn.ANCHORARRAY(Food!$C$8),0)),NA())</f>
        <v>0</v>
      </c>
      <c r="T154" s="25">
        <f ca="1">IFERROR(INDEX(Macro!$G$8:$G$225,MATCH($C154,_xlfn.ANCHORARRAY(Macro!$C$8),0)),NA())</f>
        <v>0</v>
      </c>
      <c r="U154" s="25">
        <f ca="1">IFERROR(INDEX(Socioeconomic!$G$8:$G$225,MATCH($C154,_xlfn.ANCHORARRAY(Socioeconomic!$C$8),0)),NA())</f>
        <v>0</v>
      </c>
      <c r="V154" s="25">
        <f ca="1">IFERROR(INDEX('Natural Hazard'!$G$8:$G$225,MATCH($C154,_xlfn.ANCHORARRAY('Natural Hazard'!$C$8),0)),NA())</f>
        <v>0</v>
      </c>
      <c r="W154" s="25">
        <f ca="1">IFERROR(INDEX(Conflict!$G$8:$G$225,MATCH($C154,_xlfn.ANCHORARRAY(Conflict!$C$8),0)),NA())</f>
        <v>0</v>
      </c>
      <c r="X154" s="50"/>
      <c r="Y154" s="25">
        <f ca="1">IFERROR(INDEX(Health!$H$8:$H$225,MATCH($C154,_xlfn.ANCHORARRAY(Health!$C$8),0)),NA())</f>
        <v>0</v>
      </c>
      <c r="Z154" s="25">
        <f ca="1">IFERROR(INDEX(Food!$H$8:$H$225,MATCH($C154,_xlfn.ANCHORARRAY(Food!$C$8),0)),NA())</f>
        <v>8.1065431383903402E-2</v>
      </c>
      <c r="AA154" s="25">
        <f ca="1">IFERROR(INDEX(Macro!$H$8:$H$225,MATCH($C154,_xlfn.ANCHORARRAY(Macro!$C$8),0)),NA())</f>
        <v>0</v>
      </c>
      <c r="AB154" s="25">
        <f ca="1">IFERROR(INDEX(Socioeconomic!$H$8:$H$225,MATCH($C154,_xlfn.ANCHORARRAY(Socioeconomic!$C$8),0)),NA())</f>
        <v>0.42857142857142799</v>
      </c>
      <c r="AC154" s="25">
        <f ca="1">IFERROR(INDEX('Natural Hazard'!$H$8:$H$225,MATCH($C154,_xlfn.ANCHORARRAY('Natural Hazard'!$C$8),0)),NA())</f>
        <v>4.6666666666666599</v>
      </c>
      <c r="AD154" s="25">
        <f ca="1">IFERROR(INDEX(Conflict!$H$8:$H$225,MATCH($C154,_xlfn.ANCHORARRAY(Conflict!$C$8),0)),NA())</f>
        <v>0</v>
      </c>
      <c r="AE154" s="50"/>
      <c r="AF154" s="25">
        <f ca="1">IFERROR(INDEX(Health!$I$8:$I$225,MATCH($C154,_xlfn.ANCHORARRAY(Health!$C$8),0)),NA())</f>
        <v>0</v>
      </c>
      <c r="AG154" s="25" t="e">
        <f ca="1">IFERROR(INDEX(Food!$I$8:$I$225,MATCH($C154,_xlfn.ANCHORARRAY(Food!$C$8),0)),NA())</f>
        <v>#N/A</v>
      </c>
      <c r="AH154" s="25">
        <f ca="1">IFERROR(INDEX(Macro!$I$8:$I$225,MATCH($C154,_xlfn.ANCHORARRAY(Macro!$C$8),0)),NA())</f>
        <v>5.1985177342509301</v>
      </c>
      <c r="AI154" s="25" t="e">
        <f ca="1">IFERROR(INDEX(Socioeconomic!$I$8:$I$225,MATCH($C154,_xlfn.ANCHORARRAY(Socioeconomic!$C$8),0)),NA())</f>
        <v>#N/A</v>
      </c>
      <c r="AJ154" s="25">
        <f ca="1">IFERROR(INDEX('Natural Hazard'!$I$8:$I$225,MATCH($C154,_xlfn.ANCHORARRAY('Natural Hazard'!$C$8),0)),NA())</f>
        <v>0</v>
      </c>
      <c r="AK154" s="25">
        <f ca="1">IFERROR(INDEX(Conflict!$I$8:$I$225,MATCH($C154,_xlfn.ANCHORARRAY(Conflict!$C$8),0)),NA())</f>
        <v>0</v>
      </c>
      <c r="AL154" s="49"/>
      <c r="AM154" s="25">
        <f>IFERROR(INDEX('Data Reliability'!$G$6:$G$409,MATCH($C154,'Data Reliability'!$E$6:$E$409,0)),NA())</f>
        <v>8.3333333333333301E-2</v>
      </c>
      <c r="AN154" s="25">
        <f>IFERROR(INDEX('Data Reliability'!$H$6:$H$409,MATCH($C154,'Data Reliability'!$E$6:$E$409,0)),NA())</f>
        <v>0.66666666666666696</v>
      </c>
    </row>
    <row r="155" spans="2:42" x14ac:dyDescent="0.2">
      <c r="B155" s="28" t="s">
        <v>255</v>
      </c>
      <c r="C155" s="28" t="s">
        <v>256</v>
      </c>
      <c r="D155" s="28" t="s">
        <v>434</v>
      </c>
      <c r="E155" s="28" t="s">
        <v>409</v>
      </c>
      <c r="F155" s="206">
        <f ca="1">MATCH($C155,_xlfn.ANCHORARRAY(Health!$C$8),0)</f>
        <v>150</v>
      </c>
      <c r="G155" s="22" cm="1">
        <f t="array" aca="1" ref="G155" ca="1">IF(Parameters!$D$31, SUM(IF(ISNUMBER(R155:W155),(IF(R155:W155&gt;=Parameters!$D$37,1,"")),""))+0.5*(SUM(IF(ISNUMBER(R155:W155),(IF(R155:W155&gt;=Parameters!$D$38,1,"")),""))-SUM(IF(ISNUMBER(R155:W155),(IF(R155:W155&gt;=Parameters!$D$37,1,"")),""))),0) +
   IF(Parameters!$D$32,SUM(IF(ISNUMBER(R155:W155),(IF(R155:W155&gt;=Parameters!$D$41,1,"")),"")),0) +
   IF(Parameters!$D$33,AVERAGE(IF(ISNUMBER(R155:W155),R155:W155)),0) +
   IF(Parameters!$D$34,IF(OR(IF(ISNUMBER(R155:W155),R155:W155)=0),0,GEOMEAN(IF(ISNUMBER(R155:W155),R155:W155))),0)</f>
        <v>0</v>
      </c>
      <c r="H155" s="23">
        <f t="shared" ca="1" si="12"/>
        <v>0</v>
      </c>
      <c r="I155" s="116" t="str">
        <f t="shared" si="13"/>
        <v>!</v>
      </c>
      <c r="J155" s="22" cm="1">
        <f t="array" aca="1" ref="J155" ca="1">IF(Parameters!$D$31, SUM(IF(ISNUMBER(Y155:AD155),(IF(Y155:AD155&gt;=Parameters!$D$41,1,"")),""))+0.5*(SUM(IF(ISNUMBER(Y155:AD155),(IF(Y155:AD155&gt;=Parameters!$D$42,1,"")),""))-SUM(IF(ISNUMBER(Y155:AD155),(IF(Y155:AD155&gt;=Parameters!$D$41,1,"")),""))),0) +
   IF(Parameters!$D$32,SUM(IF(ISNUMBER(Y155:AD155),(IF(Y155:AD155&gt;=Parameters!$D$41,1,"")),"")),0) +
   IF(Parameters!$D$33,AVERAGE(IF(ISNUMBER(Y155:AD155),Y155:AD155)),0) +
   IF(Parameters!$D$34,IF(OR(IF(ISNUMBER(Y155:AD155),Y155:AD155)=0),0,GEOMEAN(IF(ISNUMBER(Y155:AD155),Y155:AD155))),0)</f>
        <v>0</v>
      </c>
      <c r="K155" s="23">
        <f t="shared" ca="1" si="14"/>
        <v>0</v>
      </c>
      <c r="L155" s="116" t="str">
        <f t="shared" si="15"/>
        <v/>
      </c>
      <c r="M155" s="21" cm="1">
        <f t="array" aca="1" ref="M155" ca="1">IF(Parameters!$D$31, SUM(IF(ISNUMBER(AF155:AK155),(IF(AF155:AK155&gt;=Parameters!$D$41,1,"")),""))+0.5*(SUM(IF(ISNUMBER(AF155:AK155),(IF(AF155:AK155&gt;=Parameters!$D$42,1,"")),""))-SUM(IF(ISNUMBER(AF155:AK155),(IF(AF155:AK155&gt;=Parameters!$D$41,1,"")),""))),0) +
   IF(Parameters!$D$32,SUM(IF(ISNUMBER(AF155:AK155),(IF(AF155:AK155&gt;=Parameters!$D$41,1,"")),"")),0) +
   IF(Parameters!$D$33,AVERAGE(IF(ISNUMBER(AF155:AK155),AF155:AK155)),0) +
   IF(Parameters!$D$34,IF(OR(IF(ISNUMBER(AF155:AK155),AF155:AK155)=0),0,GEOMEAN(IF(ISNUMBER(AF155:AK155),AF155:AK155))),0)</f>
        <v>0</v>
      </c>
      <c r="N155" s="23">
        <f t="shared" ca="1" si="16"/>
        <v>0</v>
      </c>
      <c r="O155" s="116" t="str">
        <f t="shared" si="17"/>
        <v>!</v>
      </c>
      <c r="P155" s="24"/>
      <c r="Q155" s="49"/>
      <c r="R155" s="25">
        <f ca="1">IFERROR(INDEX(Health!$G$8:$G$225,MATCH($C155,_xlfn.ANCHORARRAY(Health!$C$8),0)),NA())</f>
        <v>0</v>
      </c>
      <c r="S155" s="25">
        <f ca="1">IFERROR(INDEX(Food!$G$8:$G$225,MATCH($C155,_xlfn.ANCHORARRAY(Food!$C$8),0)),NA())</f>
        <v>0</v>
      </c>
      <c r="T155" s="25">
        <f ca="1">IFERROR(INDEX(Macro!$G$8:$G$225,MATCH($C155,_xlfn.ANCHORARRAY(Macro!$C$8),0)),NA())</f>
        <v>0</v>
      </c>
      <c r="U155" s="25">
        <f ca="1">IFERROR(INDEX(Socioeconomic!$G$8:$G$225,MATCH($C155,_xlfn.ANCHORARRAY(Socioeconomic!$C$8),0)),NA())</f>
        <v>0</v>
      </c>
      <c r="V155" s="25">
        <f ca="1">IFERROR(INDEX('Natural Hazard'!$G$8:$G$225,MATCH($C155,_xlfn.ANCHORARRAY('Natural Hazard'!$C$8),0)),NA())</f>
        <v>0</v>
      </c>
      <c r="W155" s="25">
        <f ca="1">IFERROR(INDEX(Conflict!$G$8:$G$225,MATCH($C155,_xlfn.ANCHORARRAY(Conflict!$C$8),0)),NA())</f>
        <v>0</v>
      </c>
      <c r="X155" s="50"/>
      <c r="Y155" s="25">
        <f ca="1">IFERROR(INDEX(Health!$H$8:$H$225,MATCH($C155,_xlfn.ANCHORARRAY(Health!$C$8),0)),NA())</f>
        <v>4.7755102040816304</v>
      </c>
      <c r="Z155" s="25">
        <f ca="1">IFERROR(INDEX(Food!$H$8:$H$225,MATCH($C155,_xlfn.ANCHORARRAY(Food!$C$8),0)),NA())</f>
        <v>1.9918934568616</v>
      </c>
      <c r="AA155" s="25">
        <f ca="1">IFERROR(INDEX(Macro!$H$8:$H$225,MATCH($C155,_xlfn.ANCHORARRAY(Macro!$C$8),0)),NA())</f>
        <v>1.3236481033091201</v>
      </c>
      <c r="AB155" s="25">
        <f ca="1">IFERROR(INDEX(Socioeconomic!$H$8:$H$225,MATCH($C155,_xlfn.ANCHORARRAY(Socioeconomic!$C$8),0)),NA())</f>
        <v>2.71428571428571</v>
      </c>
      <c r="AC155" s="25">
        <f ca="1">IFERROR(INDEX('Natural Hazard'!$H$8:$H$225,MATCH($C155,_xlfn.ANCHORARRAY('Natural Hazard'!$C$8),0)),NA())</f>
        <v>6.1666666666666599</v>
      </c>
      <c r="AD155" s="25">
        <f ca="1">IFERROR(INDEX(Conflict!$H$8:$H$225,MATCH($C155,_xlfn.ANCHORARRAY(Conflict!$C$8),0)),NA())</f>
        <v>0</v>
      </c>
      <c r="AE155" s="50"/>
      <c r="AF155" s="25">
        <f ca="1">IFERROR(INDEX(Health!$I$8:$I$225,MATCH($C155,_xlfn.ANCHORARRAY(Health!$C$8),0)),NA())</f>
        <v>0</v>
      </c>
      <c r="AG155" s="25" t="e">
        <f ca="1">IFERROR(INDEX(Food!$I$8:$I$225,MATCH($C155,_xlfn.ANCHORARRAY(Food!$C$8),0)),NA())</f>
        <v>#N/A</v>
      </c>
      <c r="AH155" s="25">
        <f ca="1">IFERROR(INDEX(Macro!$I$8:$I$225,MATCH($C155,_xlfn.ANCHORARRAY(Macro!$C$8),0)),NA())</f>
        <v>0</v>
      </c>
      <c r="AI155" s="25" t="e">
        <f ca="1">IFERROR(INDEX(Socioeconomic!$I$8:$I$225,MATCH($C155,_xlfn.ANCHORARRAY(Socioeconomic!$C$8),0)),NA())</f>
        <v>#N/A</v>
      </c>
      <c r="AJ155" s="25">
        <f ca="1">IFERROR(INDEX('Natural Hazard'!$I$8:$I$225,MATCH($C155,_xlfn.ANCHORARRAY('Natural Hazard'!$C$8),0)),NA())</f>
        <v>0</v>
      </c>
      <c r="AK155" s="25">
        <f ca="1">IFERROR(INDEX(Conflict!$I$8:$I$225,MATCH($C155,_xlfn.ANCHORARRAY(Conflict!$C$8),0)),NA())</f>
        <v>0</v>
      </c>
      <c r="AL155" s="49"/>
      <c r="AM155" s="25">
        <f>IFERROR(INDEX('Data Reliability'!$G$6:$G$409,MATCH($C155,'Data Reliability'!$E$6:$E$409,0)),NA())</f>
        <v>8.3333333333333301E-2</v>
      </c>
      <c r="AN155" s="25">
        <f>IFERROR(INDEX('Data Reliability'!$H$6:$H$409,MATCH($C155,'Data Reliability'!$E$6:$E$409,0)),NA())</f>
        <v>0.63333333333333297</v>
      </c>
    </row>
    <row r="156" spans="2:42" x14ac:dyDescent="0.2">
      <c r="B156" s="28" t="s">
        <v>257</v>
      </c>
      <c r="C156" s="28" t="s">
        <v>258</v>
      </c>
      <c r="D156" s="28" t="s">
        <v>431</v>
      </c>
      <c r="E156" s="28" t="s">
        <v>535</v>
      </c>
      <c r="F156" s="206">
        <f ca="1">MATCH($C156,_xlfn.ANCHORARRAY(Health!$C$8),0)</f>
        <v>151</v>
      </c>
      <c r="G156" s="22" cm="1">
        <f t="array" aca="1" ref="G156" ca="1">IF(Parameters!$D$31, SUM(IF(ISNUMBER(R156:W156),(IF(R156:W156&gt;=Parameters!$D$37,1,"")),""))+0.5*(SUM(IF(ISNUMBER(R156:W156),(IF(R156:W156&gt;=Parameters!$D$38,1,"")),""))-SUM(IF(ISNUMBER(R156:W156),(IF(R156:W156&gt;=Parameters!$D$37,1,"")),""))),0) +
   IF(Parameters!$D$32,SUM(IF(ISNUMBER(R156:W156),(IF(R156:W156&gt;=Parameters!$D$41,1,"")),"")),0) +
   IF(Parameters!$D$33,AVERAGE(IF(ISNUMBER(R156:W156),R156:W156)),0) +
   IF(Parameters!$D$34,IF(OR(IF(ISNUMBER(R156:W156),R156:W156)=0),0,GEOMEAN(IF(ISNUMBER(R156:W156),R156:W156))),0)</f>
        <v>4</v>
      </c>
      <c r="H156" s="23">
        <f t="shared" ca="1" si="12"/>
        <v>4</v>
      </c>
      <c r="I156" s="116" t="str">
        <f t="shared" si="13"/>
        <v/>
      </c>
      <c r="J156" s="22" cm="1">
        <f t="array" aca="1" ref="J156" ca="1">IF(Parameters!$D$31, SUM(IF(ISNUMBER(Y156:AD156),(IF(Y156:AD156&gt;=Parameters!$D$41,1,"")),""))+0.5*(SUM(IF(ISNUMBER(Y156:AD156),(IF(Y156:AD156&gt;=Parameters!$D$42,1,"")),""))-SUM(IF(ISNUMBER(Y156:AD156),(IF(Y156:AD156&gt;=Parameters!$D$41,1,"")),""))),0) +
   IF(Parameters!$D$32,SUM(IF(ISNUMBER(Y156:AD156),(IF(Y156:AD156&gt;=Parameters!$D$41,1,"")),"")),0) +
   IF(Parameters!$D$33,AVERAGE(IF(ISNUMBER(Y156:AD156),Y156:AD156)),0) +
   IF(Parameters!$D$34,IF(OR(IF(ISNUMBER(Y156:AD156),Y156:AD156)=0),0,GEOMEAN(IF(ISNUMBER(Y156:AD156),Y156:AD156))),0)</f>
        <v>3.5</v>
      </c>
      <c r="K156" s="23">
        <f t="shared" ca="1" si="14"/>
        <v>3.5</v>
      </c>
      <c r="L156" s="116" t="str">
        <f t="shared" si="15"/>
        <v/>
      </c>
      <c r="M156" s="21" cm="1">
        <f t="array" aca="1" ref="M156" ca="1">IF(Parameters!$D$31, SUM(IF(ISNUMBER(AF156:AK156),(IF(AF156:AK156&gt;=Parameters!$D$41,1,"")),""))+0.5*(SUM(IF(ISNUMBER(AF156:AK156),(IF(AF156:AK156&gt;=Parameters!$D$42,1,"")),""))-SUM(IF(ISNUMBER(AF156:AK156),(IF(AF156:AK156&gt;=Parameters!$D$41,1,"")),""))),0) +
   IF(Parameters!$D$32,SUM(IF(ISNUMBER(AF156:AK156),(IF(AF156:AK156&gt;=Parameters!$D$41,1,"")),"")),0) +
   IF(Parameters!$D$33,AVERAGE(IF(ISNUMBER(AF156:AK156),AF156:AK156)),0) +
   IF(Parameters!$D$34,IF(OR(IF(ISNUMBER(AF156:AK156),AF156:AK156)=0),0,GEOMEAN(IF(ISNUMBER(AF156:AK156),AF156:AK156))),0)</f>
        <v>3.5</v>
      </c>
      <c r="N156" s="23">
        <f t="shared" ca="1" si="16"/>
        <v>3.5</v>
      </c>
      <c r="O156" s="116" t="str">
        <f t="shared" si="17"/>
        <v>!</v>
      </c>
      <c r="P156" s="24"/>
      <c r="Q156" s="49"/>
      <c r="R156" s="25">
        <f ca="1">IFERROR(INDEX(Health!$G$8:$G$225,MATCH($C156,_xlfn.ANCHORARRAY(Health!$C$8),0)),NA())</f>
        <v>0</v>
      </c>
      <c r="S156" s="25">
        <f ca="1">IFERROR(INDEX(Food!$G$8:$G$225,MATCH($C156,_xlfn.ANCHORARRAY(Food!$C$8),0)),NA())</f>
        <v>7.242191250262934</v>
      </c>
      <c r="T156" s="25">
        <f ca="1">IFERROR(INDEX(Macro!$G$8:$G$225,MATCH($C156,_xlfn.ANCHORARRAY(Macro!$C$8),0)),NA())</f>
        <v>10</v>
      </c>
      <c r="U156" s="25">
        <f ca="1">IFERROR(INDEX(Socioeconomic!$G$8:$G$225,MATCH($C156,_xlfn.ANCHORARRAY(Socioeconomic!$C$8),0)),NA())</f>
        <v>8.7013956187663197</v>
      </c>
      <c r="V156" s="25">
        <f ca="1">IFERROR(INDEX('Natural Hazard'!$G$8:$G$225,MATCH($C156,_xlfn.ANCHORARRAY('Natural Hazard'!$C$8),0)),NA())</f>
        <v>0</v>
      </c>
      <c r="W156" s="25">
        <f ca="1">IFERROR(INDEX(Conflict!$G$8:$G$225,MATCH($C156,_xlfn.ANCHORARRAY(Conflict!$C$8),0)),NA())</f>
        <v>7.8742542983436348</v>
      </c>
      <c r="X156" s="50"/>
      <c r="Y156" s="25">
        <f ca="1">IFERROR(INDEX(Health!$H$8:$H$225,MATCH($C156,_xlfn.ANCHORARRAY(Health!$C$8),0)),NA())</f>
        <v>7.3119533527696801</v>
      </c>
      <c r="Z156" s="25">
        <f ca="1">IFERROR(INDEX(Food!$H$8:$H$225,MATCH($C156,_xlfn.ANCHORARRAY(Food!$C$8),0)),NA())</f>
        <v>7.4927620150549998</v>
      </c>
      <c r="AA156" s="25">
        <f ca="1">IFERROR(INDEX(Macro!$H$8:$H$225,MATCH($C156,_xlfn.ANCHORARRAY(Macro!$C$8),0)),NA())</f>
        <v>10</v>
      </c>
      <c r="AB156" s="25">
        <f ca="1">IFERROR(INDEX(Socioeconomic!$H$8:$H$225,MATCH($C156,_xlfn.ANCHORARRAY(Socioeconomic!$C$8),0)),NA())</f>
        <v>7.5714285714285703</v>
      </c>
      <c r="AC156" s="25">
        <f ca="1">IFERROR(INDEX('Natural Hazard'!$H$8:$H$225,MATCH($C156,_xlfn.ANCHORARRAY('Natural Hazard'!$C$8),0)),NA())</f>
        <v>10</v>
      </c>
      <c r="AD156" s="25">
        <f ca="1">IFERROR(INDEX(Conflict!$H$8:$H$225,MATCH($C156,_xlfn.ANCHORARRAY(Conflict!$C$8),0)),NA())</f>
        <v>6.2003880754983198</v>
      </c>
      <c r="AE156" s="50"/>
      <c r="AF156" s="25">
        <f ca="1">IFERROR(INDEX(Health!$I$8:$I$225,MATCH($C156,_xlfn.ANCHORARRAY(Health!$C$8),0)),NA())</f>
        <v>0</v>
      </c>
      <c r="AG156" s="25">
        <f ca="1">IFERROR(INDEX(Food!$I$8:$I$225,MATCH($C156,_xlfn.ANCHORARRAY(Food!$C$8),0)),NA())</f>
        <v>7</v>
      </c>
      <c r="AH156" s="25">
        <f ca="1">IFERROR(INDEX(Macro!$I$8:$I$225,MATCH($C156,_xlfn.ANCHORARRAY(Macro!$C$8),0)),NA())</f>
        <v>10</v>
      </c>
      <c r="AI156" s="25">
        <f ca="1">IFERROR(INDEX(Socioeconomic!$I$8:$I$225,MATCH($C156,_xlfn.ANCHORARRAY(Socioeconomic!$C$8),0)),NA())</f>
        <v>10</v>
      </c>
      <c r="AJ156" s="25">
        <f ca="1">IFERROR(INDEX('Natural Hazard'!$I$8:$I$225,MATCH($C156,_xlfn.ANCHORARRAY('Natural Hazard'!$C$8),0)),NA())</f>
        <v>0</v>
      </c>
      <c r="AK156" s="25">
        <f ca="1">IFERROR(INDEX(Conflict!$I$8:$I$225,MATCH($C156,_xlfn.ANCHORARRAY(Conflict!$C$8),0)),NA())</f>
        <v>10</v>
      </c>
      <c r="AL156" s="49"/>
      <c r="AM156" s="25">
        <f>IFERROR(INDEX('Data Reliability'!$G$6:$G$409,MATCH($C156,'Data Reliability'!$E$6:$E$409,0)),NA())</f>
        <v>0</v>
      </c>
      <c r="AN156" s="25">
        <f>IFERROR(INDEX('Data Reliability'!$H$6:$H$409,MATCH($C156,'Data Reliability'!$E$6:$E$409,0)),NA())</f>
        <v>0.344444444444444</v>
      </c>
    </row>
    <row r="157" spans="2:42" x14ac:dyDescent="0.2">
      <c r="B157" s="28" t="s">
        <v>259</v>
      </c>
      <c r="C157" s="28" t="s">
        <v>260</v>
      </c>
      <c r="D157" s="28" t="s">
        <v>435</v>
      </c>
      <c r="E157" s="28" t="s">
        <v>430</v>
      </c>
      <c r="F157" s="206">
        <f ca="1">MATCH($C157,_xlfn.ANCHORARRAY(Health!$C$8),0)</f>
        <v>152</v>
      </c>
      <c r="G157" s="22" cm="1">
        <f t="array" aca="1" ref="G157" ca="1">IF(Parameters!$D$31, SUM(IF(ISNUMBER(R157:W157),(IF(R157:W157&gt;=Parameters!$D$37,1,"")),""))+0.5*(SUM(IF(ISNUMBER(R157:W157),(IF(R157:W157&gt;=Parameters!$D$38,1,"")),""))-SUM(IF(ISNUMBER(R157:W157),(IF(R157:W157&gt;=Parameters!$D$37,1,"")),""))),0) +
   IF(Parameters!$D$32,SUM(IF(ISNUMBER(R157:W157),(IF(R157:W157&gt;=Parameters!$D$41,1,"")),"")),0) +
   IF(Parameters!$D$33,AVERAGE(IF(ISNUMBER(R157:W157),R157:W157)),0) +
   IF(Parameters!$D$34,IF(OR(IF(ISNUMBER(R157:W157),R157:W157)=0),0,GEOMEAN(IF(ISNUMBER(R157:W157),R157:W157))),0)</f>
        <v>0.5</v>
      </c>
      <c r="H157" s="23">
        <f t="shared" ca="1" si="12"/>
        <v>0.5</v>
      </c>
      <c r="I157" s="116" t="str">
        <f t="shared" si="13"/>
        <v/>
      </c>
      <c r="J157" s="22" cm="1">
        <f t="array" aca="1" ref="J157" ca="1">IF(Parameters!$D$31, SUM(IF(ISNUMBER(Y157:AD157),(IF(Y157:AD157&gt;=Parameters!$D$41,1,"")),""))+0.5*(SUM(IF(ISNUMBER(Y157:AD157),(IF(Y157:AD157&gt;=Parameters!$D$42,1,"")),""))-SUM(IF(ISNUMBER(Y157:AD157),(IF(Y157:AD157&gt;=Parameters!$D$41,1,"")),""))),0) +
   IF(Parameters!$D$32,SUM(IF(ISNUMBER(Y157:AD157),(IF(Y157:AD157&gt;=Parameters!$D$41,1,"")),"")),0) +
   IF(Parameters!$D$33,AVERAGE(IF(ISNUMBER(Y157:AD157),Y157:AD157)),0) +
   IF(Parameters!$D$34,IF(OR(IF(ISNUMBER(Y157:AD157),Y157:AD157)=0),0,GEOMEAN(IF(ISNUMBER(Y157:AD157),Y157:AD157))),0)</f>
        <v>0</v>
      </c>
      <c r="K157" s="23">
        <f t="shared" ca="1" si="14"/>
        <v>0</v>
      </c>
      <c r="L157" s="116" t="str">
        <f t="shared" si="15"/>
        <v/>
      </c>
      <c r="M157" s="21" cm="1">
        <f t="array" aca="1" ref="M157" ca="1">IF(Parameters!$D$31, SUM(IF(ISNUMBER(AF157:AK157),(IF(AF157:AK157&gt;=Parameters!$D$41,1,"")),""))+0.5*(SUM(IF(ISNUMBER(AF157:AK157),(IF(AF157:AK157&gt;=Parameters!$D$42,1,"")),""))-SUM(IF(ISNUMBER(AF157:AK157),(IF(AF157:AK157&gt;=Parameters!$D$41,1,"")),""))),0) +
   IF(Parameters!$D$32,SUM(IF(ISNUMBER(AF157:AK157),(IF(AF157:AK157&gt;=Parameters!$D$41,1,"")),"")),0) +
   IF(Parameters!$D$33,AVERAGE(IF(ISNUMBER(AF157:AK157),AF157:AK157)),0) +
   IF(Parameters!$D$34,IF(OR(IF(ISNUMBER(AF157:AK157),AF157:AK157)=0),0,GEOMEAN(IF(ISNUMBER(AF157:AK157),AF157:AK157))),0)</f>
        <v>1</v>
      </c>
      <c r="N157" s="23">
        <f t="shared" ca="1" si="16"/>
        <v>1</v>
      </c>
      <c r="O157" s="116" t="str">
        <f t="shared" si="17"/>
        <v>!</v>
      </c>
      <c r="P157" s="24"/>
      <c r="Q157" s="49"/>
      <c r="R157" s="25">
        <f ca="1">IFERROR(INDEX(Health!$G$8:$G$225,MATCH($C157,_xlfn.ANCHORARRAY(Health!$C$8),0)),NA())</f>
        <v>0</v>
      </c>
      <c r="S157" s="25">
        <f ca="1">IFERROR(INDEX(Food!$G$8:$G$225,MATCH($C157,_xlfn.ANCHORARRAY(Food!$C$8),0)),NA())</f>
        <v>0</v>
      </c>
      <c r="T157" s="25">
        <f ca="1">IFERROR(INDEX(Macro!$G$8:$G$225,MATCH($C157,_xlfn.ANCHORARRAY(Macro!$C$8),0)),NA())</f>
        <v>2.0335890975047448</v>
      </c>
      <c r="U157" s="25">
        <f ca="1">IFERROR(INDEX(Socioeconomic!$G$8:$G$225,MATCH($C157,_xlfn.ANCHORARRAY(Socioeconomic!$C$8),0)),NA())</f>
        <v>5.0990195135927818</v>
      </c>
      <c r="V157" s="25">
        <f ca="1">IFERROR(INDEX('Natural Hazard'!$G$8:$G$225,MATCH($C157,_xlfn.ANCHORARRAY('Natural Hazard'!$C$8),0)),NA())</f>
        <v>0</v>
      </c>
      <c r="W157" s="25">
        <f ca="1">IFERROR(INDEX(Conflict!$G$8:$G$225,MATCH($C157,_xlfn.ANCHORARRAY(Conflict!$C$8),0)),NA())</f>
        <v>0</v>
      </c>
      <c r="X157" s="50"/>
      <c r="Y157" s="25">
        <f ca="1">IFERROR(INDEX(Health!$H$8:$H$225,MATCH($C157,_xlfn.ANCHORARRAY(Health!$C$8),0)),NA())</f>
        <v>0.57725947521865995</v>
      </c>
      <c r="Z157" s="25">
        <f ca="1">IFERROR(INDEX(Food!$H$8:$H$225,MATCH($C157,_xlfn.ANCHORARRAY(Food!$C$8),0)),NA())</f>
        <v>2.3393167342211898</v>
      </c>
      <c r="AA157" s="25">
        <f ca="1">IFERROR(INDEX(Macro!$H$8:$H$225,MATCH($C157,_xlfn.ANCHORARRAY(Macro!$C$8),0)),NA())</f>
        <v>0.72198987453224805</v>
      </c>
      <c r="AB157" s="25">
        <f ca="1">IFERROR(INDEX(Socioeconomic!$H$8:$H$225,MATCH($C157,_xlfn.ANCHORARRAY(Socioeconomic!$C$8),0)),NA())</f>
        <v>3.71428571428571</v>
      </c>
      <c r="AC157" s="25">
        <f ca="1">IFERROR(INDEX('Natural Hazard'!$H$8:$H$225,MATCH($C157,_xlfn.ANCHORARRAY('Natural Hazard'!$C$8),0)),NA())</f>
        <v>6.6666666666666599</v>
      </c>
      <c r="AD157" s="25">
        <f ca="1">IFERROR(INDEX(Conflict!$H$8:$H$225,MATCH($C157,_xlfn.ANCHORARRAY(Conflict!$C$8),0)),NA())</f>
        <v>0</v>
      </c>
      <c r="AE157" s="50"/>
      <c r="AF157" s="25">
        <f ca="1">IFERROR(INDEX(Health!$I$8:$I$225,MATCH($C157,_xlfn.ANCHORARRAY(Health!$C$8),0)),NA())</f>
        <v>0</v>
      </c>
      <c r="AG157" s="25" t="e">
        <f ca="1">IFERROR(INDEX(Food!$I$8:$I$225,MATCH($C157,_xlfn.ANCHORARRAY(Food!$C$8),0)),NA())</f>
        <v>#N/A</v>
      </c>
      <c r="AH157" s="25">
        <f ca="1">IFERROR(INDEX(Macro!$I$8:$I$225,MATCH($C157,_xlfn.ANCHORARRAY(Macro!$C$8),0)),NA())</f>
        <v>5.7278983589200596</v>
      </c>
      <c r="AI157" s="25">
        <f ca="1">IFERROR(INDEX(Socioeconomic!$I$8:$I$225,MATCH($C157,_xlfn.ANCHORARRAY(Socioeconomic!$C$8),0)),NA())</f>
        <v>7</v>
      </c>
      <c r="AJ157" s="25">
        <f ca="1">IFERROR(INDEX('Natural Hazard'!$I$8:$I$225,MATCH($C157,_xlfn.ANCHORARRAY('Natural Hazard'!$C$8),0)),NA())</f>
        <v>0</v>
      </c>
      <c r="AK157" s="25">
        <f ca="1">IFERROR(INDEX(Conflict!$I$8:$I$225,MATCH($C157,_xlfn.ANCHORARRAY(Conflict!$C$8),0)),NA())</f>
        <v>7</v>
      </c>
      <c r="AL157" s="49"/>
      <c r="AM157" s="25">
        <f>IFERROR(INDEX('Data Reliability'!$G$6:$G$409,MATCH($C157,'Data Reliability'!$E$6:$E$409,0)),NA())</f>
        <v>8.3333333333333301E-2</v>
      </c>
      <c r="AN157" s="25">
        <f>IFERROR(INDEX('Data Reliability'!$H$6:$H$409,MATCH($C157,'Data Reliability'!$E$6:$E$409,0)),NA())</f>
        <v>0.55000000000000004</v>
      </c>
      <c r="AP157" s="30" t="e">
        <f ca="1">MAX(10,AA160)</f>
        <v>#N/A</v>
      </c>
    </row>
    <row r="158" spans="2:42" x14ac:dyDescent="0.2">
      <c r="B158" s="28" t="s">
        <v>261</v>
      </c>
      <c r="C158" s="28" t="s">
        <v>262</v>
      </c>
      <c r="D158" s="28" t="s">
        <v>435</v>
      </c>
      <c r="E158" s="28" t="s">
        <v>430</v>
      </c>
      <c r="F158" s="206">
        <f ca="1">MATCH($C158,_xlfn.ANCHORARRAY(Health!$C$8),0)</f>
        <v>153</v>
      </c>
      <c r="G158" s="22" cm="1">
        <f t="array" aca="1" ref="G158" ca="1">IF(Parameters!$D$31, SUM(IF(ISNUMBER(R158:W158),(IF(R158:W158&gt;=Parameters!$D$37,1,"")),""))+0.5*(SUM(IF(ISNUMBER(R158:W158),(IF(R158:W158&gt;=Parameters!$D$38,1,"")),""))-SUM(IF(ISNUMBER(R158:W158),(IF(R158:W158&gt;=Parameters!$D$37,1,"")),""))),0) +
   IF(Parameters!$D$32,SUM(IF(ISNUMBER(R158:W158),(IF(R158:W158&gt;=Parameters!$D$41,1,"")),"")),0) +
   IF(Parameters!$D$33,AVERAGE(IF(ISNUMBER(R158:W158),R158:W158)),0) +
   IF(Parameters!$D$34,IF(OR(IF(ISNUMBER(R158:W158),R158:W158)=0),0,GEOMEAN(IF(ISNUMBER(R158:W158),R158:W158))),0)</f>
        <v>1.5</v>
      </c>
      <c r="H158" s="23">
        <f t="shared" ca="1" si="12"/>
        <v>1.5</v>
      </c>
      <c r="I158" s="116" t="str">
        <f t="shared" si="13"/>
        <v/>
      </c>
      <c r="J158" s="22" cm="1">
        <f t="array" aca="1" ref="J158" ca="1">IF(Parameters!$D$31, SUM(IF(ISNUMBER(Y158:AD158),(IF(Y158:AD158&gt;=Parameters!$D$41,1,"")),""))+0.5*(SUM(IF(ISNUMBER(Y158:AD158),(IF(Y158:AD158&gt;=Parameters!$D$42,1,"")),""))-SUM(IF(ISNUMBER(Y158:AD158),(IF(Y158:AD158&gt;=Parameters!$D$41,1,"")),""))),0) +
   IF(Parameters!$D$32,SUM(IF(ISNUMBER(Y158:AD158),(IF(Y158:AD158&gt;=Parameters!$D$41,1,"")),"")),0) +
   IF(Parameters!$D$33,AVERAGE(IF(ISNUMBER(Y158:AD158),Y158:AD158)),0) +
   IF(Parameters!$D$34,IF(OR(IF(ISNUMBER(Y158:AD158),Y158:AD158)=0),0,GEOMEAN(IF(ISNUMBER(Y158:AD158),Y158:AD158))),0)</f>
        <v>1</v>
      </c>
      <c r="K158" s="23">
        <f t="shared" ca="1" si="14"/>
        <v>1</v>
      </c>
      <c r="L158" s="116" t="str">
        <f t="shared" si="15"/>
        <v/>
      </c>
      <c r="M158" s="21" cm="1">
        <f t="array" aca="1" ref="M158" ca="1">IF(Parameters!$D$31, SUM(IF(ISNUMBER(AF158:AK158),(IF(AF158:AK158&gt;=Parameters!$D$41,1,"")),""))+0.5*(SUM(IF(ISNUMBER(AF158:AK158),(IF(AF158:AK158&gt;=Parameters!$D$42,1,"")),""))-SUM(IF(ISNUMBER(AF158:AK158),(IF(AF158:AK158&gt;=Parameters!$D$41,1,"")),""))),0) +
   IF(Parameters!$D$32,SUM(IF(ISNUMBER(AF158:AK158),(IF(AF158:AK158&gt;=Parameters!$D$41,1,"")),"")),0) +
   IF(Parameters!$D$33,AVERAGE(IF(ISNUMBER(AF158:AK158),AF158:AK158)),0) +
   IF(Parameters!$D$34,IF(OR(IF(ISNUMBER(AF158:AK158),AF158:AK158)=0),0,GEOMEAN(IF(ISNUMBER(AF158:AK158),AF158:AK158))),0)</f>
        <v>1.5</v>
      </c>
      <c r="N158" s="23">
        <f t="shared" ca="1" si="16"/>
        <v>1.5</v>
      </c>
      <c r="O158" s="116" t="str">
        <f t="shared" si="17"/>
        <v>!</v>
      </c>
      <c r="P158" s="24"/>
      <c r="Q158" s="49"/>
      <c r="R158" s="25">
        <f ca="1">IFERROR(INDEX(Health!$G$8:$G$225,MATCH($C158,_xlfn.ANCHORARRAY(Health!$C$8),0)),NA())</f>
        <v>0</v>
      </c>
      <c r="S158" s="25">
        <f ca="1">IFERROR(INDEX(Food!$G$8:$G$225,MATCH($C158,_xlfn.ANCHORARRAY(Food!$C$8),0)),NA())</f>
        <v>0</v>
      </c>
      <c r="T158" s="25">
        <f ca="1">IFERROR(INDEX(Macro!$G$8:$G$225,MATCH($C158,_xlfn.ANCHORARRAY(Macro!$C$8),0)),NA())</f>
        <v>6.9</v>
      </c>
      <c r="U158" s="25">
        <f ca="1">IFERROR(INDEX(Socioeconomic!$G$8:$G$225,MATCH($C158,_xlfn.ANCHORARRAY(Socioeconomic!$C$8),0)),NA())</f>
        <v>0</v>
      </c>
      <c r="V158" s="25">
        <f ca="1">IFERROR(INDEX('Natural Hazard'!$G$8:$G$225,MATCH($C158,_xlfn.ANCHORARRAY('Natural Hazard'!$C$8),0)),NA())</f>
        <v>9.4868329805051381</v>
      </c>
      <c r="W158" s="25">
        <f ca="1">IFERROR(INDEX(Conflict!$G$8:$G$225,MATCH($C158,_xlfn.ANCHORARRAY(Conflict!$C$8),0)),NA())</f>
        <v>0</v>
      </c>
      <c r="X158" s="50"/>
      <c r="Y158" s="25">
        <f ca="1">IFERROR(INDEX(Health!$H$8:$H$225,MATCH($C158,_xlfn.ANCHORARRAY(Health!$C$8),0)),NA())</f>
        <v>0.16909620991253799</v>
      </c>
      <c r="Z158" s="25">
        <f ca="1">IFERROR(INDEX(Food!$H$8:$H$225,MATCH($C158,_xlfn.ANCHORARRAY(Food!$C$8),0)),NA())</f>
        <v>2.1077012159814701</v>
      </c>
      <c r="AA158" s="25">
        <f ca="1">IFERROR(INDEX(Macro!$H$8:$H$225,MATCH($C158,_xlfn.ANCHORARRAY(Macro!$C$8),0)),NA())</f>
        <v>7</v>
      </c>
      <c r="AB158" s="25">
        <f ca="1">IFERROR(INDEX(Socioeconomic!$H$8:$H$225,MATCH($C158,_xlfn.ANCHORARRAY(Socioeconomic!$C$8),0)),NA())</f>
        <v>4.71428571428571</v>
      </c>
      <c r="AC158" s="25">
        <f ca="1">IFERROR(INDEX('Natural Hazard'!$H$8:$H$225,MATCH($C158,_xlfn.ANCHORARRAY('Natural Hazard'!$C$8),0)),NA())</f>
        <v>9</v>
      </c>
      <c r="AD158" s="25">
        <f ca="1">IFERROR(INDEX(Conflict!$H$8:$H$225,MATCH($C158,_xlfn.ANCHORARRAY(Conflict!$C$8),0)),NA())</f>
        <v>2.4960310460398598</v>
      </c>
      <c r="AE158" s="50"/>
      <c r="AF158" s="25">
        <f ca="1">IFERROR(INDEX(Health!$I$8:$I$225,MATCH($C158,_xlfn.ANCHORARRAY(Health!$C$8),0)),NA())</f>
        <v>0</v>
      </c>
      <c r="AG158" s="25" t="e">
        <f ca="1">IFERROR(INDEX(Food!$I$8:$I$225,MATCH($C158,_xlfn.ANCHORARRAY(Food!$C$8),0)),NA())</f>
        <v>#N/A</v>
      </c>
      <c r="AH158" s="25">
        <f ca="1">IFERROR(INDEX(Macro!$I$8:$I$225,MATCH($C158,_xlfn.ANCHORARRAY(Macro!$C$8),0)),NA())</f>
        <v>7</v>
      </c>
      <c r="AI158" s="25">
        <f ca="1">IFERROR(INDEX(Socioeconomic!$I$8:$I$225,MATCH($C158,_xlfn.ANCHORARRAY(Socioeconomic!$C$8),0)),NA())</f>
        <v>0</v>
      </c>
      <c r="AJ158" s="25">
        <f ca="1">IFERROR(INDEX('Natural Hazard'!$I$8:$I$225,MATCH($C158,_xlfn.ANCHORARRAY('Natural Hazard'!$C$8),0)),NA())</f>
        <v>10</v>
      </c>
      <c r="AK158" s="25">
        <f ca="1">IFERROR(INDEX(Conflict!$I$8:$I$225,MATCH($C158,_xlfn.ANCHORARRAY(Conflict!$C$8),0)),NA())</f>
        <v>0</v>
      </c>
      <c r="AL158" s="49"/>
      <c r="AM158" s="25">
        <f>IFERROR(INDEX('Data Reliability'!$G$6:$G$409,MATCH($C158,'Data Reliability'!$E$6:$E$409,0)),NA())</f>
        <v>0</v>
      </c>
      <c r="AN158" s="25">
        <f>IFERROR(INDEX('Data Reliability'!$H$6:$H$409,MATCH($C158,'Data Reliability'!$E$6:$E$409,0)),NA())</f>
        <v>0.4</v>
      </c>
    </row>
    <row r="159" spans="2:42" x14ac:dyDescent="0.2">
      <c r="B159" s="28" t="s">
        <v>263</v>
      </c>
      <c r="C159" s="28" t="s">
        <v>264</v>
      </c>
      <c r="D159" s="28" t="s">
        <v>436</v>
      </c>
      <c r="E159" s="28" t="s">
        <v>430</v>
      </c>
      <c r="F159" s="206">
        <f ca="1">MATCH($C159,_xlfn.ANCHORARRAY(Health!$C$8),0)</f>
        <v>154</v>
      </c>
      <c r="G159" s="22" cm="1">
        <f t="array" aca="1" ref="G159" ca="1">IF(Parameters!$D$31, SUM(IF(ISNUMBER(R159:W159),(IF(R159:W159&gt;=Parameters!$D$37,1,"")),""))+0.5*(SUM(IF(ISNUMBER(R159:W159),(IF(R159:W159&gt;=Parameters!$D$38,1,"")),""))-SUM(IF(ISNUMBER(R159:W159),(IF(R159:W159&gt;=Parameters!$D$37,1,"")),""))),0) +
   IF(Parameters!$D$32,SUM(IF(ISNUMBER(R159:W159),(IF(R159:W159&gt;=Parameters!$D$41,1,"")),"")),0) +
   IF(Parameters!$D$33,AVERAGE(IF(ISNUMBER(R159:W159),R159:W159)),0) +
   IF(Parameters!$D$34,IF(OR(IF(ISNUMBER(R159:W159),R159:W159)=0),0,GEOMEAN(IF(ISNUMBER(R159:W159),R159:W159))),0)</f>
        <v>0</v>
      </c>
      <c r="H159" s="23">
        <f t="shared" ca="1" si="12"/>
        <v>0</v>
      </c>
      <c r="I159" s="116" t="str">
        <f t="shared" si="13"/>
        <v/>
      </c>
      <c r="J159" s="22" cm="1">
        <f t="array" aca="1" ref="J159" ca="1">IF(Parameters!$D$31, SUM(IF(ISNUMBER(Y159:AD159),(IF(Y159:AD159&gt;=Parameters!$D$41,1,"")),""))+0.5*(SUM(IF(ISNUMBER(Y159:AD159),(IF(Y159:AD159&gt;=Parameters!$D$42,1,"")),""))-SUM(IF(ISNUMBER(Y159:AD159),(IF(Y159:AD159&gt;=Parameters!$D$41,1,"")),""))),0) +
   IF(Parameters!$D$32,SUM(IF(ISNUMBER(Y159:AD159),(IF(Y159:AD159&gt;=Parameters!$D$41,1,"")),"")),0) +
   IF(Parameters!$D$33,AVERAGE(IF(ISNUMBER(Y159:AD159),Y159:AD159)),0) +
   IF(Parameters!$D$34,IF(OR(IF(ISNUMBER(Y159:AD159),Y159:AD159)=0),0,GEOMEAN(IF(ISNUMBER(Y159:AD159),Y159:AD159))),0)</f>
        <v>1</v>
      </c>
      <c r="K159" s="23">
        <f t="shared" ca="1" si="14"/>
        <v>1</v>
      </c>
      <c r="L159" s="116" t="str">
        <f t="shared" si="15"/>
        <v/>
      </c>
      <c r="M159" s="21" cm="1">
        <f t="array" aca="1" ref="M159" ca="1">IF(Parameters!$D$31, SUM(IF(ISNUMBER(AF159:AK159),(IF(AF159:AK159&gt;=Parameters!$D$41,1,"")),""))+0.5*(SUM(IF(ISNUMBER(AF159:AK159),(IF(AF159:AK159&gt;=Parameters!$D$42,1,"")),""))-SUM(IF(ISNUMBER(AF159:AK159),(IF(AF159:AK159&gt;=Parameters!$D$41,1,"")),""))),0) +
   IF(Parameters!$D$32,SUM(IF(ISNUMBER(AF159:AK159),(IF(AF159:AK159&gt;=Parameters!$D$41,1,"")),"")),0) +
   IF(Parameters!$D$33,AVERAGE(IF(ISNUMBER(AF159:AK159),AF159:AK159)),0) +
   IF(Parameters!$D$34,IF(OR(IF(ISNUMBER(AF159:AK159),AF159:AK159)=0),0,GEOMEAN(IF(ISNUMBER(AF159:AK159),AF159:AK159))),0)</f>
        <v>0</v>
      </c>
      <c r="N159" s="23">
        <f t="shared" ca="1" si="16"/>
        <v>0</v>
      </c>
      <c r="O159" s="116" t="str">
        <f t="shared" si="17"/>
        <v>!</v>
      </c>
      <c r="P159" s="24"/>
      <c r="Q159" s="49"/>
      <c r="R159" s="25">
        <f ca="1">IFERROR(INDEX(Health!$G$8:$G$225,MATCH($C159,_xlfn.ANCHORARRAY(Health!$C$8),0)),NA())</f>
        <v>0</v>
      </c>
      <c r="S159" s="25">
        <f ca="1">IFERROR(INDEX(Food!$G$8:$G$225,MATCH($C159,_xlfn.ANCHORARRAY(Food!$C$8),0)),NA())</f>
        <v>0</v>
      </c>
      <c r="T159" s="25">
        <f ca="1">IFERROR(INDEX(Macro!$G$8:$G$225,MATCH($C159,_xlfn.ANCHORARRAY(Macro!$C$8),0)),NA())</f>
        <v>0</v>
      </c>
      <c r="U159" s="25">
        <f ca="1">IFERROR(INDEX(Socioeconomic!$G$8:$G$225,MATCH($C159,_xlfn.ANCHORARRAY(Socioeconomic!$C$8),0)),NA())</f>
        <v>0</v>
      </c>
      <c r="V159" s="25">
        <f ca="1">IFERROR(INDEX('Natural Hazard'!$G$8:$G$225,MATCH($C159,_xlfn.ANCHORARRAY('Natural Hazard'!$C$8),0)),NA())</f>
        <v>0</v>
      </c>
      <c r="W159" s="25">
        <f ca="1">IFERROR(INDEX(Conflict!$G$8:$G$225,MATCH($C159,_xlfn.ANCHORARRAY(Conflict!$C$8),0)),NA())</f>
        <v>3.4149031854750129</v>
      </c>
      <c r="X159" s="50"/>
      <c r="Y159" s="25">
        <f ca="1">IFERROR(INDEX(Health!$H$8:$H$225,MATCH($C159,_xlfn.ANCHORARRAY(Health!$C$8),0)),NA())</f>
        <v>2.85131195335277</v>
      </c>
      <c r="Z159" s="25">
        <f ca="1">IFERROR(INDEX(Food!$H$8:$H$225,MATCH($C159,_xlfn.ANCHORARRAY(Food!$C$8),0)),NA())</f>
        <v>5.4371742906774703</v>
      </c>
      <c r="AA159" s="25">
        <f ca="1">IFERROR(INDEX(Macro!$H$8:$H$225,MATCH($C159,_xlfn.ANCHORARRAY(Macro!$C$8),0)),NA())</f>
        <v>3.0699244258566298</v>
      </c>
      <c r="AB159" s="25">
        <f ca="1">IFERROR(INDEX(Socioeconomic!$H$8:$H$225,MATCH($C159,_xlfn.ANCHORARRAY(Socioeconomic!$C$8),0)),NA())</f>
        <v>5.1428571428571397</v>
      </c>
      <c r="AC159" s="25">
        <f ca="1">IFERROR(INDEX('Natural Hazard'!$H$8:$H$225,MATCH($C159,_xlfn.ANCHORARRAY('Natural Hazard'!$C$8),0)),NA())</f>
        <v>10</v>
      </c>
      <c r="AD159" s="25">
        <f ca="1">IFERROR(INDEX(Conflict!$H$8:$H$225,MATCH($C159,_xlfn.ANCHORARRAY(Conflict!$C$8),0)),NA())</f>
        <v>3.5323690245193098</v>
      </c>
      <c r="AE159" s="50"/>
      <c r="AF159" s="25">
        <f ca="1">IFERROR(INDEX(Health!$I$8:$I$225,MATCH($C159,_xlfn.ANCHORARRAY(Health!$C$8),0)),NA())</f>
        <v>0</v>
      </c>
      <c r="AG159" s="25" t="e">
        <f ca="1">IFERROR(INDEX(Food!$I$8:$I$225,MATCH($C159,_xlfn.ANCHORARRAY(Food!$C$8),0)),NA())</f>
        <v>#N/A</v>
      </c>
      <c r="AH159" s="25">
        <f ca="1">IFERROR(INDEX(Macro!$I$8:$I$225,MATCH($C159,_xlfn.ANCHORARRAY(Macro!$C$8),0)),NA())</f>
        <v>0</v>
      </c>
      <c r="AI159" s="25">
        <f ca="1">IFERROR(INDEX(Socioeconomic!$I$8:$I$225,MATCH($C159,_xlfn.ANCHORARRAY(Socioeconomic!$C$8),0)),NA())</f>
        <v>0</v>
      </c>
      <c r="AJ159" s="25">
        <f ca="1">IFERROR(INDEX('Natural Hazard'!$I$8:$I$225,MATCH($C159,_xlfn.ANCHORARRAY('Natural Hazard'!$C$8),0)),NA())</f>
        <v>0</v>
      </c>
      <c r="AK159" s="25">
        <f ca="1">IFERROR(INDEX(Conflict!$I$8:$I$225,MATCH($C159,_xlfn.ANCHORARRAY(Conflict!$C$8),0)),NA())</f>
        <v>3.3013435700575799</v>
      </c>
      <c r="AL159" s="49"/>
      <c r="AM159" s="25">
        <f>IFERROR(INDEX('Data Reliability'!$G$6:$G$409,MATCH($C159,'Data Reliability'!$E$6:$E$409,0)),NA())</f>
        <v>8.3333333333333301E-2</v>
      </c>
      <c r="AN159" s="25">
        <f>IFERROR(INDEX('Data Reliability'!$H$6:$H$409,MATCH($C159,'Data Reliability'!$E$6:$E$409,0)),NA())</f>
        <v>0.483333333333333</v>
      </c>
    </row>
    <row r="160" spans="2:42" x14ac:dyDescent="0.2">
      <c r="B160" s="28" t="s">
        <v>265</v>
      </c>
      <c r="C160" s="28" t="s">
        <v>266</v>
      </c>
      <c r="D160" s="28" t="s">
        <v>436</v>
      </c>
      <c r="E160" s="28" t="s">
        <v>430</v>
      </c>
      <c r="F160" s="206">
        <f ca="1">MATCH($C160,_xlfn.ANCHORARRAY(Health!$C$8),0)</f>
        <v>155</v>
      </c>
      <c r="G160" s="22" cm="1">
        <f t="array" aca="1" ref="G160" ca="1">IF(Parameters!$D$31, SUM(IF(ISNUMBER(R160:W160),(IF(R160:W160&gt;=Parameters!$D$37,1,"")),""))+0.5*(SUM(IF(ISNUMBER(R160:W160),(IF(R160:W160&gt;=Parameters!$D$38,1,"")),""))-SUM(IF(ISNUMBER(R160:W160),(IF(R160:W160&gt;=Parameters!$D$37,1,"")),""))),0) +
   IF(Parameters!$D$32,SUM(IF(ISNUMBER(R160:W160),(IF(R160:W160&gt;=Parameters!$D$41,1,"")),"")),0) +
   IF(Parameters!$D$33,AVERAGE(IF(ISNUMBER(R160:W160),R160:W160)),0) +
   IF(Parameters!$D$34,IF(OR(IF(ISNUMBER(R160:W160),R160:W160)=0),0,GEOMEAN(IF(ISNUMBER(R160:W160),R160:W160))),0)</f>
        <v>0</v>
      </c>
      <c r="H160" s="23">
        <f t="shared" ca="1" si="12"/>
        <v>0</v>
      </c>
      <c r="I160" s="116" t="str">
        <f t="shared" si="13"/>
        <v>!</v>
      </c>
      <c r="J160" s="22" cm="1">
        <f t="array" aca="1" ref="J160" ca="1">IF(Parameters!$D$31, SUM(IF(ISNUMBER(Y160:AD160),(IF(Y160:AD160&gt;=Parameters!$D$41,1,"")),""))+0.5*(SUM(IF(ISNUMBER(Y160:AD160),(IF(Y160:AD160&gt;=Parameters!$D$42,1,"")),""))-SUM(IF(ISNUMBER(Y160:AD160),(IF(Y160:AD160&gt;=Parameters!$D$41,1,"")),""))),0) +
   IF(Parameters!$D$32,SUM(IF(ISNUMBER(Y160:AD160),(IF(Y160:AD160&gt;=Parameters!$D$41,1,"")),"")),0) +
   IF(Parameters!$D$33,AVERAGE(IF(ISNUMBER(Y160:AD160),Y160:AD160)),0) +
   IF(Parameters!$D$34,IF(OR(IF(ISNUMBER(Y160:AD160),Y160:AD160)=0),0,GEOMEAN(IF(ISNUMBER(Y160:AD160),Y160:AD160))),0)</f>
        <v>0.5</v>
      </c>
      <c r="K160" s="23">
        <f t="shared" ca="1" si="14"/>
        <v>0.5</v>
      </c>
      <c r="L160" s="116" t="str">
        <f t="shared" si="15"/>
        <v>!</v>
      </c>
      <c r="M160" s="21" cm="1">
        <f t="array" aca="1" ref="M160" ca="1">IF(Parameters!$D$31, SUM(IF(ISNUMBER(AF160:AK160),(IF(AF160:AK160&gt;=Parameters!$D$41,1,"")),""))+0.5*(SUM(IF(ISNUMBER(AF160:AK160),(IF(AF160:AK160&gt;=Parameters!$D$42,1,"")),""))-SUM(IF(ISNUMBER(AF160:AK160),(IF(AF160:AK160&gt;=Parameters!$D$41,1,"")),""))),0) +
   IF(Parameters!$D$32,SUM(IF(ISNUMBER(AF160:AK160),(IF(AF160:AK160&gt;=Parameters!$D$41,1,"")),"")),0) +
   IF(Parameters!$D$33,AVERAGE(IF(ISNUMBER(AF160:AK160),AF160:AK160)),0) +
   IF(Parameters!$D$34,IF(OR(IF(ISNUMBER(AF160:AK160),AF160:AK160)=0),0,GEOMEAN(IF(ISNUMBER(AF160:AK160),AF160:AK160))),0)</f>
        <v>1</v>
      </c>
      <c r="N160" s="23">
        <f t="shared" ca="1" si="16"/>
        <v>1</v>
      </c>
      <c r="O160" s="116" t="str">
        <f t="shared" si="17"/>
        <v>!!</v>
      </c>
      <c r="P160" s="24"/>
      <c r="Q160" s="49"/>
      <c r="R160" s="25">
        <f ca="1">IFERROR(INDEX(Health!$G$8:$G$225,MATCH($C160,_xlfn.ANCHORARRAY(Health!$C$8),0)),NA())</f>
        <v>0</v>
      </c>
      <c r="S160" s="25" t="e">
        <f ca="1">IFERROR(INDEX(Food!$G$8:$G$225,MATCH($C160,_xlfn.ANCHORARRAY(Food!$C$8),0)),NA())</f>
        <v>#N/A</v>
      </c>
      <c r="T160" s="25" t="e">
        <f ca="1">IFERROR(INDEX(Macro!$G$8:$G$225,MATCH($C160,_xlfn.ANCHORARRAY(Macro!$C$8),0)),NA())</f>
        <v>#N/A</v>
      </c>
      <c r="U160" s="25">
        <f ca="1">IFERROR(INDEX(Socioeconomic!$G$8:$G$225,MATCH($C160,_xlfn.ANCHORARRAY(Socioeconomic!$C$8),0)),NA())</f>
        <v>0</v>
      </c>
      <c r="V160" s="25">
        <f ca="1">IFERROR(INDEX('Natural Hazard'!$G$8:$G$225,MATCH($C160,_xlfn.ANCHORARRAY('Natural Hazard'!$C$8),0)),NA())</f>
        <v>4.8304589153964761</v>
      </c>
      <c r="W160" s="25">
        <f ca="1">IFERROR(INDEX(Conflict!$G$8:$G$225,MATCH($C160,_xlfn.ANCHORARRAY(Conflict!$C$8),0)),NA())</f>
        <v>0</v>
      </c>
      <c r="X160" s="50"/>
      <c r="Y160" s="25">
        <f ca="1">IFERROR(INDEX(Health!$H$8:$H$225,MATCH($C160,_xlfn.ANCHORARRAY(Health!$C$8),0)),NA())</f>
        <v>8.7405247813410991</v>
      </c>
      <c r="Z160" s="25" t="e">
        <f ca="1">IFERROR(INDEX(Food!$H$8:$H$225,MATCH($C160,_xlfn.ANCHORARRAY(Food!$C$8),0)),NA())</f>
        <v>#N/A</v>
      </c>
      <c r="AA160" s="25" t="e">
        <f ca="1">IFERROR(INDEX(Macro!$H$8:$H$225,MATCH($C160,_xlfn.ANCHORARRAY(Macro!$C$8),0)),NA())</f>
        <v>#N/A</v>
      </c>
      <c r="AB160" s="25">
        <f ca="1">IFERROR(INDEX(Socioeconomic!$H$8:$H$225,MATCH($C160,_xlfn.ANCHORARRAY(Socioeconomic!$C$8),0)),NA())</f>
        <v>5.8571428571428497</v>
      </c>
      <c r="AC160" s="25">
        <f ca="1">IFERROR(INDEX('Natural Hazard'!$H$8:$H$225,MATCH($C160,_xlfn.ANCHORARRAY('Natural Hazard'!$C$8),0)),NA())</f>
        <v>2.3333333333333299</v>
      </c>
      <c r="AD160" s="25">
        <f ca="1">IFERROR(INDEX(Conflict!$H$8:$H$225,MATCH($C160,_xlfn.ANCHORARRAY(Conflict!$C$8),0)),NA())</f>
        <v>0</v>
      </c>
      <c r="AE160" s="50"/>
      <c r="AF160" s="25">
        <f ca="1">IFERROR(INDEX(Health!$I$8:$I$225,MATCH($C160,_xlfn.ANCHORARRAY(Health!$C$8),0)),NA())</f>
        <v>0</v>
      </c>
      <c r="AG160" s="25" t="e">
        <f ca="1">IFERROR(INDEX(Food!$I$8:$I$225,MATCH($C160,_xlfn.ANCHORARRAY(Food!$C$8),0)),NA())</f>
        <v>#N/A</v>
      </c>
      <c r="AH160" s="25" t="e">
        <f ca="1">IFERROR(INDEX(Macro!$I$8:$I$225,MATCH($C160,_xlfn.ANCHORARRAY(Macro!$C$8),0)),NA())</f>
        <v>#N/A</v>
      </c>
      <c r="AI160" s="25" t="e">
        <f ca="1">IFERROR(INDEX(Socioeconomic!$I$8:$I$225,MATCH($C160,_xlfn.ANCHORARRAY(Socioeconomic!$C$8),0)),NA())</f>
        <v>#N/A</v>
      </c>
      <c r="AJ160" s="25">
        <f ca="1">IFERROR(INDEX('Natural Hazard'!$I$8:$I$225,MATCH($C160,_xlfn.ANCHORARRAY('Natural Hazard'!$C$8),0)),NA())</f>
        <v>10</v>
      </c>
      <c r="AK160" s="25">
        <f ca="1">IFERROR(INDEX(Conflict!$I$8:$I$225,MATCH($C160,_xlfn.ANCHORARRAY(Conflict!$C$8),0)),NA())</f>
        <v>0</v>
      </c>
      <c r="AL160" s="49"/>
      <c r="AM160" s="25">
        <f>IFERROR(INDEX('Data Reliability'!$G$6:$G$409,MATCH($C160,'Data Reliability'!$E$6:$E$409,0)),NA())</f>
        <v>0.41666666666666702</v>
      </c>
      <c r="AN160" s="25">
        <f>IFERROR(INDEX('Data Reliability'!$H$6:$H$409,MATCH($C160,'Data Reliability'!$E$6:$E$409,0)),NA())</f>
        <v>0.78333333333333299</v>
      </c>
    </row>
    <row r="161" spans="2:40" x14ac:dyDescent="0.2">
      <c r="B161" s="28" t="s">
        <v>267</v>
      </c>
      <c r="C161" s="28" t="s">
        <v>268</v>
      </c>
      <c r="D161" s="28" t="s">
        <v>436</v>
      </c>
      <c r="E161" s="28" t="s">
        <v>535</v>
      </c>
      <c r="F161" s="206">
        <f ca="1">MATCH($C161,_xlfn.ANCHORARRAY(Health!$C$8),0)</f>
        <v>156</v>
      </c>
      <c r="G161" s="22" cm="1">
        <f t="array" aca="1" ref="G161" ca="1">IF(Parameters!$D$31, SUM(IF(ISNUMBER(R161:W161),(IF(R161:W161&gt;=Parameters!$D$37,1,"")),""))+0.5*(SUM(IF(ISNUMBER(R161:W161),(IF(R161:W161&gt;=Parameters!$D$38,1,"")),""))-SUM(IF(ISNUMBER(R161:W161),(IF(R161:W161&gt;=Parameters!$D$37,1,"")),""))),0) +
   IF(Parameters!$D$32,SUM(IF(ISNUMBER(R161:W161),(IF(R161:W161&gt;=Parameters!$D$41,1,"")),"")),0) +
   IF(Parameters!$D$33,AVERAGE(IF(ISNUMBER(R161:W161),R161:W161)),0) +
   IF(Parameters!$D$34,IF(OR(IF(ISNUMBER(R161:W161),R161:W161)=0),0,GEOMEAN(IF(ISNUMBER(R161:W161),R161:W161))),0)</f>
        <v>2</v>
      </c>
      <c r="H161" s="23">
        <f t="shared" ca="1" si="12"/>
        <v>2</v>
      </c>
      <c r="I161" s="116" t="str">
        <f t="shared" si="13"/>
        <v/>
      </c>
      <c r="J161" s="22" cm="1">
        <f t="array" aca="1" ref="J161" ca="1">IF(Parameters!$D$31, SUM(IF(ISNUMBER(Y161:AD161),(IF(Y161:AD161&gt;=Parameters!$D$41,1,"")),""))+0.5*(SUM(IF(ISNUMBER(Y161:AD161),(IF(Y161:AD161&gt;=Parameters!$D$42,1,"")),""))-SUM(IF(ISNUMBER(Y161:AD161),(IF(Y161:AD161&gt;=Parameters!$D$41,1,"")),""))),0) +
   IF(Parameters!$D$32,SUM(IF(ISNUMBER(Y161:AD161),(IF(Y161:AD161&gt;=Parameters!$D$41,1,"")),"")),0) +
   IF(Parameters!$D$33,AVERAGE(IF(ISNUMBER(Y161:AD161),Y161:AD161)),0) +
   IF(Parameters!$D$34,IF(OR(IF(ISNUMBER(Y161:AD161),Y161:AD161)=0),0,GEOMEAN(IF(ISNUMBER(Y161:AD161),Y161:AD161))),0)</f>
        <v>4.5</v>
      </c>
      <c r="K161" s="23">
        <f t="shared" ca="1" si="14"/>
        <v>4.5</v>
      </c>
      <c r="L161" s="116" t="str">
        <f t="shared" si="15"/>
        <v/>
      </c>
      <c r="M161" s="21" cm="1">
        <f t="array" aca="1" ref="M161" ca="1">IF(Parameters!$D$31, SUM(IF(ISNUMBER(AF161:AK161),(IF(AF161:AK161&gt;=Parameters!$D$41,1,"")),""))+0.5*(SUM(IF(ISNUMBER(AF161:AK161),(IF(AF161:AK161&gt;=Parameters!$D$42,1,"")),""))-SUM(IF(ISNUMBER(AF161:AK161),(IF(AF161:AK161&gt;=Parameters!$D$41,1,"")),""))),0) +
   IF(Parameters!$D$32,SUM(IF(ISNUMBER(AF161:AK161),(IF(AF161:AK161&gt;=Parameters!$D$41,1,"")),"")),0) +
   IF(Parameters!$D$33,AVERAGE(IF(ISNUMBER(AF161:AK161),AF161:AK161)),0) +
   IF(Parameters!$D$34,IF(OR(IF(ISNUMBER(AF161:AK161),AF161:AK161)=0),0,GEOMEAN(IF(ISNUMBER(AF161:AK161),AF161:AK161))),0)</f>
        <v>2</v>
      </c>
      <c r="N161" s="23">
        <f t="shared" ca="1" si="16"/>
        <v>2</v>
      </c>
      <c r="O161" s="116" t="str">
        <f t="shared" si="17"/>
        <v>!</v>
      </c>
      <c r="P161" s="24"/>
      <c r="Q161" s="49"/>
      <c r="R161" s="25">
        <f ca="1">IFERROR(INDEX(Health!$G$8:$G$225,MATCH($C161,_xlfn.ANCHORARRAY(Health!$C$8),0)),NA())</f>
        <v>0</v>
      </c>
      <c r="S161" s="25">
        <f ca="1">IFERROR(INDEX(Food!$G$8:$G$225,MATCH($C161,_xlfn.ANCHORARRAY(Food!$C$8),0)),NA())</f>
        <v>0</v>
      </c>
      <c r="T161" s="25">
        <f ca="1">IFERROR(INDEX(Macro!$G$8:$G$225,MATCH($C161,_xlfn.ANCHORARRAY(Macro!$C$8),0)),NA())</f>
        <v>10</v>
      </c>
      <c r="U161" s="25">
        <f ca="1">IFERROR(INDEX(Socioeconomic!$G$8:$G$225,MATCH($C161,_xlfn.ANCHORARRAY(Socioeconomic!$C$8),0)),NA())</f>
        <v>0</v>
      </c>
      <c r="V161" s="25">
        <f ca="1">IFERROR(INDEX('Natural Hazard'!$G$8:$G$225,MATCH($C161,_xlfn.ANCHORARRAY('Natural Hazard'!$C$8),0)),NA())</f>
        <v>0</v>
      </c>
      <c r="W161" s="25">
        <f ca="1">IFERROR(INDEX(Conflict!$G$8:$G$225,MATCH($C161,_xlfn.ANCHORARRAY(Conflict!$C$8),0)),NA())</f>
        <v>10</v>
      </c>
      <c r="X161" s="50"/>
      <c r="Y161" s="25">
        <f ca="1">IFERROR(INDEX(Health!$H$8:$H$225,MATCH($C161,_xlfn.ANCHORARRAY(Health!$C$8),0)),NA())</f>
        <v>8.8862973760932906</v>
      </c>
      <c r="Z161" s="25">
        <f ca="1">IFERROR(INDEX(Food!$H$8:$H$225,MATCH($C161,_xlfn.ANCHORARRAY(Food!$C$8),0)),NA())</f>
        <v>10</v>
      </c>
      <c r="AA161" s="25">
        <f ca="1">IFERROR(INDEX(Macro!$H$8:$H$225,MATCH($C161,_xlfn.ANCHORARRAY(Macro!$C$8),0)),NA())</f>
        <v>10</v>
      </c>
      <c r="AB161" s="25">
        <f ca="1">IFERROR(INDEX(Socioeconomic!$H$8:$H$225,MATCH($C161,_xlfn.ANCHORARRAY(Socioeconomic!$C$8),0)),NA())</f>
        <v>9.2857142857142794</v>
      </c>
      <c r="AC161" s="25">
        <f ca="1">IFERROR(INDEX('Natural Hazard'!$H$8:$H$225,MATCH($C161,_xlfn.ANCHORARRAY('Natural Hazard'!$C$8),0)),NA())</f>
        <v>8.5</v>
      </c>
      <c r="AD161" s="25">
        <f ca="1">IFERROR(INDEX(Conflict!$H$8:$H$225,MATCH($C161,_xlfn.ANCHORARRAY(Conflict!$C$8),0)),NA())</f>
        <v>10</v>
      </c>
      <c r="AE161" s="50"/>
      <c r="AF161" s="25">
        <f ca="1">IFERROR(INDEX(Health!$I$8:$I$225,MATCH($C161,_xlfn.ANCHORARRAY(Health!$C$8),0)),NA())</f>
        <v>0</v>
      </c>
      <c r="AG161" s="25" t="e">
        <f ca="1">IFERROR(INDEX(Food!$I$8:$I$225,MATCH($C161,_xlfn.ANCHORARRAY(Food!$C$8),0)),NA())</f>
        <v>#N/A</v>
      </c>
      <c r="AH161" s="25">
        <f ca="1">IFERROR(INDEX(Macro!$I$8:$I$225,MATCH($C161,_xlfn.ANCHORARRAY(Macro!$C$8),0)),NA())</f>
        <v>10</v>
      </c>
      <c r="AI161" s="25" t="e">
        <f ca="1">IFERROR(INDEX(Socioeconomic!$I$8:$I$225,MATCH($C161,_xlfn.ANCHORARRAY(Socioeconomic!$C$8),0)),NA())</f>
        <v>#N/A</v>
      </c>
      <c r="AJ161" s="25">
        <f ca="1">IFERROR(INDEX('Natural Hazard'!$I$8:$I$225,MATCH($C161,_xlfn.ANCHORARRAY('Natural Hazard'!$C$8),0)),NA())</f>
        <v>0</v>
      </c>
      <c r="AK161" s="25">
        <f ca="1">IFERROR(INDEX(Conflict!$I$8:$I$225,MATCH($C161,_xlfn.ANCHORARRAY(Conflict!$C$8),0)),NA())</f>
        <v>10</v>
      </c>
      <c r="AL161" s="49"/>
      <c r="AM161" s="25">
        <f>IFERROR(INDEX('Data Reliability'!$G$6:$G$409,MATCH($C161,'Data Reliability'!$E$6:$E$409,0)),NA())</f>
        <v>8.3333333333333301E-2</v>
      </c>
      <c r="AN161" s="25">
        <f>IFERROR(INDEX('Data Reliability'!$H$6:$H$409,MATCH($C161,'Data Reliability'!$E$6:$E$409,0)),NA())</f>
        <v>0.483333333333333</v>
      </c>
    </row>
    <row r="162" spans="2:40" x14ac:dyDescent="0.2">
      <c r="B162" s="28" t="s">
        <v>269</v>
      </c>
      <c r="C162" s="28" t="s">
        <v>270</v>
      </c>
      <c r="D162" s="28" t="s">
        <v>433</v>
      </c>
      <c r="E162" s="28" t="s">
        <v>430</v>
      </c>
      <c r="F162" s="206">
        <f ca="1">MATCH($C162,_xlfn.ANCHORARRAY(Health!$C$8),0)</f>
        <v>157</v>
      </c>
      <c r="G162" s="22" cm="1">
        <f t="array" aca="1" ref="G162" ca="1">IF(Parameters!$D$31, SUM(IF(ISNUMBER(R162:W162),(IF(R162:W162&gt;=Parameters!$D$37,1,"")),""))+0.5*(SUM(IF(ISNUMBER(R162:W162),(IF(R162:W162&gt;=Parameters!$D$38,1,"")),""))-SUM(IF(ISNUMBER(R162:W162),(IF(R162:W162&gt;=Parameters!$D$37,1,"")),""))),0) +
   IF(Parameters!$D$32,SUM(IF(ISNUMBER(R162:W162),(IF(R162:W162&gt;=Parameters!$D$41,1,"")),"")),0) +
   IF(Parameters!$D$33,AVERAGE(IF(ISNUMBER(R162:W162),R162:W162)),0) +
   IF(Parameters!$D$34,IF(OR(IF(ISNUMBER(R162:W162),R162:W162)=0),0,GEOMEAN(IF(ISNUMBER(R162:W162),R162:W162))),0)</f>
        <v>0</v>
      </c>
      <c r="H162" s="23">
        <f t="shared" ca="1" si="12"/>
        <v>0</v>
      </c>
      <c r="I162" s="116" t="str">
        <f t="shared" si="13"/>
        <v/>
      </c>
      <c r="J162" s="22" cm="1">
        <f t="array" aca="1" ref="J162" ca="1">IF(Parameters!$D$31, SUM(IF(ISNUMBER(Y162:AD162),(IF(Y162:AD162&gt;=Parameters!$D$41,1,"")),""))+0.5*(SUM(IF(ISNUMBER(Y162:AD162),(IF(Y162:AD162&gt;=Parameters!$D$42,1,"")),""))-SUM(IF(ISNUMBER(Y162:AD162),(IF(Y162:AD162&gt;=Parameters!$D$41,1,"")),""))),0) +
   IF(Parameters!$D$32,SUM(IF(ISNUMBER(Y162:AD162),(IF(Y162:AD162&gt;=Parameters!$D$41,1,"")),"")),0) +
   IF(Parameters!$D$33,AVERAGE(IF(ISNUMBER(Y162:AD162),Y162:AD162)),0) +
   IF(Parameters!$D$34,IF(OR(IF(ISNUMBER(Y162:AD162),Y162:AD162)=0),0,GEOMEAN(IF(ISNUMBER(Y162:AD162),Y162:AD162))),0)</f>
        <v>0</v>
      </c>
      <c r="K162" s="23">
        <f t="shared" ca="1" si="14"/>
        <v>0</v>
      </c>
      <c r="L162" s="116" t="str">
        <f t="shared" si="15"/>
        <v/>
      </c>
      <c r="M162" s="21" cm="1">
        <f t="array" aca="1" ref="M162" ca="1">IF(Parameters!$D$31, SUM(IF(ISNUMBER(AF162:AK162),(IF(AF162:AK162&gt;=Parameters!$D$41,1,"")),""))+0.5*(SUM(IF(ISNUMBER(AF162:AK162),(IF(AF162:AK162&gt;=Parameters!$D$42,1,"")),""))-SUM(IF(ISNUMBER(AF162:AK162),(IF(AF162:AK162&gt;=Parameters!$D$41,1,"")),""))),0) +
   IF(Parameters!$D$32,SUM(IF(ISNUMBER(AF162:AK162),(IF(AF162:AK162&gt;=Parameters!$D$41,1,"")),"")),0) +
   IF(Parameters!$D$33,AVERAGE(IF(ISNUMBER(AF162:AK162),AF162:AK162)),0) +
   IF(Parameters!$D$34,IF(OR(IF(ISNUMBER(AF162:AK162),AF162:AK162)=0),0,GEOMEAN(IF(ISNUMBER(AF162:AK162),AF162:AK162))),0)</f>
        <v>0.5</v>
      </c>
      <c r="N162" s="23">
        <f t="shared" ca="1" si="16"/>
        <v>0.5</v>
      </c>
      <c r="O162" s="116" t="str">
        <f t="shared" si="17"/>
        <v>!</v>
      </c>
      <c r="P162" s="24"/>
      <c r="Q162" s="49"/>
      <c r="R162" s="25">
        <f ca="1">IFERROR(INDEX(Health!$G$8:$G$225,MATCH($C162,_xlfn.ANCHORARRAY(Health!$C$8),0)),NA())</f>
        <v>0</v>
      </c>
      <c r="S162" s="25">
        <f ca="1">IFERROR(INDEX(Food!$G$8:$G$225,MATCH($C162,_xlfn.ANCHORARRAY(Food!$C$8),0)),NA())</f>
        <v>0</v>
      </c>
      <c r="T162" s="25">
        <f ca="1">IFERROR(INDEX(Macro!$G$8:$G$225,MATCH($C162,_xlfn.ANCHORARRAY(Macro!$C$8),0)),NA())</f>
        <v>0</v>
      </c>
      <c r="U162" s="25">
        <f ca="1">IFERROR(INDEX(Socioeconomic!$G$8:$G$225,MATCH($C162,_xlfn.ANCHORARRAY(Socioeconomic!$C$8),0)),NA())</f>
        <v>0</v>
      </c>
      <c r="V162" s="25">
        <f ca="1">IFERROR(INDEX('Natural Hazard'!$G$8:$G$225,MATCH($C162,_xlfn.ANCHORARRAY('Natural Hazard'!$C$8),0)),NA())</f>
        <v>0</v>
      </c>
      <c r="W162" s="25">
        <f ca="1">IFERROR(INDEX(Conflict!$G$8:$G$225,MATCH($C162,_xlfn.ANCHORARRAY(Conflict!$C$8),0)),NA())</f>
        <v>0</v>
      </c>
      <c r="X162" s="50"/>
      <c r="Y162" s="25">
        <f ca="1">IFERROR(INDEX(Health!$H$8:$H$225,MATCH($C162,_xlfn.ANCHORARRAY(Health!$C$8),0)),NA())</f>
        <v>0</v>
      </c>
      <c r="Z162" s="25">
        <f ca="1">IFERROR(INDEX(Food!$H$8:$H$225,MATCH($C162,_xlfn.ANCHORARRAY(Food!$C$8),0)),NA())</f>
        <v>0.74696004632310298</v>
      </c>
      <c r="AA162" s="25">
        <f ca="1">IFERROR(INDEX(Macro!$H$8:$H$225,MATCH($C162,_xlfn.ANCHORARRAY(Macro!$C$8),0)),NA())</f>
        <v>3.59820969990461</v>
      </c>
      <c r="AB162" s="25">
        <f ca="1">IFERROR(INDEX(Socioeconomic!$H$8:$H$225,MATCH($C162,_xlfn.ANCHORARRAY(Socioeconomic!$C$8),0)),NA())</f>
        <v>0.85714285714285499</v>
      </c>
      <c r="AC162" s="25">
        <f ca="1">IFERROR(INDEX('Natural Hazard'!$H$8:$H$225,MATCH($C162,_xlfn.ANCHORARRAY('Natural Hazard'!$C$8),0)),NA())</f>
        <v>2.9999999999999898</v>
      </c>
      <c r="AD162" s="25">
        <f ca="1">IFERROR(INDEX(Conflict!$H$8:$H$225,MATCH($C162,_xlfn.ANCHORARRAY(Conflict!$C$8),0)),NA())</f>
        <v>0</v>
      </c>
      <c r="AE162" s="50"/>
      <c r="AF162" s="25">
        <f ca="1">IFERROR(INDEX(Health!$I$8:$I$225,MATCH($C162,_xlfn.ANCHORARRAY(Health!$C$8),0)),NA())</f>
        <v>7</v>
      </c>
      <c r="AG162" s="25" t="e">
        <f ca="1">IFERROR(INDEX(Food!$I$8:$I$225,MATCH($C162,_xlfn.ANCHORARRAY(Food!$C$8),0)),NA())</f>
        <v>#N/A</v>
      </c>
      <c r="AH162" s="25">
        <f ca="1">IFERROR(INDEX(Macro!$I$8:$I$225,MATCH($C162,_xlfn.ANCHORARRAY(Macro!$C$8),0)),NA())</f>
        <v>0</v>
      </c>
      <c r="AI162" s="25">
        <f ca="1">IFERROR(INDEX(Socioeconomic!$I$8:$I$225,MATCH($C162,_xlfn.ANCHORARRAY(Socioeconomic!$C$8),0)),NA())</f>
        <v>0</v>
      </c>
      <c r="AJ162" s="25">
        <f ca="1">IFERROR(INDEX('Natural Hazard'!$I$8:$I$225,MATCH($C162,_xlfn.ANCHORARRAY('Natural Hazard'!$C$8),0)),NA())</f>
        <v>0</v>
      </c>
      <c r="AK162" s="25">
        <f ca="1">IFERROR(INDEX(Conflict!$I$8:$I$225,MATCH($C162,_xlfn.ANCHORARRAY(Conflict!$C$8),0)),NA())</f>
        <v>0</v>
      </c>
      <c r="AL162" s="49"/>
      <c r="AM162" s="25">
        <f>IFERROR(INDEX('Data Reliability'!$G$6:$G$409,MATCH($C162,'Data Reliability'!$E$6:$E$409,0)),NA())</f>
        <v>8.3333333333333301E-2</v>
      </c>
      <c r="AN162" s="25">
        <f>IFERROR(INDEX('Data Reliability'!$H$6:$H$409,MATCH($C162,'Data Reliability'!$E$6:$E$409,0)),NA())</f>
        <v>0.55833333333333302</v>
      </c>
    </row>
    <row r="163" spans="2:40" x14ac:dyDescent="0.2">
      <c r="B163" s="28" t="s">
        <v>750</v>
      </c>
      <c r="C163" s="28" t="s">
        <v>712</v>
      </c>
      <c r="D163" s="28" t="s">
        <v>435</v>
      </c>
      <c r="E163" s="28" t="s">
        <v>409</v>
      </c>
      <c r="F163" s="206">
        <f ca="1">MATCH($C163,_xlfn.ANCHORARRAY(Health!$C$8),0)</f>
        <v>158</v>
      </c>
      <c r="G163" s="22" cm="1">
        <f t="array" aca="1" ref="G163" ca="1">IF(Parameters!$D$31, SUM(IF(ISNUMBER(R163:W163),(IF(R163:W163&gt;=Parameters!$D$37,1,"")),""))+0.5*(SUM(IF(ISNUMBER(R163:W163),(IF(R163:W163&gt;=Parameters!$D$38,1,"")),""))-SUM(IF(ISNUMBER(R163:W163),(IF(R163:W163&gt;=Parameters!$D$37,1,"")),""))),0) +
   IF(Parameters!$D$32,SUM(IF(ISNUMBER(R163:W163),(IF(R163:W163&gt;=Parameters!$D$41,1,"")),"")),0) +
   IF(Parameters!$D$33,AVERAGE(IF(ISNUMBER(R163:W163),R163:W163)),0) +
   IF(Parameters!$D$34,IF(OR(IF(ISNUMBER(R163:W163),R163:W163)=0),0,GEOMEAN(IF(ISNUMBER(R163:W163),R163:W163))),0)</f>
        <v>0</v>
      </c>
      <c r="H163" s="23">
        <f t="shared" ca="1" si="12"/>
        <v>0</v>
      </c>
      <c r="I163" s="116" t="str">
        <f t="shared" si="13"/>
        <v>!!</v>
      </c>
      <c r="J163" s="22" cm="1">
        <f t="array" aca="1" ref="J163" ca="1">IF(Parameters!$D$31, SUM(IF(ISNUMBER(Y163:AD163),(IF(Y163:AD163&gt;=Parameters!$D$41,1,"")),""))+0.5*(SUM(IF(ISNUMBER(Y163:AD163),(IF(Y163:AD163&gt;=Parameters!$D$42,1,"")),""))-SUM(IF(ISNUMBER(Y163:AD163),(IF(Y163:AD163&gt;=Parameters!$D$41,1,"")),""))),0) +
   IF(Parameters!$D$32,SUM(IF(ISNUMBER(Y163:AD163),(IF(Y163:AD163&gt;=Parameters!$D$41,1,"")),"")),0) +
   IF(Parameters!$D$33,AVERAGE(IF(ISNUMBER(Y163:AD163),Y163:AD163)),0) +
   IF(Parameters!$D$34,IF(OR(IF(ISNUMBER(Y163:AD163),Y163:AD163)=0),0,GEOMEAN(IF(ISNUMBER(Y163:AD163),Y163:AD163))),0)</f>
        <v>0</v>
      </c>
      <c r="K163" s="23">
        <f t="shared" ca="1" si="14"/>
        <v>0</v>
      </c>
      <c r="L163" s="116" t="str">
        <f t="shared" si="15"/>
        <v>!!</v>
      </c>
      <c r="M163" s="21" cm="1">
        <f t="array" aca="1" ref="M163" ca="1">IF(Parameters!$D$31, SUM(IF(ISNUMBER(AF163:AK163),(IF(AF163:AK163&gt;=Parameters!$D$41,1,"")),""))+0.5*(SUM(IF(ISNUMBER(AF163:AK163),(IF(AF163:AK163&gt;=Parameters!$D$42,1,"")),""))-SUM(IF(ISNUMBER(AF163:AK163),(IF(AF163:AK163&gt;=Parameters!$D$41,1,"")),""))),0) +
   IF(Parameters!$D$32,SUM(IF(ISNUMBER(AF163:AK163),(IF(AF163:AK163&gt;=Parameters!$D$41,1,"")),"")),0) +
   IF(Parameters!$D$33,AVERAGE(IF(ISNUMBER(AF163:AK163),AF163:AK163)),0) +
   IF(Parameters!$D$34,IF(OR(IF(ISNUMBER(AF163:AK163),AF163:AK163)=0),0,GEOMEAN(IF(ISNUMBER(AF163:AK163),AF163:AK163))),0)</f>
        <v>0</v>
      </c>
      <c r="N163" s="23">
        <f t="shared" ca="1" si="16"/>
        <v>0</v>
      </c>
      <c r="O163" s="116" t="str">
        <f t="shared" si="17"/>
        <v>!</v>
      </c>
      <c r="P163" s="24"/>
      <c r="Q163" s="49"/>
      <c r="R163" s="25">
        <f ca="1">IFERROR(INDEX(Health!$G$8:$G$225,MATCH($C163,_xlfn.ANCHORARRAY(Health!$C$8),0)),NA())</f>
        <v>0</v>
      </c>
      <c r="S163" s="25">
        <f ca="1">IFERROR(INDEX(Food!$G$8:$G$225,MATCH($C163,_xlfn.ANCHORARRAY(Food!$C$8),0)),NA())</f>
        <v>0</v>
      </c>
      <c r="T163" s="25">
        <f ca="1">IFERROR(INDEX(Macro!$G$8:$G$225,MATCH($C163,_xlfn.ANCHORARRAY(Macro!$C$8),0)),NA())</f>
        <v>2.6526462995045654</v>
      </c>
      <c r="U163" s="25" t="e">
        <f ca="1">IFERROR(INDEX(Socioeconomic!$G$8:$G$225,MATCH($C163,_xlfn.ANCHORARRAY(Socioeconomic!$C$8),0)),NA())</f>
        <v>#N/A</v>
      </c>
      <c r="V163" s="25">
        <f ca="1">IFERROR(INDEX('Natural Hazard'!$G$8:$G$225,MATCH($C163,_xlfn.ANCHORARRAY('Natural Hazard'!$C$8),0)),NA())</f>
        <v>0</v>
      </c>
      <c r="W163" s="25">
        <f ca="1">IFERROR(INDEX(Conflict!$G$8:$G$225,MATCH($C163,_xlfn.ANCHORARRAY(Conflict!$C$8),0)),NA())</f>
        <v>0</v>
      </c>
      <c r="X163" s="50"/>
      <c r="Y163" s="25" t="e">
        <f ca="1">IFERROR(INDEX(Health!$H$8:$H$225,MATCH($C163,_xlfn.ANCHORARRAY(Health!$C$8),0)),NA())</f>
        <v>#N/A</v>
      </c>
      <c r="Z163" s="25">
        <f ca="1">IFERROR(INDEX(Food!$H$8:$H$225,MATCH($C163,_xlfn.ANCHORARRAY(Food!$C$8),0)),NA())</f>
        <v>2.7990430622009499</v>
      </c>
      <c r="AA163" s="25">
        <f ca="1">IFERROR(INDEX(Macro!$H$8:$H$225,MATCH($C163,_xlfn.ANCHORARRAY(Macro!$C$8),0)),NA())</f>
        <v>4.7134786117837004</v>
      </c>
      <c r="AB163" s="25" t="e">
        <f ca="1">IFERROR(INDEX(Socioeconomic!$H$8:$H$225,MATCH($C163,_xlfn.ANCHORARRAY(Socioeconomic!$C$8),0)),NA())</f>
        <v>#N/A</v>
      </c>
      <c r="AC163" s="25" t="e">
        <f ca="1">IFERROR(INDEX('Natural Hazard'!$H$8:$H$225,MATCH($C163,_xlfn.ANCHORARRAY('Natural Hazard'!$C$8),0)),NA())</f>
        <v>#N/A</v>
      </c>
      <c r="AD163" s="25">
        <f ca="1">IFERROR(INDEX(Conflict!$H$8:$H$225,MATCH($C163,_xlfn.ANCHORARRAY(Conflict!$C$8),0)),NA())</f>
        <v>0</v>
      </c>
      <c r="AE163" s="50"/>
      <c r="AF163" s="25">
        <f ca="1">IFERROR(INDEX(Health!$I$8:$I$225,MATCH($C163,_xlfn.ANCHORARRAY(Health!$C$8),0)),NA())</f>
        <v>0</v>
      </c>
      <c r="AG163" s="25" t="e">
        <f ca="1">IFERROR(INDEX(Food!$I$8:$I$225,MATCH($C163,_xlfn.ANCHORARRAY(Food!$C$8),0)),NA())</f>
        <v>#N/A</v>
      </c>
      <c r="AH163" s="25">
        <f ca="1">IFERROR(INDEX(Macro!$I$8:$I$225,MATCH($C163,_xlfn.ANCHORARRAY(Macro!$C$8),0)),NA())</f>
        <v>1.4928533615669599</v>
      </c>
      <c r="AI163" s="25" t="e">
        <f ca="1">IFERROR(INDEX(Socioeconomic!$I$8:$I$225,MATCH($C163,_xlfn.ANCHORARRAY(Socioeconomic!$C$8),0)),NA())</f>
        <v>#N/A</v>
      </c>
      <c r="AJ163" s="25">
        <f ca="1">IFERROR(INDEX('Natural Hazard'!$I$8:$I$225,MATCH($C163,_xlfn.ANCHORARRAY('Natural Hazard'!$C$8),0)),NA())</f>
        <v>0</v>
      </c>
      <c r="AK163" s="25">
        <f ca="1">IFERROR(INDEX(Conflict!$I$8:$I$225,MATCH($C163,_xlfn.ANCHORARRAY(Conflict!$C$8),0)),NA())</f>
        <v>0</v>
      </c>
      <c r="AL163" s="49"/>
      <c r="AM163" s="25">
        <f>IFERROR(INDEX('Data Reliability'!$G$6:$G$409,MATCH($C163,'Data Reliability'!$E$6:$E$409,0)),NA())</f>
        <v>0.75</v>
      </c>
      <c r="AN163" s="25">
        <f>IFERROR(INDEX('Data Reliability'!$H$6:$H$409,MATCH($C163,'Data Reliability'!$E$6:$E$409,0)),NA())</f>
        <v>0.63333333333333297</v>
      </c>
    </row>
    <row r="164" spans="2:40" x14ac:dyDescent="0.2">
      <c r="B164" s="28" t="s">
        <v>751</v>
      </c>
      <c r="C164" s="28" t="s">
        <v>271</v>
      </c>
      <c r="D164" s="28" t="s">
        <v>436</v>
      </c>
      <c r="E164" s="28" t="s">
        <v>409</v>
      </c>
      <c r="F164" s="206">
        <f ca="1">MATCH($C164,_xlfn.ANCHORARRAY(Health!$C$8),0)</f>
        <v>159</v>
      </c>
      <c r="G164" s="22" cm="1">
        <f t="array" aca="1" ref="G164" ca="1">IF(Parameters!$D$31, SUM(IF(ISNUMBER(R164:W164),(IF(R164:W164&gt;=Parameters!$D$37,1,"")),""))+0.5*(SUM(IF(ISNUMBER(R164:W164),(IF(R164:W164&gt;=Parameters!$D$38,1,"")),""))-SUM(IF(ISNUMBER(R164:W164),(IF(R164:W164&gt;=Parameters!$D$37,1,"")),""))),0) +
   IF(Parameters!$D$32,SUM(IF(ISNUMBER(R164:W164),(IF(R164:W164&gt;=Parameters!$D$41,1,"")),"")),0) +
   IF(Parameters!$D$33,AVERAGE(IF(ISNUMBER(R164:W164),R164:W164)),0) +
   IF(Parameters!$D$34,IF(OR(IF(ISNUMBER(R164:W164),R164:W164)=0),0,GEOMEAN(IF(ISNUMBER(R164:W164),R164:W164))),0)</f>
        <v>2</v>
      </c>
      <c r="H164" s="23">
        <f t="shared" ca="1" si="12"/>
        <v>2</v>
      </c>
      <c r="I164" s="116" t="str">
        <f t="shared" si="13"/>
        <v>!</v>
      </c>
      <c r="J164" s="22" cm="1">
        <f t="array" aca="1" ref="J164" ca="1">IF(Parameters!$D$31, SUM(IF(ISNUMBER(Y164:AD164),(IF(Y164:AD164&gt;=Parameters!$D$41,1,"")),""))+0.5*(SUM(IF(ISNUMBER(Y164:AD164),(IF(Y164:AD164&gt;=Parameters!$D$42,1,"")),""))-SUM(IF(ISNUMBER(Y164:AD164),(IF(Y164:AD164&gt;=Parameters!$D$41,1,"")),""))),0) +
   IF(Parameters!$D$32,SUM(IF(ISNUMBER(Y164:AD164),(IF(Y164:AD164&gt;=Parameters!$D$41,1,"")),"")),0) +
   IF(Parameters!$D$33,AVERAGE(IF(ISNUMBER(Y164:AD164),Y164:AD164)),0) +
   IF(Parameters!$D$34,IF(OR(IF(ISNUMBER(Y164:AD164),Y164:AD164)=0),0,GEOMEAN(IF(ISNUMBER(Y164:AD164),Y164:AD164))),0)</f>
        <v>2.5</v>
      </c>
      <c r="K164" s="23">
        <f t="shared" ca="1" si="14"/>
        <v>2.5</v>
      </c>
      <c r="L164" s="116" t="str">
        <f t="shared" si="15"/>
        <v/>
      </c>
      <c r="M164" s="21" cm="1">
        <f t="array" aca="1" ref="M164" ca="1">IF(Parameters!$D$31, SUM(IF(ISNUMBER(AF164:AK164),(IF(AF164:AK164&gt;=Parameters!$D$41,1,"")),""))+0.5*(SUM(IF(ISNUMBER(AF164:AK164),(IF(AF164:AK164&gt;=Parameters!$D$42,1,"")),""))-SUM(IF(ISNUMBER(AF164:AK164),(IF(AF164:AK164&gt;=Parameters!$D$41,1,"")),""))),0) +
   IF(Parameters!$D$32,SUM(IF(ISNUMBER(AF164:AK164),(IF(AF164:AK164&gt;=Parameters!$D$41,1,"")),"")),0) +
   IF(Parameters!$D$33,AVERAGE(IF(ISNUMBER(AF164:AK164),AF164:AK164)),0) +
   IF(Parameters!$D$34,IF(OR(IF(ISNUMBER(AF164:AK164),AF164:AK164)=0),0,GEOMEAN(IF(ISNUMBER(AF164:AK164),AF164:AK164))),0)</f>
        <v>1.5</v>
      </c>
      <c r="N164" s="23">
        <f t="shared" ca="1" si="16"/>
        <v>1.5</v>
      </c>
      <c r="O164" s="116" t="str">
        <f t="shared" si="17"/>
        <v>!</v>
      </c>
      <c r="P164" s="24"/>
      <c r="Q164" s="49"/>
      <c r="R164" s="25">
        <f ca="1">IFERROR(INDEX(Health!$G$8:$G$225,MATCH($C164,_xlfn.ANCHORARRAY(Health!$C$8),0)),NA())</f>
        <v>0</v>
      </c>
      <c r="S164" s="25">
        <f ca="1">IFERROR(INDEX(Food!$G$8:$G$225,MATCH($C164,_xlfn.ANCHORARRAY(Food!$C$8),0)),NA())</f>
        <v>0</v>
      </c>
      <c r="T164" s="25">
        <f ca="1">IFERROR(INDEX(Macro!$G$8:$G$225,MATCH($C164,_xlfn.ANCHORARRAY(Macro!$C$8),0)),NA())</f>
        <v>9.0349594533667492</v>
      </c>
      <c r="U164" s="25">
        <f ca="1">IFERROR(INDEX(Socioeconomic!$G$8:$G$225,MATCH($C164,_xlfn.ANCHORARRAY(Socioeconomic!$C$8),0)),NA())</f>
        <v>0</v>
      </c>
      <c r="V164" s="25">
        <f ca="1">IFERROR(INDEX('Natural Hazard'!$G$8:$G$225,MATCH($C164,_xlfn.ANCHORARRAY('Natural Hazard'!$C$8),0)),NA())</f>
        <v>7.6376261582597316</v>
      </c>
      <c r="W164" s="25">
        <f ca="1">IFERROR(INDEX(Conflict!$G$8:$G$225,MATCH($C164,_xlfn.ANCHORARRAY(Conflict!$C$8),0)),NA())</f>
        <v>0</v>
      </c>
      <c r="X164" s="50"/>
      <c r="Y164" s="25">
        <f ca="1">IFERROR(INDEX(Health!$H$8:$H$225,MATCH($C164,_xlfn.ANCHORARRAY(Health!$C$8),0)),NA())</f>
        <v>10</v>
      </c>
      <c r="Z164" s="25">
        <f ca="1">IFERROR(INDEX(Food!$H$8:$H$225,MATCH($C164,_xlfn.ANCHORARRAY(Food!$C$8),0)),NA())</f>
        <v>8.6363636363636296</v>
      </c>
      <c r="AA164" s="25">
        <f ca="1">IFERROR(INDEX(Macro!$H$8:$H$225,MATCH($C164,_xlfn.ANCHORARRAY(Macro!$C$8),0)),NA())</f>
        <v>10</v>
      </c>
      <c r="AB164" s="25">
        <f ca="1">IFERROR(INDEX(Socioeconomic!$H$8:$H$225,MATCH($C164,_xlfn.ANCHORARRAY(Socioeconomic!$C$8),0)),NA())</f>
        <v>6.5714285714285703</v>
      </c>
      <c r="AC164" s="25">
        <f ca="1">IFERROR(INDEX('Natural Hazard'!$H$8:$H$225,MATCH($C164,_xlfn.ANCHORARRAY('Natural Hazard'!$C$8),0)),NA())</f>
        <v>5.8333333333333304</v>
      </c>
      <c r="AD164" s="25">
        <f ca="1">IFERROR(INDEX(Conflict!$H$8:$H$225,MATCH($C164,_xlfn.ANCHORARRAY(Conflict!$C$8),0)),NA())</f>
        <v>5.5609454930322801</v>
      </c>
      <c r="AE164" s="50"/>
      <c r="AF164" s="25">
        <f ca="1">IFERROR(INDEX(Health!$I$8:$I$225,MATCH($C164,_xlfn.ANCHORARRAY(Health!$C$8),0)),NA())</f>
        <v>0</v>
      </c>
      <c r="AG164" s="25" t="e">
        <f ca="1">IFERROR(INDEX(Food!$I$8:$I$225,MATCH($C164,_xlfn.ANCHORARRAY(Food!$C$8),0)),NA())</f>
        <v>#N/A</v>
      </c>
      <c r="AH164" s="25">
        <f ca="1">IFERROR(INDEX(Macro!$I$8:$I$225,MATCH($C164,_xlfn.ANCHORARRAY(Macro!$C$8),0)),NA())</f>
        <v>8.1630492323981194</v>
      </c>
      <c r="AI164" s="25" t="e">
        <f ca="1">IFERROR(INDEX(Socioeconomic!$I$8:$I$225,MATCH($C164,_xlfn.ANCHORARRAY(Socioeconomic!$C$8),0)),NA())</f>
        <v>#N/A</v>
      </c>
      <c r="AJ164" s="25">
        <f ca="1">IFERROR(INDEX('Natural Hazard'!$I$8:$I$225,MATCH($C164,_xlfn.ANCHORARRAY('Natural Hazard'!$C$8),0)),NA())</f>
        <v>10</v>
      </c>
      <c r="AK164" s="25">
        <f ca="1">IFERROR(INDEX(Conflict!$I$8:$I$225,MATCH($C164,_xlfn.ANCHORARRAY(Conflict!$C$8),0)),NA())</f>
        <v>0</v>
      </c>
      <c r="AL164" s="49"/>
      <c r="AM164" s="25">
        <f>IFERROR(INDEX('Data Reliability'!$G$6:$G$409,MATCH($C164,'Data Reliability'!$E$6:$E$409,0)),NA())</f>
        <v>0.16666666666666699</v>
      </c>
      <c r="AN164" s="25">
        <f>IFERROR(INDEX('Data Reliability'!$H$6:$H$409,MATCH($C164,'Data Reliability'!$E$6:$E$409,0)),NA())</f>
        <v>0.63333333333333297</v>
      </c>
    </row>
    <row r="165" spans="2:40" x14ac:dyDescent="0.2">
      <c r="B165" s="28" t="s">
        <v>272</v>
      </c>
      <c r="C165" s="28" t="s">
        <v>273</v>
      </c>
      <c r="D165" s="28" t="s">
        <v>433</v>
      </c>
      <c r="E165" s="28" t="s">
        <v>409</v>
      </c>
      <c r="F165" s="206">
        <f ca="1">MATCH($C165,_xlfn.ANCHORARRAY(Health!$C$8),0)</f>
        <v>160</v>
      </c>
      <c r="G165" s="22" cm="1">
        <f t="array" aca="1" ref="G165" ca="1">IF(Parameters!$D$31, SUM(IF(ISNUMBER(R165:W165),(IF(R165:W165&gt;=Parameters!$D$37,1,"")),""))+0.5*(SUM(IF(ISNUMBER(R165:W165),(IF(R165:W165&gt;=Parameters!$D$38,1,"")),""))-SUM(IF(ISNUMBER(R165:W165),(IF(R165:W165&gt;=Parameters!$D$37,1,"")),""))),0) +
   IF(Parameters!$D$32,SUM(IF(ISNUMBER(R165:W165),(IF(R165:W165&gt;=Parameters!$D$41,1,"")),"")),0) +
   IF(Parameters!$D$33,AVERAGE(IF(ISNUMBER(R165:W165),R165:W165)),0) +
   IF(Parameters!$D$34,IF(OR(IF(ISNUMBER(R165:W165),R165:W165)=0),0,GEOMEAN(IF(ISNUMBER(R165:W165),R165:W165))),0)</f>
        <v>0</v>
      </c>
      <c r="H165" s="23">
        <f t="shared" ca="1" si="12"/>
        <v>0</v>
      </c>
      <c r="I165" s="116" t="str">
        <f t="shared" si="13"/>
        <v>!</v>
      </c>
      <c r="J165" s="22" cm="1">
        <f t="array" aca="1" ref="J165" ca="1">IF(Parameters!$D$31, SUM(IF(ISNUMBER(Y165:AD165),(IF(Y165:AD165&gt;=Parameters!$D$41,1,"")),""))+0.5*(SUM(IF(ISNUMBER(Y165:AD165),(IF(Y165:AD165&gt;=Parameters!$D$42,1,"")),""))-SUM(IF(ISNUMBER(Y165:AD165),(IF(Y165:AD165&gt;=Parameters!$D$41,1,"")),""))),0) +
   IF(Parameters!$D$32,SUM(IF(ISNUMBER(Y165:AD165),(IF(Y165:AD165&gt;=Parameters!$D$41,1,"")),"")),0) +
   IF(Parameters!$D$33,AVERAGE(IF(ISNUMBER(Y165:AD165),Y165:AD165)),0) +
   IF(Parameters!$D$34,IF(OR(IF(ISNUMBER(Y165:AD165),Y165:AD165)=0),0,GEOMEAN(IF(ISNUMBER(Y165:AD165),Y165:AD165))),0)</f>
        <v>0</v>
      </c>
      <c r="K165" s="23">
        <f t="shared" ca="1" si="14"/>
        <v>0</v>
      </c>
      <c r="L165" s="116" t="str">
        <f t="shared" si="15"/>
        <v/>
      </c>
      <c r="M165" s="21" cm="1">
        <f t="array" aca="1" ref="M165" ca="1">IF(Parameters!$D$31, SUM(IF(ISNUMBER(AF165:AK165),(IF(AF165:AK165&gt;=Parameters!$D$41,1,"")),""))+0.5*(SUM(IF(ISNUMBER(AF165:AK165),(IF(AF165:AK165&gt;=Parameters!$D$42,1,"")),""))-SUM(IF(ISNUMBER(AF165:AK165),(IF(AF165:AK165&gt;=Parameters!$D$41,1,"")),""))),0) +
   IF(Parameters!$D$32,SUM(IF(ISNUMBER(AF165:AK165),(IF(AF165:AK165&gt;=Parameters!$D$41,1,"")),"")),0) +
   IF(Parameters!$D$33,AVERAGE(IF(ISNUMBER(AF165:AK165),AF165:AK165)),0) +
   IF(Parameters!$D$34,IF(OR(IF(ISNUMBER(AF165:AK165),AF165:AK165)=0),0,GEOMEAN(IF(ISNUMBER(AF165:AK165),AF165:AK165))),0)</f>
        <v>0</v>
      </c>
      <c r="N165" s="23">
        <f t="shared" ca="1" si="16"/>
        <v>0</v>
      </c>
      <c r="O165" s="116" t="str">
        <f t="shared" si="17"/>
        <v>!!</v>
      </c>
      <c r="P165" s="24"/>
      <c r="Q165" s="49"/>
      <c r="R165" s="25">
        <f ca="1">IFERROR(INDEX(Health!$G$8:$G$225,MATCH($C165,_xlfn.ANCHORARRAY(Health!$C$8),0)),NA())</f>
        <v>0</v>
      </c>
      <c r="S165" s="25">
        <f ca="1">IFERROR(INDEX(Food!$G$8:$G$225,MATCH($C165,_xlfn.ANCHORARRAY(Food!$C$8),0)),NA())</f>
        <v>0</v>
      </c>
      <c r="T165" s="25">
        <f ca="1">IFERROR(INDEX(Macro!$G$8:$G$225,MATCH($C165,_xlfn.ANCHORARRAY(Macro!$C$8),0)),NA())</f>
        <v>2.9957124514841298</v>
      </c>
      <c r="U165" s="25">
        <f ca="1">IFERROR(INDEX(Socioeconomic!$G$8:$G$225,MATCH($C165,_xlfn.ANCHORARRAY(Socioeconomic!$C$8),0)),NA())</f>
        <v>0</v>
      </c>
      <c r="V165" s="25">
        <f ca="1">IFERROR(INDEX('Natural Hazard'!$G$8:$G$225,MATCH($C165,_xlfn.ANCHORARRAY('Natural Hazard'!$C$8),0)),NA())</f>
        <v>0</v>
      </c>
      <c r="W165" s="25">
        <f ca="1">IFERROR(INDEX(Conflict!$G$8:$G$225,MATCH($C165,_xlfn.ANCHORARRAY(Conflict!$C$8),0)),NA())</f>
        <v>0</v>
      </c>
      <c r="X165" s="50"/>
      <c r="Y165" s="25">
        <f ca="1">IFERROR(INDEX(Health!$H$8:$H$225,MATCH($C165,_xlfn.ANCHORARRAY(Health!$C$8),0)),NA())</f>
        <v>0.22740524781341101</v>
      </c>
      <c r="Z165" s="25">
        <f ca="1">IFERROR(INDEX(Food!$H$8:$H$225,MATCH($C165,_xlfn.ANCHORARRAY(Food!$C$8),0)),NA())</f>
        <v>0</v>
      </c>
      <c r="AA165" s="25">
        <f ca="1">IFERROR(INDEX(Macro!$H$8:$H$225,MATCH($C165,_xlfn.ANCHORARRAY(Macro!$C$8),0)),NA())</f>
        <v>2.0133538777606499</v>
      </c>
      <c r="AB165" s="25">
        <f ca="1">IFERROR(INDEX(Socioeconomic!$H$8:$H$225,MATCH($C165,_xlfn.ANCHORARRAY(Socioeconomic!$C$8),0)),NA())</f>
        <v>1.28571428571428</v>
      </c>
      <c r="AC165" s="25">
        <f ca="1">IFERROR(INDEX('Natural Hazard'!$H$8:$H$225,MATCH($C165,_xlfn.ANCHORARRAY('Natural Hazard'!$C$8),0)),NA())</f>
        <v>3.6666666666666599</v>
      </c>
      <c r="AD165" s="25">
        <f ca="1">IFERROR(INDEX(Conflict!$H$8:$H$225,MATCH($C165,_xlfn.ANCHORARRAY(Conflict!$C$8),0)),NA())</f>
        <v>0</v>
      </c>
      <c r="AE165" s="50"/>
      <c r="AF165" s="25">
        <f ca="1">IFERROR(INDEX(Health!$I$8:$I$225,MATCH($C165,_xlfn.ANCHORARRAY(Health!$C$8),0)),NA())</f>
        <v>0</v>
      </c>
      <c r="AG165" s="25" t="e">
        <f ca="1">IFERROR(INDEX(Food!$I$8:$I$225,MATCH($C165,_xlfn.ANCHORARRAY(Food!$C$8),0)),NA())</f>
        <v>#N/A</v>
      </c>
      <c r="AH165" s="25">
        <f ca="1">IFERROR(INDEX(Macro!$I$8:$I$225,MATCH($C165,_xlfn.ANCHORARRAY(Macro!$C$8),0)),NA())</f>
        <v>4.4573848597141303</v>
      </c>
      <c r="AI165" s="25" t="e">
        <f ca="1">IFERROR(INDEX(Socioeconomic!$I$8:$I$225,MATCH($C165,_xlfn.ANCHORARRAY(Socioeconomic!$C$8),0)),NA())</f>
        <v>#N/A</v>
      </c>
      <c r="AJ165" s="25">
        <f ca="1">IFERROR(INDEX('Natural Hazard'!$I$8:$I$225,MATCH($C165,_xlfn.ANCHORARRAY('Natural Hazard'!$C$8),0)),NA())</f>
        <v>0</v>
      </c>
      <c r="AK165" s="25">
        <f ca="1">IFERROR(INDEX(Conflict!$I$8:$I$225,MATCH($C165,_xlfn.ANCHORARRAY(Conflict!$C$8),0)),NA())</f>
        <v>0</v>
      </c>
      <c r="AL165" s="49"/>
      <c r="AM165" s="25">
        <f>IFERROR(INDEX('Data Reliability'!$G$6:$G$409,MATCH($C165,'Data Reliability'!$E$6:$E$409,0)),NA())</f>
        <v>8.3333333333333301E-2</v>
      </c>
      <c r="AN165" s="25">
        <f>IFERROR(INDEX('Data Reliability'!$H$6:$H$409,MATCH($C165,'Data Reliability'!$E$6:$E$409,0)),NA())</f>
        <v>0.66666666666666696</v>
      </c>
    </row>
    <row r="166" spans="2:40" x14ac:dyDescent="0.2">
      <c r="B166" s="28" t="s">
        <v>274</v>
      </c>
      <c r="C166" s="28" t="s">
        <v>275</v>
      </c>
      <c r="D166" s="28" t="s">
        <v>435</v>
      </c>
      <c r="E166" s="28" t="s">
        <v>430</v>
      </c>
      <c r="F166" s="206">
        <f ca="1">MATCH($C166,_xlfn.ANCHORARRAY(Health!$C$8),0)</f>
        <v>161</v>
      </c>
      <c r="G166" s="22" cm="1">
        <f t="array" aca="1" ref="G166" ca="1">IF(Parameters!$D$31, SUM(IF(ISNUMBER(R166:W166),(IF(R166:W166&gt;=Parameters!$D$37,1,"")),""))+0.5*(SUM(IF(ISNUMBER(R166:W166),(IF(R166:W166&gt;=Parameters!$D$38,1,"")),""))-SUM(IF(ISNUMBER(R166:W166),(IF(R166:W166&gt;=Parameters!$D$37,1,"")),""))),0) +
   IF(Parameters!$D$32,SUM(IF(ISNUMBER(R166:W166),(IF(R166:W166&gt;=Parameters!$D$41,1,"")),"")),0) +
   IF(Parameters!$D$33,AVERAGE(IF(ISNUMBER(R166:W166),R166:W166)),0) +
   IF(Parameters!$D$34,IF(OR(IF(ISNUMBER(R166:W166),R166:W166)=0),0,GEOMEAN(IF(ISNUMBER(R166:W166),R166:W166))),0)</f>
        <v>1.5</v>
      </c>
      <c r="H166" s="23">
        <f t="shared" ca="1" si="12"/>
        <v>1.5</v>
      </c>
      <c r="I166" s="116" t="str">
        <f t="shared" si="13"/>
        <v/>
      </c>
      <c r="J166" s="22" cm="1">
        <f t="array" aca="1" ref="J166" ca="1">IF(Parameters!$D$31, SUM(IF(ISNUMBER(Y166:AD166),(IF(Y166:AD166&gt;=Parameters!$D$41,1,"")),""))+0.5*(SUM(IF(ISNUMBER(Y166:AD166),(IF(Y166:AD166&gt;=Parameters!$D$42,1,"")),""))-SUM(IF(ISNUMBER(Y166:AD166),(IF(Y166:AD166&gt;=Parameters!$D$41,1,"")),""))),0) +
   IF(Parameters!$D$32,SUM(IF(ISNUMBER(Y166:AD166),(IF(Y166:AD166&gt;=Parameters!$D$41,1,"")),"")),0) +
   IF(Parameters!$D$33,AVERAGE(IF(ISNUMBER(Y166:AD166),Y166:AD166)),0) +
   IF(Parameters!$D$34,IF(OR(IF(ISNUMBER(Y166:AD166),Y166:AD166)=0),0,GEOMEAN(IF(ISNUMBER(Y166:AD166),Y166:AD166))),0)</f>
        <v>0</v>
      </c>
      <c r="K166" s="23">
        <f t="shared" ca="1" si="14"/>
        <v>0</v>
      </c>
      <c r="L166" s="116" t="str">
        <f t="shared" si="15"/>
        <v/>
      </c>
      <c r="M166" s="21" cm="1">
        <f t="array" aca="1" ref="M166" ca="1">IF(Parameters!$D$31, SUM(IF(ISNUMBER(AF166:AK166),(IF(AF166:AK166&gt;=Parameters!$D$41,1,"")),""))+0.5*(SUM(IF(ISNUMBER(AF166:AK166),(IF(AF166:AK166&gt;=Parameters!$D$42,1,"")),""))-SUM(IF(ISNUMBER(AF166:AK166),(IF(AF166:AK166&gt;=Parameters!$D$41,1,"")),""))),0) +
   IF(Parameters!$D$32,SUM(IF(ISNUMBER(AF166:AK166),(IF(AF166:AK166&gt;=Parameters!$D$41,1,"")),"")),0) +
   IF(Parameters!$D$33,AVERAGE(IF(ISNUMBER(AF166:AK166),AF166:AK166)),0) +
   IF(Parameters!$D$34,IF(OR(IF(ISNUMBER(AF166:AK166),AF166:AK166)=0),0,GEOMEAN(IF(ISNUMBER(AF166:AK166),AF166:AK166))),0)</f>
        <v>2</v>
      </c>
      <c r="N166" s="23">
        <f t="shared" ca="1" si="16"/>
        <v>2</v>
      </c>
      <c r="O166" s="116" t="str">
        <f t="shared" si="17"/>
        <v>!</v>
      </c>
      <c r="P166" s="24"/>
      <c r="Q166" s="49"/>
      <c r="R166" s="25">
        <f ca="1">IFERROR(INDEX(Health!$G$8:$G$225,MATCH($C166,_xlfn.ANCHORARRAY(Health!$C$8),0)),NA())</f>
        <v>0</v>
      </c>
      <c r="S166" s="25">
        <f ca="1">IFERROR(INDEX(Food!$G$8:$G$225,MATCH($C166,_xlfn.ANCHORARRAY(Food!$C$8),0)),NA())</f>
        <v>0</v>
      </c>
      <c r="T166" s="25">
        <f ca="1">IFERROR(INDEX(Macro!$G$8:$G$225,MATCH($C166,_xlfn.ANCHORARRAY(Macro!$C$8),0)),NA())</f>
        <v>1.756426942221641</v>
      </c>
      <c r="U166" s="25">
        <f ca="1">IFERROR(INDEX(Socioeconomic!$G$8:$G$225,MATCH($C166,_xlfn.ANCHORARRAY(Socioeconomic!$C$8),0)),NA())</f>
        <v>7.1713716560063601</v>
      </c>
      <c r="V166" s="25">
        <f ca="1">IFERROR(INDEX('Natural Hazard'!$G$8:$G$225,MATCH($C166,_xlfn.ANCHORARRAY('Natural Hazard'!$C$8),0)),NA())</f>
        <v>5.1639777949432162</v>
      </c>
      <c r="W166" s="25">
        <f ca="1">IFERROR(INDEX(Conflict!$G$8:$G$225,MATCH($C166,_xlfn.ANCHORARRAY(Conflict!$C$8),0)),NA())</f>
        <v>0</v>
      </c>
      <c r="X166" s="50"/>
      <c r="Y166" s="25">
        <f ca="1">IFERROR(INDEX(Health!$H$8:$H$225,MATCH($C166,_xlfn.ANCHORARRAY(Health!$C$8),0)),NA())</f>
        <v>4.4256559766763797</v>
      </c>
      <c r="Z166" s="25">
        <f ca="1">IFERROR(INDEX(Food!$H$8:$H$225,MATCH($C166,_xlfn.ANCHORARRAY(Food!$C$8),0)),NA())</f>
        <v>5.6398378691372297</v>
      </c>
      <c r="AA166" s="25">
        <f ca="1">IFERROR(INDEX(Macro!$H$8:$H$225,MATCH($C166,_xlfn.ANCHORARRAY(Macro!$C$8),0)),NA())</f>
        <v>3.2019957443686198</v>
      </c>
      <c r="AB166" s="25">
        <f ca="1">IFERROR(INDEX(Socioeconomic!$H$8:$H$225,MATCH($C166,_xlfn.ANCHORARRAY(Socioeconomic!$C$8),0)),NA())</f>
        <v>5.1428571428571397</v>
      </c>
      <c r="AC166" s="25">
        <f ca="1">IFERROR(INDEX('Natural Hazard'!$H$8:$H$225,MATCH($C166,_xlfn.ANCHORARRAY('Natural Hazard'!$C$8),0)),NA())</f>
        <v>2.6666666666666599</v>
      </c>
      <c r="AD166" s="25">
        <f ca="1">IFERROR(INDEX(Conflict!$H$8:$H$225,MATCH($C166,_xlfn.ANCHORARRAY(Conflict!$C$8),0)),NA())</f>
        <v>0.42335508908096697</v>
      </c>
      <c r="AE166" s="50"/>
      <c r="AF166" s="25">
        <f ca="1">IFERROR(INDEX(Health!$I$8:$I$225,MATCH($C166,_xlfn.ANCHORARRAY(Health!$C$8),0)),NA())</f>
        <v>0</v>
      </c>
      <c r="AG166" s="25" t="e">
        <f ca="1">IFERROR(INDEX(Food!$I$8:$I$225,MATCH($C166,_xlfn.ANCHORARRAY(Food!$C$8),0)),NA())</f>
        <v>#N/A</v>
      </c>
      <c r="AH166" s="25">
        <f ca="1">IFERROR(INDEX(Macro!$I$8:$I$225,MATCH($C166,_xlfn.ANCHORARRAY(Macro!$C$8),0)),NA())</f>
        <v>0.96347273689783797</v>
      </c>
      <c r="AI166" s="25">
        <f ca="1">IFERROR(INDEX(Socioeconomic!$I$8:$I$225,MATCH($C166,_xlfn.ANCHORARRAY(Socioeconomic!$C$8),0)),NA())</f>
        <v>10</v>
      </c>
      <c r="AJ166" s="25">
        <f ca="1">IFERROR(INDEX('Natural Hazard'!$I$8:$I$225,MATCH($C166,_xlfn.ANCHORARRAY('Natural Hazard'!$C$8),0)),NA())</f>
        <v>10</v>
      </c>
      <c r="AK166" s="25">
        <f ca="1">IFERROR(INDEX(Conflict!$I$8:$I$225,MATCH($C166,_xlfn.ANCHORARRAY(Conflict!$C$8),0)),NA())</f>
        <v>0</v>
      </c>
      <c r="AL166" s="49"/>
      <c r="AM166" s="25">
        <f>IFERROR(INDEX('Data Reliability'!$G$6:$G$409,MATCH($C166,'Data Reliability'!$E$6:$E$409,0)),NA())</f>
        <v>8.3333333333333301E-2</v>
      </c>
      <c r="AN166" s="25">
        <f>IFERROR(INDEX('Data Reliability'!$H$6:$H$409,MATCH($C166,'Data Reliability'!$E$6:$E$409,0)),NA())</f>
        <v>0.52500000000000002</v>
      </c>
    </row>
    <row r="167" spans="2:40" x14ac:dyDescent="0.2">
      <c r="B167" s="28" t="s">
        <v>752</v>
      </c>
      <c r="C167" s="28" t="s">
        <v>713</v>
      </c>
      <c r="D167" s="28" t="s">
        <v>434</v>
      </c>
      <c r="E167" s="28" t="s">
        <v>409</v>
      </c>
      <c r="F167" s="206">
        <f ca="1">MATCH($C167,_xlfn.ANCHORARRAY(Health!$C$8),0)</f>
        <v>162</v>
      </c>
      <c r="G167" s="22" cm="1">
        <f t="array" aca="1" ref="G167" ca="1">IF(Parameters!$D$31, SUM(IF(ISNUMBER(R167:W167),(IF(R167:W167&gt;=Parameters!$D$37,1,"")),""))+0.5*(SUM(IF(ISNUMBER(R167:W167),(IF(R167:W167&gt;=Parameters!$D$38,1,"")),""))-SUM(IF(ISNUMBER(R167:W167),(IF(R167:W167&gt;=Parameters!$D$37,1,"")),""))),0) +
   IF(Parameters!$D$32,SUM(IF(ISNUMBER(R167:W167),(IF(R167:W167&gt;=Parameters!$D$41,1,"")),"")),0) +
   IF(Parameters!$D$33,AVERAGE(IF(ISNUMBER(R167:W167),R167:W167)),0) +
   IF(Parameters!$D$34,IF(OR(IF(ISNUMBER(R167:W167),R167:W167)=0),0,GEOMEAN(IF(ISNUMBER(R167:W167),R167:W167))),0)</f>
        <v>2</v>
      </c>
      <c r="H167" s="23">
        <f t="shared" ca="1" si="12"/>
        <v>2</v>
      </c>
      <c r="I167" s="116" t="str">
        <f t="shared" si="13"/>
        <v>!</v>
      </c>
      <c r="J167" s="22" cm="1">
        <f t="array" aca="1" ref="J167" ca="1">IF(Parameters!$D$31, SUM(IF(ISNUMBER(Y167:AD167),(IF(Y167:AD167&gt;=Parameters!$D$41,1,"")),""))+0.5*(SUM(IF(ISNUMBER(Y167:AD167),(IF(Y167:AD167&gt;=Parameters!$D$42,1,"")),""))-SUM(IF(ISNUMBER(Y167:AD167),(IF(Y167:AD167&gt;=Parameters!$D$41,1,"")),""))),0) +
   IF(Parameters!$D$32,SUM(IF(ISNUMBER(Y167:AD167),(IF(Y167:AD167&gt;=Parameters!$D$41,1,"")),"")),0) +
   IF(Parameters!$D$33,AVERAGE(IF(ISNUMBER(Y167:AD167),Y167:AD167)),0) +
   IF(Parameters!$D$34,IF(OR(IF(ISNUMBER(Y167:AD167),Y167:AD167)=0),0,GEOMEAN(IF(ISNUMBER(Y167:AD167),Y167:AD167))),0)</f>
        <v>1</v>
      </c>
      <c r="K167" s="23">
        <f t="shared" ca="1" si="14"/>
        <v>1</v>
      </c>
      <c r="L167" s="116" t="str">
        <f t="shared" si="15"/>
        <v>!</v>
      </c>
      <c r="M167" s="21" cm="1">
        <f t="array" aca="1" ref="M167" ca="1">IF(Parameters!$D$31, SUM(IF(ISNUMBER(AF167:AK167),(IF(AF167:AK167&gt;=Parameters!$D$41,1,"")),""))+0.5*(SUM(IF(ISNUMBER(AF167:AK167),(IF(AF167:AK167&gt;=Parameters!$D$42,1,"")),""))-SUM(IF(ISNUMBER(AF167:AK167),(IF(AF167:AK167&gt;=Parameters!$D$41,1,"")),""))),0) +
   IF(Parameters!$D$32,SUM(IF(ISNUMBER(AF167:AK167),(IF(AF167:AK167&gt;=Parameters!$D$41,1,"")),"")),0) +
   IF(Parameters!$D$33,AVERAGE(IF(ISNUMBER(AF167:AK167),AF167:AK167)),0) +
   IF(Parameters!$D$34,IF(OR(IF(ISNUMBER(AF167:AK167),AF167:AK167)=0),0,GEOMEAN(IF(ISNUMBER(AF167:AK167),AF167:AK167))),0)</f>
        <v>2</v>
      </c>
      <c r="N167" s="23">
        <f t="shared" ca="1" si="16"/>
        <v>2</v>
      </c>
      <c r="O167" s="116" t="str">
        <f t="shared" si="17"/>
        <v>!</v>
      </c>
      <c r="P167" s="24"/>
      <c r="Q167" s="49"/>
      <c r="R167" s="25">
        <f ca="1">IFERROR(INDEX(Health!$G$8:$G$225,MATCH($C167,_xlfn.ANCHORARRAY(Health!$C$8),0)),NA())</f>
        <v>0</v>
      </c>
      <c r="S167" s="25">
        <f ca="1">IFERROR(INDEX(Food!$G$8:$G$225,MATCH($C167,_xlfn.ANCHORARRAY(Food!$C$8),0)),NA())</f>
        <v>0</v>
      </c>
      <c r="T167" s="25">
        <f ca="1">IFERROR(INDEX(Macro!$G$8:$G$225,MATCH($C167,_xlfn.ANCHORARRAY(Macro!$C$8),0)),NA())</f>
        <v>4.5992263416222192</v>
      </c>
      <c r="U167" s="25">
        <f ca="1">IFERROR(INDEX(Socioeconomic!$G$8:$G$225,MATCH($C167,_xlfn.ANCHORARRAY(Socioeconomic!$C$8),0)),NA())</f>
        <v>7.3678839761300665</v>
      </c>
      <c r="V167" s="25">
        <f ca="1">IFERROR(INDEX('Natural Hazard'!$G$8:$G$225,MATCH($C167,_xlfn.ANCHORARRAY('Natural Hazard'!$C$8),0)),NA())</f>
        <v>0</v>
      </c>
      <c r="W167" s="25">
        <f ca="1">IFERROR(INDEX(Conflict!$G$8:$G$225,MATCH($C167,_xlfn.ANCHORARRAY(Conflict!$C$8),0)),NA())</f>
        <v>10</v>
      </c>
      <c r="X167" s="50"/>
      <c r="Y167" s="25" t="e">
        <f ca="1">IFERROR(INDEX(Health!$H$8:$H$225,MATCH($C167,_xlfn.ANCHORARRAY(Health!$C$8),0)),NA())</f>
        <v>#N/A</v>
      </c>
      <c r="Z167" s="25">
        <f ca="1">IFERROR(INDEX(Food!$H$8:$H$225,MATCH($C167,_xlfn.ANCHORARRAY(Food!$C$8),0)),NA())</f>
        <v>3.8038277511961698</v>
      </c>
      <c r="AA167" s="25">
        <f ca="1">IFERROR(INDEX(Macro!$H$8:$H$225,MATCH($C167,_xlfn.ANCHORARRAY(Macro!$C$8),0)),NA())</f>
        <v>5.1096925673196898</v>
      </c>
      <c r="AB167" s="25">
        <f ca="1">IFERROR(INDEX(Socioeconomic!$H$8:$H$225,MATCH($C167,_xlfn.ANCHORARRAY(Socioeconomic!$C$8),0)),NA())</f>
        <v>5.4285714285714199</v>
      </c>
      <c r="AC167" s="25">
        <f ca="1">IFERROR(INDEX('Natural Hazard'!$H$8:$H$225,MATCH($C167,_xlfn.ANCHORARRAY('Natural Hazard'!$C$8),0)),NA())</f>
        <v>1.1666666666666601</v>
      </c>
      <c r="AD167" s="25">
        <f ca="1">IFERROR(INDEX(Conflict!$H$8:$H$225,MATCH($C167,_xlfn.ANCHORARRAY(Conflict!$C$8),0)),NA())</f>
        <v>10</v>
      </c>
      <c r="AE167" s="50"/>
      <c r="AF167" s="25">
        <f ca="1">IFERROR(INDEX(Health!$I$8:$I$225,MATCH($C167,_xlfn.ANCHORARRAY(Health!$C$8),0)),NA())</f>
        <v>0</v>
      </c>
      <c r="AG167" s="25" t="e">
        <f ca="1">IFERROR(INDEX(Food!$I$8:$I$225,MATCH($C167,_xlfn.ANCHORARRAY(Food!$C$8),0)),NA())</f>
        <v>#N/A</v>
      </c>
      <c r="AH167" s="25">
        <f ca="1">IFERROR(INDEX(Macro!$I$8:$I$225,MATCH($C167,_xlfn.ANCHORARRAY(Macro!$C$8),0)),NA())</f>
        <v>4.1397564849126596</v>
      </c>
      <c r="AI167" s="25">
        <f ca="1">IFERROR(INDEX(Socioeconomic!$I$8:$I$225,MATCH($C167,_xlfn.ANCHORARRAY(Socioeconomic!$C$8),0)),NA())</f>
        <v>10</v>
      </c>
      <c r="AJ167" s="25">
        <f ca="1">IFERROR(INDEX('Natural Hazard'!$I$8:$I$225,MATCH($C167,_xlfn.ANCHORARRAY('Natural Hazard'!$C$8),0)),NA())</f>
        <v>0</v>
      </c>
      <c r="AK167" s="25">
        <f ca="1">IFERROR(INDEX(Conflict!$I$8:$I$225,MATCH($C167,_xlfn.ANCHORARRAY(Conflict!$C$8),0)),NA())</f>
        <v>10</v>
      </c>
      <c r="AL167" s="49"/>
      <c r="AM167" s="25">
        <f>IFERROR(INDEX('Data Reliability'!$G$6:$G$409,MATCH($C167,'Data Reliability'!$E$6:$E$409,0)),NA())</f>
        <v>0.33333333333333298</v>
      </c>
      <c r="AN167" s="25">
        <f>IFERROR(INDEX('Data Reliability'!$H$6:$H$409,MATCH($C167,'Data Reliability'!$E$6:$E$409,0)),NA())</f>
        <v>0.51666666666666705</v>
      </c>
    </row>
    <row r="168" spans="2:40" x14ac:dyDescent="0.2">
      <c r="B168" s="28" t="s">
        <v>753</v>
      </c>
      <c r="C168" s="28" t="s">
        <v>714</v>
      </c>
      <c r="D168" s="28" t="s">
        <v>436</v>
      </c>
      <c r="E168" s="28" t="s">
        <v>409</v>
      </c>
      <c r="F168" s="206">
        <f ca="1">MATCH($C168,_xlfn.ANCHORARRAY(Health!$C$8),0)</f>
        <v>163</v>
      </c>
      <c r="G168" s="22" cm="1">
        <f t="array" aca="1" ref="G168" ca="1">IF(Parameters!$D$31, SUM(IF(ISNUMBER(R168:W168),(IF(R168:W168&gt;=Parameters!$D$37,1,"")),""))+0.5*(SUM(IF(ISNUMBER(R168:W168),(IF(R168:W168&gt;=Parameters!$D$38,1,"")),""))-SUM(IF(ISNUMBER(R168:W168),(IF(R168:W168&gt;=Parameters!$D$37,1,"")),""))),0) +
   IF(Parameters!$D$32,SUM(IF(ISNUMBER(R168:W168),(IF(R168:W168&gt;=Parameters!$D$41,1,"")),"")),0) +
   IF(Parameters!$D$33,AVERAGE(IF(ISNUMBER(R168:W168),R168:W168)),0) +
   IF(Parameters!$D$34,IF(OR(IF(ISNUMBER(R168:W168),R168:W168)=0),0,GEOMEAN(IF(ISNUMBER(R168:W168),R168:W168))),0)</f>
        <v>0</v>
      </c>
      <c r="H168" s="23">
        <f t="shared" ca="1" si="12"/>
        <v>0</v>
      </c>
      <c r="I168" s="116" t="str">
        <f t="shared" si="13"/>
        <v>!!</v>
      </c>
      <c r="J168" s="22" cm="1">
        <f t="array" aca="1" ref="J168" ca="1">IF(Parameters!$D$31, SUM(IF(ISNUMBER(Y168:AD168),(IF(Y168:AD168&gt;=Parameters!$D$41,1,"")),""))+0.5*(SUM(IF(ISNUMBER(Y168:AD168),(IF(Y168:AD168&gt;=Parameters!$D$42,1,"")),""))-SUM(IF(ISNUMBER(Y168:AD168),(IF(Y168:AD168&gt;=Parameters!$D$41,1,"")),""))),0) +
   IF(Parameters!$D$32,SUM(IF(ISNUMBER(Y168:AD168),(IF(Y168:AD168&gt;=Parameters!$D$41,1,"")),"")),0) +
   IF(Parameters!$D$33,AVERAGE(IF(ISNUMBER(Y168:AD168),Y168:AD168)),0) +
   IF(Parameters!$D$34,IF(OR(IF(ISNUMBER(Y168:AD168),Y168:AD168)=0),0,GEOMEAN(IF(ISNUMBER(Y168:AD168),Y168:AD168))),0)</f>
        <v>0</v>
      </c>
      <c r="K168" s="23">
        <f t="shared" ca="1" si="14"/>
        <v>0</v>
      </c>
      <c r="L168" s="116" t="str">
        <f t="shared" si="15"/>
        <v>!!</v>
      </c>
      <c r="M168" s="21" cm="1">
        <f t="array" aca="1" ref="M168" ca="1">IF(Parameters!$D$31, SUM(IF(ISNUMBER(AF168:AK168),(IF(AF168:AK168&gt;=Parameters!$D$41,1,"")),""))+0.5*(SUM(IF(ISNUMBER(AF168:AK168),(IF(AF168:AK168&gt;=Parameters!$D$42,1,"")),""))-SUM(IF(ISNUMBER(AF168:AK168),(IF(AF168:AK168&gt;=Parameters!$D$41,1,"")),""))),0) +
   IF(Parameters!$D$32,SUM(IF(ISNUMBER(AF168:AK168),(IF(AF168:AK168&gt;=Parameters!$D$41,1,"")),"")),0) +
   IF(Parameters!$D$33,AVERAGE(IF(ISNUMBER(AF168:AK168),AF168:AK168)),0) +
   IF(Parameters!$D$34,IF(OR(IF(ISNUMBER(AF168:AK168),AF168:AK168)=0),0,GEOMEAN(IF(ISNUMBER(AF168:AK168),AF168:AK168))),0)</f>
        <v>0</v>
      </c>
      <c r="N168" s="23">
        <f t="shared" ca="1" si="16"/>
        <v>0</v>
      </c>
      <c r="O168" s="116" t="str">
        <f t="shared" si="17"/>
        <v>!!</v>
      </c>
      <c r="P168" s="24"/>
      <c r="Q168" s="49"/>
      <c r="R168" s="25">
        <f ca="1">IFERROR(INDEX(Health!$G$8:$G$225,MATCH($C168,_xlfn.ANCHORARRAY(Health!$C$8),0)),NA())</f>
        <v>0</v>
      </c>
      <c r="S168" s="25" t="e">
        <f ca="1">IFERROR(INDEX(Food!$G$8:$G$225,MATCH($C168,_xlfn.ANCHORARRAY(Food!$C$8),0)),NA())</f>
        <v>#N/A</v>
      </c>
      <c r="T168" s="25" t="e">
        <f ca="1">IFERROR(INDEX(Macro!$G$8:$G$225,MATCH($C168,_xlfn.ANCHORARRAY(Macro!$C$8),0)),NA())</f>
        <v>#N/A</v>
      </c>
      <c r="U168" s="25" t="e">
        <f ca="1">IFERROR(INDEX(Socioeconomic!$G$8:$G$225,MATCH($C168,_xlfn.ANCHORARRAY(Socioeconomic!$C$8),0)),NA())</f>
        <v>#N/A</v>
      </c>
      <c r="V168" s="25">
        <f ca="1">IFERROR(INDEX('Natural Hazard'!$G$8:$G$225,MATCH($C168,_xlfn.ANCHORARRAY('Natural Hazard'!$C$8),0)),NA())</f>
        <v>0</v>
      </c>
      <c r="W168" s="25">
        <f ca="1">IFERROR(INDEX(Conflict!$G$8:$G$225,MATCH($C168,_xlfn.ANCHORARRAY(Conflict!$C$8),0)),NA())</f>
        <v>0</v>
      </c>
      <c r="X168" s="50"/>
      <c r="Y168" s="25" t="e">
        <f ca="1">IFERROR(INDEX(Health!$H$8:$H$225,MATCH($C168,_xlfn.ANCHORARRAY(Health!$C$8),0)),NA())</f>
        <v>#N/A</v>
      </c>
      <c r="Z168" s="25" t="e">
        <f ca="1">IFERROR(INDEX(Food!$H$8:$H$225,MATCH($C168,_xlfn.ANCHORARRAY(Food!$C$8),0)),NA())</f>
        <v>#N/A</v>
      </c>
      <c r="AA168" s="25" t="e">
        <f ca="1">IFERROR(INDEX(Macro!$H$8:$H$225,MATCH($C168,_xlfn.ANCHORARRAY(Macro!$C$8),0)),NA())</f>
        <v>#N/A</v>
      </c>
      <c r="AB168" s="25" t="e">
        <f ca="1">IFERROR(INDEX(Socioeconomic!$H$8:$H$225,MATCH($C168,_xlfn.ANCHORARRAY(Socioeconomic!$C$8),0)),NA())</f>
        <v>#N/A</v>
      </c>
      <c r="AC168" s="25" t="e">
        <f ca="1">IFERROR(INDEX('Natural Hazard'!$H$8:$H$225,MATCH($C168,_xlfn.ANCHORARRAY('Natural Hazard'!$C$8),0)),NA())</f>
        <v>#N/A</v>
      </c>
      <c r="AD168" s="25">
        <f ca="1">IFERROR(INDEX(Conflict!$H$8:$H$225,MATCH($C168,_xlfn.ANCHORARRAY(Conflict!$C$8),0)),NA())</f>
        <v>0</v>
      </c>
      <c r="AE168" s="50"/>
      <c r="AF168" s="25">
        <f ca="1">IFERROR(INDEX(Health!$I$8:$I$225,MATCH($C168,_xlfn.ANCHORARRAY(Health!$C$8),0)),NA())</f>
        <v>0</v>
      </c>
      <c r="AG168" s="25" t="e">
        <f ca="1">IFERROR(INDEX(Food!$I$8:$I$225,MATCH($C168,_xlfn.ANCHORARRAY(Food!$C$8),0)),NA())</f>
        <v>#N/A</v>
      </c>
      <c r="AH168" s="25" t="e">
        <f ca="1">IFERROR(INDEX(Macro!$I$8:$I$225,MATCH($C168,_xlfn.ANCHORARRAY(Macro!$C$8),0)),NA())</f>
        <v>#N/A</v>
      </c>
      <c r="AI168" s="25" t="e">
        <f ca="1">IFERROR(INDEX(Socioeconomic!$I$8:$I$225,MATCH($C168,_xlfn.ANCHORARRAY(Socioeconomic!$C$8),0)),NA())</f>
        <v>#N/A</v>
      </c>
      <c r="AJ168" s="25">
        <f ca="1">IFERROR(INDEX('Natural Hazard'!$I$8:$I$225,MATCH($C168,_xlfn.ANCHORARRAY('Natural Hazard'!$C$8),0)),NA())</f>
        <v>0</v>
      </c>
      <c r="AK168" s="25">
        <f ca="1">IFERROR(INDEX(Conflict!$I$8:$I$225,MATCH($C168,_xlfn.ANCHORARRAY(Conflict!$C$8),0)),NA())</f>
        <v>0</v>
      </c>
      <c r="AL168" s="49"/>
      <c r="AM168" s="25">
        <f>IFERROR(INDEX('Data Reliability'!$G$6:$G$409,MATCH($C168,'Data Reliability'!$E$6:$E$409,0)),NA())</f>
        <v>0.91666666666666696</v>
      </c>
      <c r="AN168" s="25">
        <f>IFERROR(INDEX('Data Reliability'!$H$6:$H$409,MATCH($C168,'Data Reliability'!$E$6:$E$409,0)),NA())</f>
        <v>0.81666666666666698</v>
      </c>
    </row>
    <row r="169" spans="2:40" x14ac:dyDescent="0.2">
      <c r="B169" s="28" t="s">
        <v>276</v>
      </c>
      <c r="C169" s="28" t="s">
        <v>277</v>
      </c>
      <c r="D169" s="28" t="s">
        <v>434</v>
      </c>
      <c r="E169" s="28" t="s">
        <v>409</v>
      </c>
      <c r="F169" s="206">
        <f ca="1">MATCH($C169,_xlfn.ANCHORARRAY(Health!$C$8),0)</f>
        <v>164</v>
      </c>
      <c r="G169" s="22" cm="1">
        <f t="array" aca="1" ref="G169" ca="1">IF(Parameters!$D$31, SUM(IF(ISNUMBER(R169:W169),(IF(R169:W169&gt;=Parameters!$D$37,1,"")),""))+0.5*(SUM(IF(ISNUMBER(R169:W169),(IF(R169:W169&gt;=Parameters!$D$38,1,"")),""))-SUM(IF(ISNUMBER(R169:W169),(IF(R169:W169&gt;=Parameters!$D$37,1,"")),""))),0) +
   IF(Parameters!$D$32,SUM(IF(ISNUMBER(R169:W169),(IF(R169:W169&gt;=Parameters!$D$41,1,"")),"")),0) +
   IF(Parameters!$D$33,AVERAGE(IF(ISNUMBER(R169:W169),R169:W169)),0) +
   IF(Parameters!$D$34,IF(OR(IF(ISNUMBER(R169:W169),R169:W169)=0),0,GEOMEAN(IF(ISNUMBER(R169:W169),R169:W169))),0)</f>
        <v>0</v>
      </c>
      <c r="H169" s="23">
        <f t="shared" ca="1" si="12"/>
        <v>0</v>
      </c>
      <c r="I169" s="116" t="str">
        <f t="shared" si="13"/>
        <v>!</v>
      </c>
      <c r="J169" s="22" cm="1">
        <f t="array" aca="1" ref="J169" ca="1">IF(Parameters!$D$31, SUM(IF(ISNUMBER(Y169:AD169),(IF(Y169:AD169&gt;=Parameters!$D$41,1,"")),""))+0.5*(SUM(IF(ISNUMBER(Y169:AD169),(IF(Y169:AD169&gt;=Parameters!$D$42,1,"")),""))-SUM(IF(ISNUMBER(Y169:AD169),(IF(Y169:AD169&gt;=Parameters!$D$41,1,"")),""))),0) +
   IF(Parameters!$D$32,SUM(IF(ISNUMBER(Y169:AD169),(IF(Y169:AD169&gt;=Parameters!$D$41,1,"")),"")),0) +
   IF(Parameters!$D$33,AVERAGE(IF(ISNUMBER(Y169:AD169),Y169:AD169)),0) +
   IF(Parameters!$D$34,IF(OR(IF(ISNUMBER(Y169:AD169),Y169:AD169)=0),0,GEOMEAN(IF(ISNUMBER(Y169:AD169),Y169:AD169))),0)</f>
        <v>0</v>
      </c>
      <c r="K169" s="23">
        <f t="shared" ca="1" si="14"/>
        <v>0</v>
      </c>
      <c r="L169" s="116" t="str">
        <f t="shared" si="15"/>
        <v/>
      </c>
      <c r="M169" s="21" cm="1">
        <f t="array" aca="1" ref="M169" ca="1">IF(Parameters!$D$31, SUM(IF(ISNUMBER(AF169:AK169),(IF(AF169:AK169&gt;=Parameters!$D$41,1,"")),""))+0.5*(SUM(IF(ISNUMBER(AF169:AK169),(IF(AF169:AK169&gt;=Parameters!$D$42,1,"")),""))-SUM(IF(ISNUMBER(AF169:AK169),(IF(AF169:AK169&gt;=Parameters!$D$41,1,"")),""))),0) +
   IF(Parameters!$D$32,SUM(IF(ISNUMBER(AF169:AK169),(IF(AF169:AK169&gt;=Parameters!$D$41,1,"")),"")),0) +
   IF(Parameters!$D$33,AVERAGE(IF(ISNUMBER(AF169:AK169),AF169:AK169)),0) +
   IF(Parameters!$D$34,IF(OR(IF(ISNUMBER(AF169:AK169),AF169:AK169)=0),0,GEOMEAN(IF(ISNUMBER(AF169:AK169),AF169:AK169))),0)</f>
        <v>0</v>
      </c>
      <c r="N169" s="23">
        <f t="shared" ca="1" si="16"/>
        <v>0</v>
      </c>
      <c r="O169" s="116" t="str">
        <f t="shared" si="17"/>
        <v>!</v>
      </c>
      <c r="P169" s="24"/>
      <c r="Q169" s="49"/>
      <c r="R169" s="25">
        <f ca="1">IFERROR(INDEX(Health!$G$8:$G$225,MATCH($C169,_xlfn.ANCHORARRAY(Health!$C$8),0)),NA())</f>
        <v>0</v>
      </c>
      <c r="S169" s="25">
        <f ca="1">IFERROR(INDEX(Food!$G$8:$G$225,MATCH($C169,_xlfn.ANCHORARRAY(Food!$C$8),0)),NA())</f>
        <v>0</v>
      </c>
      <c r="T169" s="25">
        <f ca="1">IFERROR(INDEX(Macro!$G$8:$G$225,MATCH($C169,_xlfn.ANCHORARRAY(Macro!$C$8),0)),NA())</f>
        <v>2.3295063920295833</v>
      </c>
      <c r="U169" s="25">
        <f ca="1">IFERROR(INDEX(Socioeconomic!$G$8:$G$225,MATCH($C169,_xlfn.ANCHORARRAY(Socioeconomic!$C$8),0)),NA())</f>
        <v>0</v>
      </c>
      <c r="V169" s="25">
        <f ca="1">IFERROR(INDEX('Natural Hazard'!$G$8:$G$225,MATCH($C169,_xlfn.ANCHORARRAY('Natural Hazard'!$C$8),0)),NA())</f>
        <v>0</v>
      </c>
      <c r="W169" s="25">
        <f ca="1">IFERROR(INDEX(Conflict!$G$8:$G$225,MATCH($C169,_xlfn.ANCHORARRAY(Conflict!$C$8),0)),NA())</f>
        <v>0</v>
      </c>
      <c r="X169" s="50"/>
      <c r="Y169" s="25">
        <f ca="1">IFERROR(INDEX(Health!$H$8:$H$225,MATCH($C169,_xlfn.ANCHORARRAY(Health!$C$8),0)),NA())</f>
        <v>1.97667638483965</v>
      </c>
      <c r="Z169" s="25">
        <f ca="1">IFERROR(INDEX(Food!$H$8:$H$225,MATCH($C169,_xlfn.ANCHORARRAY(Food!$C$8),0)),NA())</f>
        <v>1.64447017950202</v>
      </c>
      <c r="AA169" s="25">
        <f ca="1">IFERROR(INDEX(Macro!$H$8:$H$225,MATCH($C169,_xlfn.ANCHORARRAY(Macro!$C$8),0)),NA())</f>
        <v>1.16222760290557</v>
      </c>
      <c r="AB169" s="25">
        <f ca="1">IFERROR(INDEX(Socioeconomic!$H$8:$H$225,MATCH($C169,_xlfn.ANCHORARRAY(Socioeconomic!$C$8),0)),NA())</f>
        <v>1.71428571428571</v>
      </c>
      <c r="AC169" s="25">
        <f ca="1">IFERROR(INDEX('Natural Hazard'!$H$8:$H$225,MATCH($C169,_xlfn.ANCHORARRAY('Natural Hazard'!$C$8),0)),NA())</f>
        <v>1.1666666666666601</v>
      </c>
      <c r="AD169" s="25">
        <f ca="1">IFERROR(INDEX(Conflict!$H$8:$H$225,MATCH($C169,_xlfn.ANCHORARRAY(Conflict!$C$8),0)),NA())</f>
        <v>0</v>
      </c>
      <c r="AE169" s="50"/>
      <c r="AF169" s="25">
        <f ca="1">IFERROR(INDEX(Health!$I$8:$I$225,MATCH($C169,_xlfn.ANCHORARRAY(Health!$C$8),0)),NA())</f>
        <v>0</v>
      </c>
      <c r="AG169" s="25" t="e">
        <f ca="1">IFERROR(INDEX(Food!$I$8:$I$225,MATCH($C169,_xlfn.ANCHORARRAY(Food!$C$8),0)),NA())</f>
        <v>#N/A</v>
      </c>
      <c r="AH169" s="25">
        <f ca="1">IFERROR(INDEX(Macro!$I$8:$I$225,MATCH($C169,_xlfn.ANCHORARRAY(Macro!$C$8),0)),NA())</f>
        <v>4.66913710958179</v>
      </c>
      <c r="AI169" s="25">
        <f ca="1">IFERROR(INDEX(Socioeconomic!$I$8:$I$225,MATCH($C169,_xlfn.ANCHORARRAY(Socioeconomic!$C$8),0)),NA())</f>
        <v>0</v>
      </c>
      <c r="AJ169" s="25">
        <f ca="1">IFERROR(INDEX('Natural Hazard'!$I$8:$I$225,MATCH($C169,_xlfn.ANCHORARRAY('Natural Hazard'!$C$8),0)),NA())</f>
        <v>0</v>
      </c>
      <c r="AK169" s="25">
        <f ca="1">IFERROR(INDEX(Conflict!$I$8:$I$225,MATCH($C169,_xlfn.ANCHORARRAY(Conflict!$C$8),0)),NA())</f>
        <v>0</v>
      </c>
      <c r="AL169" s="49"/>
      <c r="AM169" s="25">
        <f>IFERROR(INDEX('Data Reliability'!$G$6:$G$409,MATCH($C169,'Data Reliability'!$E$6:$E$409,0)),NA())</f>
        <v>8.3333333333333301E-2</v>
      </c>
      <c r="AN169" s="25">
        <f>IFERROR(INDEX('Data Reliability'!$H$6:$H$409,MATCH($C169,'Data Reliability'!$E$6:$E$409,0)),NA())</f>
        <v>0.625</v>
      </c>
    </row>
    <row r="170" spans="2:40" x14ac:dyDescent="0.2">
      <c r="B170" s="28" t="s">
        <v>278</v>
      </c>
      <c r="C170" s="28" t="s">
        <v>279</v>
      </c>
      <c r="D170" s="28" t="s">
        <v>433</v>
      </c>
      <c r="E170" s="28" t="s">
        <v>430</v>
      </c>
      <c r="F170" s="206">
        <f ca="1">MATCH($C170,_xlfn.ANCHORARRAY(Health!$C$8),0)</f>
        <v>165</v>
      </c>
      <c r="G170" s="22" cm="1">
        <f t="array" aca="1" ref="G170" ca="1">IF(Parameters!$D$31, SUM(IF(ISNUMBER(R170:W170),(IF(R170:W170&gt;=Parameters!$D$37,1,"")),""))+0.5*(SUM(IF(ISNUMBER(R170:W170),(IF(R170:W170&gt;=Parameters!$D$38,1,"")),""))-SUM(IF(ISNUMBER(R170:W170),(IF(R170:W170&gt;=Parameters!$D$37,1,"")),""))),0) +
   IF(Parameters!$D$32,SUM(IF(ISNUMBER(R170:W170),(IF(R170:W170&gt;=Parameters!$D$41,1,"")),"")),0) +
   IF(Parameters!$D$33,AVERAGE(IF(ISNUMBER(R170:W170),R170:W170)),0) +
   IF(Parameters!$D$34,IF(OR(IF(ISNUMBER(R170:W170),R170:W170)=0),0,GEOMEAN(IF(ISNUMBER(R170:W170),R170:W170))),0)</f>
        <v>0</v>
      </c>
      <c r="H170" s="23">
        <f t="shared" ca="1" si="12"/>
        <v>0</v>
      </c>
      <c r="I170" s="116" t="str">
        <f t="shared" si="13"/>
        <v/>
      </c>
      <c r="J170" s="22" cm="1">
        <f t="array" aca="1" ref="J170" ca="1">IF(Parameters!$D$31, SUM(IF(ISNUMBER(Y170:AD170),(IF(Y170:AD170&gt;=Parameters!$D$41,1,"")),""))+0.5*(SUM(IF(ISNUMBER(Y170:AD170),(IF(Y170:AD170&gt;=Parameters!$D$42,1,"")),""))-SUM(IF(ISNUMBER(Y170:AD170),(IF(Y170:AD170&gt;=Parameters!$D$41,1,"")),""))),0) +
   IF(Parameters!$D$32,SUM(IF(ISNUMBER(Y170:AD170),(IF(Y170:AD170&gt;=Parameters!$D$41,1,"")),"")),0) +
   IF(Parameters!$D$33,AVERAGE(IF(ISNUMBER(Y170:AD170),Y170:AD170)),0) +
   IF(Parameters!$D$34,IF(OR(IF(ISNUMBER(Y170:AD170),Y170:AD170)=0),0,GEOMEAN(IF(ISNUMBER(Y170:AD170),Y170:AD170))),0)</f>
        <v>0</v>
      </c>
      <c r="K170" s="23">
        <f t="shared" ca="1" si="14"/>
        <v>0</v>
      </c>
      <c r="L170" s="116" t="str">
        <f t="shared" si="15"/>
        <v/>
      </c>
      <c r="M170" s="21" cm="1">
        <f t="array" aca="1" ref="M170" ca="1">IF(Parameters!$D$31, SUM(IF(ISNUMBER(AF170:AK170),(IF(AF170:AK170&gt;=Parameters!$D$41,1,"")),""))+0.5*(SUM(IF(ISNUMBER(AF170:AK170),(IF(AF170:AK170&gt;=Parameters!$D$42,1,"")),""))-SUM(IF(ISNUMBER(AF170:AK170),(IF(AF170:AK170&gt;=Parameters!$D$41,1,"")),""))),0) +
   IF(Parameters!$D$32,SUM(IF(ISNUMBER(AF170:AK170),(IF(AF170:AK170&gt;=Parameters!$D$41,1,"")),"")),0) +
   IF(Parameters!$D$33,AVERAGE(IF(ISNUMBER(AF170:AK170),AF170:AK170)),0) +
   IF(Parameters!$D$34,IF(OR(IF(ISNUMBER(AF170:AK170),AF170:AK170)=0),0,GEOMEAN(IF(ISNUMBER(AF170:AK170),AF170:AK170))),0)</f>
        <v>0</v>
      </c>
      <c r="N170" s="23">
        <f t="shared" ca="1" si="16"/>
        <v>0</v>
      </c>
      <c r="O170" s="116" t="str">
        <f t="shared" si="17"/>
        <v>!</v>
      </c>
      <c r="P170" s="24"/>
      <c r="Q170" s="49"/>
      <c r="R170" s="25">
        <f ca="1">IFERROR(INDEX(Health!$G$8:$G$225,MATCH($C170,_xlfn.ANCHORARRAY(Health!$C$8),0)),NA())</f>
        <v>0</v>
      </c>
      <c r="S170" s="25">
        <f ca="1">IFERROR(INDEX(Food!$G$8:$G$225,MATCH($C170,_xlfn.ANCHORARRAY(Food!$C$8),0)),NA())</f>
        <v>0</v>
      </c>
      <c r="T170" s="25">
        <f ca="1">IFERROR(INDEX(Macro!$G$8:$G$225,MATCH($C170,_xlfn.ANCHORARRAY(Macro!$C$8),0)),NA())</f>
        <v>3.4681729837302036</v>
      </c>
      <c r="U170" s="25">
        <f ca="1">IFERROR(INDEX(Socioeconomic!$G$8:$G$225,MATCH($C170,_xlfn.ANCHORARRAY(Socioeconomic!$C$8),0)),NA())</f>
        <v>0</v>
      </c>
      <c r="V170" s="25">
        <f ca="1">IFERROR(INDEX('Natural Hazard'!$G$8:$G$225,MATCH($C170,_xlfn.ANCHORARRAY('Natural Hazard'!$C$8),0)),NA())</f>
        <v>0</v>
      </c>
      <c r="W170" s="25">
        <f ca="1">IFERROR(INDEX(Conflict!$G$8:$G$225,MATCH($C170,_xlfn.ANCHORARRAY(Conflict!$C$8),0)),NA())</f>
        <v>0</v>
      </c>
      <c r="X170" s="50"/>
      <c r="Y170" s="25">
        <f ca="1">IFERROR(INDEX(Health!$H$8:$H$225,MATCH($C170,_xlfn.ANCHORARRAY(Health!$C$8),0)),NA())</f>
        <v>2.85131195335277</v>
      </c>
      <c r="Z170" s="25">
        <f ca="1">IFERROR(INDEX(Food!$H$8:$H$225,MATCH($C170,_xlfn.ANCHORARRAY(Food!$C$8),0)),NA())</f>
        <v>2.68674001158077</v>
      </c>
      <c r="AA170" s="25">
        <f ca="1">IFERROR(INDEX(Macro!$H$8:$H$225,MATCH($C170,_xlfn.ANCHORARRAY(Macro!$C$8),0)),NA())</f>
        <v>3.77430479125394</v>
      </c>
      <c r="AB170" s="25">
        <f ca="1">IFERROR(INDEX(Socioeconomic!$H$8:$H$225,MATCH($C170,_xlfn.ANCHORARRAY(Socioeconomic!$C$8),0)),NA())</f>
        <v>2.5714285714285698</v>
      </c>
      <c r="AC170" s="25">
        <f ca="1">IFERROR(INDEX('Natural Hazard'!$H$8:$H$225,MATCH($C170,_xlfn.ANCHORARRAY('Natural Hazard'!$C$8),0)),NA())</f>
        <v>4.1666666666666599</v>
      </c>
      <c r="AD170" s="25">
        <f ca="1">IFERROR(INDEX(Conflict!$H$8:$H$225,MATCH($C170,_xlfn.ANCHORARRAY(Conflict!$C$8),0)),NA())</f>
        <v>0</v>
      </c>
      <c r="AE170" s="50"/>
      <c r="AF170" s="25">
        <f ca="1">IFERROR(INDEX(Health!$I$8:$I$225,MATCH($C170,_xlfn.ANCHORARRAY(Health!$C$8),0)),NA())</f>
        <v>0</v>
      </c>
      <c r="AG170" s="25" t="e">
        <f ca="1">IFERROR(INDEX(Food!$I$8:$I$225,MATCH($C170,_xlfn.ANCHORARRAY(Food!$C$8),0)),NA())</f>
        <v>#N/A</v>
      </c>
      <c r="AH170" s="25">
        <f ca="1">IFERROR(INDEX(Macro!$I$8:$I$225,MATCH($C170,_xlfn.ANCHORARRAY(Macro!$C$8),0)),NA())</f>
        <v>3.1868713605082002</v>
      </c>
      <c r="AI170" s="25">
        <f ca="1">IFERROR(INDEX(Socioeconomic!$I$8:$I$225,MATCH($C170,_xlfn.ANCHORARRAY(Socioeconomic!$C$8),0)),NA())</f>
        <v>0</v>
      </c>
      <c r="AJ170" s="25">
        <f ca="1">IFERROR(INDEX('Natural Hazard'!$I$8:$I$225,MATCH($C170,_xlfn.ANCHORARRAY('Natural Hazard'!$C$8),0)),NA())</f>
        <v>0</v>
      </c>
      <c r="AK170" s="25">
        <f ca="1">IFERROR(INDEX(Conflict!$I$8:$I$225,MATCH($C170,_xlfn.ANCHORARRAY(Conflict!$C$8),0)),NA())</f>
        <v>0</v>
      </c>
      <c r="AL170" s="49"/>
      <c r="AM170" s="25">
        <f>IFERROR(INDEX('Data Reliability'!$G$6:$G$409,MATCH($C170,'Data Reliability'!$E$6:$E$409,0)),NA())</f>
        <v>8.3333333333333301E-2</v>
      </c>
      <c r="AN170" s="25">
        <f>IFERROR(INDEX('Data Reliability'!$H$6:$H$409,MATCH($C170,'Data Reliability'!$E$6:$E$409,0)),NA())</f>
        <v>0.55000000000000004</v>
      </c>
    </row>
    <row r="171" spans="2:40" x14ac:dyDescent="0.2">
      <c r="B171" s="28" t="s">
        <v>280</v>
      </c>
      <c r="C171" s="28" t="s">
        <v>281</v>
      </c>
      <c r="D171" s="28" t="s">
        <v>433</v>
      </c>
      <c r="E171" s="28" t="s">
        <v>430</v>
      </c>
      <c r="F171" s="206">
        <f ca="1">MATCH($C171,_xlfn.ANCHORARRAY(Health!$C$8),0)</f>
        <v>166</v>
      </c>
      <c r="G171" s="22" cm="1">
        <f t="array" aca="1" ref="G171" ca="1">IF(Parameters!$D$31, SUM(IF(ISNUMBER(R171:W171),(IF(R171:W171&gt;=Parameters!$D$37,1,"")),""))+0.5*(SUM(IF(ISNUMBER(R171:W171),(IF(R171:W171&gt;=Parameters!$D$38,1,"")),""))-SUM(IF(ISNUMBER(R171:W171),(IF(R171:W171&gt;=Parameters!$D$37,1,"")),""))),0) +
   IF(Parameters!$D$32,SUM(IF(ISNUMBER(R171:W171),(IF(R171:W171&gt;=Parameters!$D$41,1,"")),"")),0) +
   IF(Parameters!$D$33,AVERAGE(IF(ISNUMBER(R171:W171),R171:W171)),0) +
   IF(Parameters!$D$34,IF(OR(IF(ISNUMBER(R171:W171),R171:W171)=0),0,GEOMEAN(IF(ISNUMBER(R171:W171),R171:W171))),0)</f>
        <v>1.5</v>
      </c>
      <c r="H171" s="23">
        <f t="shared" ca="1" si="12"/>
        <v>1.5</v>
      </c>
      <c r="I171" s="116" t="str">
        <f t="shared" si="13"/>
        <v/>
      </c>
      <c r="J171" s="22" cm="1">
        <f t="array" aca="1" ref="J171" ca="1">IF(Parameters!$D$31, SUM(IF(ISNUMBER(Y171:AD171),(IF(Y171:AD171&gt;=Parameters!$D$41,1,"")),""))+0.5*(SUM(IF(ISNUMBER(Y171:AD171),(IF(Y171:AD171&gt;=Parameters!$D$42,1,"")),""))-SUM(IF(ISNUMBER(Y171:AD171),(IF(Y171:AD171&gt;=Parameters!$D$41,1,"")),""))),0) +
   IF(Parameters!$D$32,SUM(IF(ISNUMBER(Y171:AD171),(IF(Y171:AD171&gt;=Parameters!$D$41,1,"")),"")),0) +
   IF(Parameters!$D$33,AVERAGE(IF(ISNUMBER(Y171:AD171),Y171:AD171)),0) +
   IF(Parameters!$D$34,IF(OR(IF(ISNUMBER(Y171:AD171),Y171:AD171)=0),0,GEOMEAN(IF(ISNUMBER(Y171:AD171),Y171:AD171))),0)</f>
        <v>1</v>
      </c>
      <c r="K171" s="23">
        <f t="shared" ca="1" si="14"/>
        <v>1</v>
      </c>
      <c r="L171" s="116" t="str">
        <f t="shared" si="15"/>
        <v/>
      </c>
      <c r="M171" s="21" cm="1">
        <f t="array" aca="1" ref="M171" ca="1">IF(Parameters!$D$31, SUM(IF(ISNUMBER(AF171:AK171),(IF(AF171:AK171&gt;=Parameters!$D$41,1,"")),""))+0.5*(SUM(IF(ISNUMBER(AF171:AK171),(IF(AF171:AK171&gt;=Parameters!$D$42,1,"")),""))-SUM(IF(ISNUMBER(AF171:AK171),(IF(AF171:AK171&gt;=Parameters!$D$41,1,"")),""))),0) +
   IF(Parameters!$D$32,SUM(IF(ISNUMBER(AF171:AK171),(IF(AF171:AK171&gt;=Parameters!$D$41,1,"")),"")),0) +
   IF(Parameters!$D$33,AVERAGE(IF(ISNUMBER(AF171:AK171),AF171:AK171)),0) +
   IF(Parameters!$D$34,IF(OR(IF(ISNUMBER(AF171:AK171),AF171:AK171)=0),0,GEOMEAN(IF(ISNUMBER(AF171:AK171),AF171:AK171))),0)</f>
        <v>1.5</v>
      </c>
      <c r="N171" s="23">
        <f t="shared" ca="1" si="16"/>
        <v>1.5</v>
      </c>
      <c r="O171" s="116" t="str">
        <f t="shared" si="17"/>
        <v>!</v>
      </c>
      <c r="P171" s="24"/>
      <c r="Q171" s="49"/>
      <c r="R171" s="25">
        <f ca="1">IFERROR(INDEX(Health!$G$8:$G$225,MATCH($C171,_xlfn.ANCHORARRAY(Health!$C$8),0)),NA())</f>
        <v>0</v>
      </c>
      <c r="S171" s="25">
        <f ca="1">IFERROR(INDEX(Food!$G$8:$G$225,MATCH($C171,_xlfn.ANCHORARRAY(Food!$C$8),0)),NA())</f>
        <v>0</v>
      </c>
      <c r="T171" s="25">
        <f ca="1">IFERROR(INDEX(Macro!$G$8:$G$225,MATCH($C171,_xlfn.ANCHORARRAY(Macro!$C$8),0)),NA())</f>
        <v>10</v>
      </c>
      <c r="U171" s="25">
        <f ca="1">IFERROR(INDEX(Socioeconomic!$G$8:$G$225,MATCH($C171,_xlfn.ANCHORARRAY(Socioeconomic!$C$8),0)),NA())</f>
        <v>0</v>
      </c>
      <c r="V171" s="25">
        <f ca="1">IFERROR(INDEX('Natural Hazard'!$G$8:$G$225,MATCH($C171,_xlfn.ANCHORARRAY('Natural Hazard'!$C$8),0)),NA())</f>
        <v>0</v>
      </c>
      <c r="W171" s="25">
        <f ca="1">IFERROR(INDEX(Conflict!$G$8:$G$225,MATCH($C171,_xlfn.ANCHORARRAY(Conflict!$C$8),0)),NA())</f>
        <v>6.1441639673247046</v>
      </c>
      <c r="X171" s="50"/>
      <c r="Y171" s="25">
        <f ca="1">IFERROR(INDEX(Health!$H$8:$H$225,MATCH($C171,_xlfn.ANCHORARRAY(Health!$C$8),0)),NA())</f>
        <v>1.8600583090378999</v>
      </c>
      <c r="Z171" s="25">
        <f ca="1">IFERROR(INDEX(Food!$H$8:$H$225,MATCH($C171,_xlfn.ANCHORARRAY(Food!$C$8),0)),NA())</f>
        <v>2.59988419224088</v>
      </c>
      <c r="AA171" s="25">
        <f ca="1">IFERROR(INDEX(Macro!$H$8:$H$225,MATCH($C171,_xlfn.ANCHORARRAY(Macro!$C$8),0)),NA())</f>
        <v>10</v>
      </c>
      <c r="AB171" s="25">
        <f ca="1">IFERROR(INDEX(Socioeconomic!$H$8:$H$225,MATCH($C171,_xlfn.ANCHORARRAY(Socioeconomic!$C$8),0)),NA())</f>
        <v>2.1428571428571401</v>
      </c>
      <c r="AC171" s="25">
        <f ca="1">IFERROR(INDEX('Natural Hazard'!$H$8:$H$225,MATCH($C171,_xlfn.ANCHORARRAY('Natural Hazard'!$C$8),0)),NA())</f>
        <v>6.8333333333333304</v>
      </c>
      <c r="AD171" s="25">
        <f ca="1">IFERROR(INDEX(Conflict!$H$8:$H$225,MATCH($C171,_xlfn.ANCHORARRAY(Conflict!$C$8),0)),NA())</f>
        <v>4.1718116069853597</v>
      </c>
      <c r="AE171" s="50"/>
      <c r="AF171" s="25">
        <f ca="1">IFERROR(INDEX(Health!$I$8:$I$225,MATCH($C171,_xlfn.ANCHORARRAY(Health!$C$8),0)),NA())</f>
        <v>0</v>
      </c>
      <c r="AG171" s="25" t="e">
        <f ca="1">IFERROR(INDEX(Food!$I$8:$I$225,MATCH($C171,_xlfn.ANCHORARRAY(Food!$C$8),0)),NA())</f>
        <v>#N/A</v>
      </c>
      <c r="AH171" s="25">
        <f ca="1">IFERROR(INDEX(Macro!$I$8:$I$225,MATCH($C171,_xlfn.ANCHORARRAY(Macro!$C$8),0)),NA())</f>
        <v>10</v>
      </c>
      <c r="AI171" s="25">
        <f ca="1">IFERROR(INDEX(Socioeconomic!$I$8:$I$225,MATCH($C171,_xlfn.ANCHORARRAY(Socioeconomic!$C$8),0)),NA())</f>
        <v>0</v>
      </c>
      <c r="AJ171" s="25">
        <f ca="1">IFERROR(INDEX('Natural Hazard'!$I$8:$I$225,MATCH($C171,_xlfn.ANCHORARRAY('Natural Hazard'!$C$8),0)),NA())</f>
        <v>0</v>
      </c>
      <c r="AK171" s="25">
        <f ca="1">IFERROR(INDEX(Conflict!$I$8:$I$225,MATCH($C171,_xlfn.ANCHORARRAY(Conflict!$C$8),0)),NA())</f>
        <v>9.0490066220058196</v>
      </c>
      <c r="AL171" s="49"/>
      <c r="AM171" s="25">
        <f>IFERROR(INDEX('Data Reliability'!$G$6:$G$409,MATCH($C171,'Data Reliability'!$E$6:$E$409,0)),NA())</f>
        <v>0</v>
      </c>
      <c r="AN171" s="25">
        <f>IFERROR(INDEX('Data Reliability'!$H$6:$H$409,MATCH($C171,'Data Reliability'!$E$6:$E$409,0)),NA())</f>
        <v>0.44166666666666698</v>
      </c>
    </row>
    <row r="172" spans="2:40" x14ac:dyDescent="0.2">
      <c r="B172" s="28" t="s">
        <v>282</v>
      </c>
      <c r="C172" s="28" t="s">
        <v>283</v>
      </c>
      <c r="D172" s="28" t="s">
        <v>432</v>
      </c>
      <c r="E172" s="28" t="s">
        <v>429</v>
      </c>
      <c r="F172" s="206">
        <f ca="1">MATCH($C172,_xlfn.ANCHORARRAY(Health!$C$8),0)</f>
        <v>167</v>
      </c>
      <c r="G172" s="22" cm="1">
        <f t="array" aca="1" ref="G172" ca="1">IF(Parameters!$D$31, SUM(IF(ISNUMBER(R172:W172),(IF(R172:W172&gt;=Parameters!$D$37,1,"")),""))+0.5*(SUM(IF(ISNUMBER(R172:W172),(IF(R172:W172&gt;=Parameters!$D$38,1,"")),""))-SUM(IF(ISNUMBER(R172:W172),(IF(R172:W172&gt;=Parameters!$D$37,1,"")),""))),0) +
   IF(Parameters!$D$32,SUM(IF(ISNUMBER(R172:W172),(IF(R172:W172&gt;=Parameters!$D$41,1,"")),"")),0) +
   IF(Parameters!$D$33,AVERAGE(IF(ISNUMBER(R172:W172),R172:W172)),0) +
   IF(Parameters!$D$34,IF(OR(IF(ISNUMBER(R172:W172),R172:W172)=0),0,GEOMEAN(IF(ISNUMBER(R172:W172),R172:W172))),0)</f>
        <v>0.5</v>
      </c>
      <c r="H172" s="23">
        <f t="shared" ca="1" si="12"/>
        <v>0.5</v>
      </c>
      <c r="I172" s="116" t="str">
        <f t="shared" si="13"/>
        <v/>
      </c>
      <c r="J172" s="22" cm="1">
        <f t="array" aca="1" ref="J172" ca="1">IF(Parameters!$D$31, SUM(IF(ISNUMBER(Y172:AD172),(IF(Y172:AD172&gt;=Parameters!$D$41,1,"")),""))+0.5*(SUM(IF(ISNUMBER(Y172:AD172),(IF(Y172:AD172&gt;=Parameters!$D$42,1,"")),""))-SUM(IF(ISNUMBER(Y172:AD172),(IF(Y172:AD172&gt;=Parameters!$D$41,1,"")),""))),0) +
   IF(Parameters!$D$32,SUM(IF(ISNUMBER(Y172:AD172),(IF(Y172:AD172&gt;=Parameters!$D$41,1,"")),"")),0) +
   IF(Parameters!$D$33,AVERAGE(IF(ISNUMBER(Y172:AD172),Y172:AD172)),0) +
   IF(Parameters!$D$34,IF(OR(IF(ISNUMBER(Y172:AD172),Y172:AD172)=0),0,GEOMEAN(IF(ISNUMBER(Y172:AD172),Y172:AD172))),0)</f>
        <v>1</v>
      </c>
      <c r="K172" s="23">
        <f t="shared" ca="1" si="14"/>
        <v>1</v>
      </c>
      <c r="L172" s="116" t="str">
        <f t="shared" si="15"/>
        <v/>
      </c>
      <c r="M172" s="21" cm="1">
        <f t="array" aca="1" ref="M172" ca="1">IF(Parameters!$D$31, SUM(IF(ISNUMBER(AF172:AK172),(IF(AF172:AK172&gt;=Parameters!$D$41,1,"")),""))+0.5*(SUM(IF(ISNUMBER(AF172:AK172),(IF(AF172:AK172&gt;=Parameters!$D$42,1,"")),""))-SUM(IF(ISNUMBER(AF172:AK172),(IF(AF172:AK172&gt;=Parameters!$D$41,1,"")),""))),0) +
   IF(Parameters!$D$32,SUM(IF(ISNUMBER(AF172:AK172),(IF(AF172:AK172&gt;=Parameters!$D$41,1,"")),"")),0) +
   IF(Parameters!$D$33,AVERAGE(IF(ISNUMBER(AF172:AK172),AF172:AK172)),0) +
   IF(Parameters!$D$34,IF(OR(IF(ISNUMBER(AF172:AK172),AF172:AK172)=0),0,GEOMEAN(IF(ISNUMBER(AF172:AK172),AF172:AK172))),0)</f>
        <v>0</v>
      </c>
      <c r="N172" s="23">
        <f t="shared" ca="1" si="16"/>
        <v>0</v>
      </c>
      <c r="O172" s="116" t="str">
        <f t="shared" si="17"/>
        <v>!</v>
      </c>
      <c r="P172" s="24"/>
      <c r="Q172" s="49"/>
      <c r="R172" s="25">
        <f ca="1">IFERROR(INDEX(Health!$G$8:$G$225,MATCH($C172,_xlfn.ANCHORARRAY(Health!$C$8),0)),NA())</f>
        <v>0</v>
      </c>
      <c r="S172" s="25">
        <f ca="1">IFERROR(INDEX(Food!$G$8:$G$225,MATCH($C172,_xlfn.ANCHORARRAY(Food!$C$8),0)),NA())</f>
        <v>0</v>
      </c>
      <c r="T172" s="25">
        <f ca="1">IFERROR(INDEX(Macro!$G$8:$G$225,MATCH($C172,_xlfn.ANCHORARRAY(Macro!$C$8),0)),NA())</f>
        <v>5.3142376777690892</v>
      </c>
      <c r="U172" s="25">
        <f ca="1">IFERROR(INDEX(Socioeconomic!$G$8:$G$225,MATCH($C172,_xlfn.ANCHORARRAY(Socioeconomic!$C$8),0)),NA())</f>
        <v>0</v>
      </c>
      <c r="V172" s="25">
        <f ca="1">IFERROR(INDEX('Natural Hazard'!$G$8:$G$225,MATCH($C172,_xlfn.ANCHORARRAY('Natural Hazard'!$C$8),0)),NA())</f>
        <v>0</v>
      </c>
      <c r="W172" s="25">
        <f ca="1">IFERROR(INDEX(Conflict!$G$8:$G$225,MATCH($C172,_xlfn.ANCHORARRAY(Conflict!$C$8),0)),NA())</f>
        <v>4.0198647429950105</v>
      </c>
      <c r="X172" s="50"/>
      <c r="Y172" s="25">
        <f ca="1">IFERROR(INDEX(Health!$H$8:$H$225,MATCH($C172,_xlfn.ANCHORARRAY(Health!$C$8),0)),NA())</f>
        <v>6.5247813411078699</v>
      </c>
      <c r="Z172" s="25">
        <f ca="1">IFERROR(INDEX(Food!$H$8:$H$225,MATCH($C172,_xlfn.ANCHORARRAY(Food!$C$8),0)),NA())</f>
        <v>7.9559930515344499</v>
      </c>
      <c r="AA172" s="25">
        <f ca="1">IFERROR(INDEX(Macro!$H$8:$H$225,MATCH($C172,_xlfn.ANCHORARRAY(Macro!$C$8),0)),NA())</f>
        <v>5.4325335681267903</v>
      </c>
      <c r="AB172" s="25">
        <f ca="1">IFERROR(INDEX(Socioeconomic!$H$8:$H$225,MATCH($C172,_xlfn.ANCHORARRAY(Socioeconomic!$C$8),0)),NA())</f>
        <v>9.2857142857142794</v>
      </c>
      <c r="AC172" s="25">
        <f ca="1">IFERROR(INDEX('Natural Hazard'!$H$8:$H$225,MATCH($C172,_xlfn.ANCHORARRAY('Natural Hazard'!$C$8),0)),NA())</f>
        <v>2.9999999999999898</v>
      </c>
      <c r="AD172" s="25">
        <f ca="1">IFERROR(INDEX(Conflict!$H$8:$H$225,MATCH($C172,_xlfn.ANCHORARRAY(Conflict!$C$8),0)),NA())</f>
        <v>4.5246075145528302</v>
      </c>
      <c r="AE172" s="50"/>
      <c r="AF172" s="25">
        <f ca="1">IFERROR(INDEX(Health!$I$8:$I$225,MATCH($C172,_xlfn.ANCHORARRAY(Health!$C$8),0)),NA())</f>
        <v>0</v>
      </c>
      <c r="AG172" s="25" t="e">
        <f ca="1">IFERROR(INDEX(Food!$I$8:$I$225,MATCH($C172,_xlfn.ANCHORARRAY(Food!$C$8),0)),NA())</f>
        <v>#N/A</v>
      </c>
      <c r="AH172" s="25">
        <f ca="1">IFERROR(INDEX(Macro!$I$8:$I$225,MATCH($C172,_xlfn.ANCHORARRAY(Macro!$C$8),0)),NA())</f>
        <v>5.1985177342509301</v>
      </c>
      <c r="AI172" s="25">
        <f ca="1">IFERROR(INDEX(Socioeconomic!$I$8:$I$225,MATCH($C172,_xlfn.ANCHORARRAY(Socioeconomic!$C$8),0)),NA())</f>
        <v>0</v>
      </c>
      <c r="AJ172" s="25">
        <f ca="1">IFERROR(INDEX('Natural Hazard'!$I$8:$I$225,MATCH($C172,_xlfn.ANCHORARRAY('Natural Hazard'!$C$8),0)),NA())</f>
        <v>0</v>
      </c>
      <c r="AK172" s="25">
        <f ca="1">IFERROR(INDEX(Conflict!$I$8:$I$225,MATCH($C172,_xlfn.ANCHORARRAY(Conflict!$C$8),0)),NA())</f>
        <v>3.5714285714285601</v>
      </c>
      <c r="AL172" s="49"/>
      <c r="AM172" s="25">
        <f>IFERROR(INDEX('Data Reliability'!$G$6:$G$409,MATCH($C172,'Data Reliability'!$E$6:$E$409,0)),NA())</f>
        <v>8.3333333333333301E-2</v>
      </c>
      <c r="AN172" s="25">
        <f>IFERROR(INDEX('Data Reliability'!$H$6:$H$409,MATCH($C172,'Data Reliability'!$E$6:$E$409,0)),NA())</f>
        <v>0.55833333333333302</v>
      </c>
    </row>
    <row r="173" spans="2:40" x14ac:dyDescent="0.2">
      <c r="B173" s="28" t="s">
        <v>284</v>
      </c>
      <c r="C173" s="28" t="s">
        <v>285</v>
      </c>
      <c r="D173" s="28" t="s">
        <v>434</v>
      </c>
      <c r="E173" s="28" t="s">
        <v>409</v>
      </c>
      <c r="F173" s="206">
        <f ca="1">MATCH($C173,_xlfn.ANCHORARRAY(Health!$C$8),0)</f>
        <v>168</v>
      </c>
      <c r="G173" s="22" cm="1">
        <f t="array" aca="1" ref="G173" ca="1">IF(Parameters!$D$31, SUM(IF(ISNUMBER(R173:W173),(IF(R173:W173&gt;=Parameters!$D$37,1,"")),""))+0.5*(SUM(IF(ISNUMBER(R173:W173),(IF(R173:W173&gt;=Parameters!$D$38,1,"")),""))-SUM(IF(ISNUMBER(R173:W173),(IF(R173:W173&gt;=Parameters!$D$37,1,"")),""))),0) +
   IF(Parameters!$D$32,SUM(IF(ISNUMBER(R173:W173),(IF(R173:W173&gt;=Parameters!$D$41,1,"")),"")),0) +
   IF(Parameters!$D$33,AVERAGE(IF(ISNUMBER(R173:W173),R173:W173)),0) +
   IF(Parameters!$D$34,IF(OR(IF(ISNUMBER(R173:W173),R173:W173)=0),0,GEOMEAN(IF(ISNUMBER(R173:W173),R173:W173))),0)</f>
        <v>0.5</v>
      </c>
      <c r="H173" s="23">
        <f t="shared" ca="1" si="12"/>
        <v>0.5</v>
      </c>
      <c r="I173" s="116" t="str">
        <f t="shared" si="13"/>
        <v/>
      </c>
      <c r="J173" s="22" cm="1">
        <f t="array" aca="1" ref="J173" ca="1">IF(Parameters!$D$31, SUM(IF(ISNUMBER(Y173:AD173),(IF(Y173:AD173&gt;=Parameters!$D$41,1,"")),""))+0.5*(SUM(IF(ISNUMBER(Y173:AD173),(IF(Y173:AD173&gt;=Parameters!$D$42,1,"")),""))-SUM(IF(ISNUMBER(Y173:AD173),(IF(Y173:AD173&gt;=Parameters!$D$41,1,"")),""))),0) +
   IF(Parameters!$D$32,SUM(IF(ISNUMBER(Y173:AD173),(IF(Y173:AD173&gt;=Parameters!$D$41,1,"")),"")),0) +
   IF(Parameters!$D$33,AVERAGE(IF(ISNUMBER(Y173:AD173),Y173:AD173)),0) +
   IF(Parameters!$D$34,IF(OR(IF(ISNUMBER(Y173:AD173),Y173:AD173)=0),0,GEOMEAN(IF(ISNUMBER(Y173:AD173),Y173:AD173))),0)</f>
        <v>0.5</v>
      </c>
      <c r="K173" s="23">
        <f t="shared" ca="1" si="14"/>
        <v>0.5</v>
      </c>
      <c r="L173" s="116" t="str">
        <f t="shared" si="15"/>
        <v/>
      </c>
      <c r="M173" s="21" cm="1">
        <f t="array" aca="1" ref="M173" ca="1">IF(Parameters!$D$31, SUM(IF(ISNUMBER(AF173:AK173),(IF(AF173:AK173&gt;=Parameters!$D$41,1,"")),""))+0.5*(SUM(IF(ISNUMBER(AF173:AK173),(IF(AF173:AK173&gt;=Parameters!$D$42,1,"")),""))-SUM(IF(ISNUMBER(AF173:AK173),(IF(AF173:AK173&gt;=Parameters!$D$41,1,"")),""))),0) +
   IF(Parameters!$D$32,SUM(IF(ISNUMBER(AF173:AK173),(IF(AF173:AK173&gt;=Parameters!$D$41,1,"")),"")),0) +
   IF(Parameters!$D$33,AVERAGE(IF(ISNUMBER(AF173:AK173),AF173:AK173)),0) +
   IF(Parameters!$D$34,IF(OR(IF(ISNUMBER(AF173:AK173),AF173:AK173)=0),0,GEOMEAN(IF(ISNUMBER(AF173:AK173),AF173:AK173))),0)</f>
        <v>1.5</v>
      </c>
      <c r="N173" s="23">
        <f t="shared" ca="1" si="16"/>
        <v>1.5</v>
      </c>
      <c r="O173" s="116" t="str">
        <f t="shared" si="17"/>
        <v>!</v>
      </c>
      <c r="P173" s="24"/>
      <c r="Q173" s="49"/>
      <c r="R173" s="25">
        <f ca="1">IFERROR(INDEX(Health!$G$8:$G$225,MATCH($C173,_xlfn.ANCHORARRAY(Health!$C$8),0)),NA())</f>
        <v>4.6467017049401633</v>
      </c>
      <c r="S173" s="25">
        <f ca="1">IFERROR(INDEX(Food!$G$8:$G$225,MATCH($C173,_xlfn.ANCHORARRAY(Food!$C$8),0)),NA())</f>
        <v>0</v>
      </c>
      <c r="T173" s="25">
        <f ca="1">IFERROR(INDEX(Macro!$G$8:$G$225,MATCH($C173,_xlfn.ANCHORARRAY(Macro!$C$8),0)),NA())</f>
        <v>6.9</v>
      </c>
      <c r="U173" s="25">
        <f ca="1">IFERROR(INDEX(Socioeconomic!$G$8:$G$225,MATCH($C173,_xlfn.ANCHORARRAY(Socioeconomic!$C$8),0)),NA())</f>
        <v>3.3166247903553985</v>
      </c>
      <c r="V173" s="25">
        <f ca="1">IFERROR(INDEX('Natural Hazard'!$G$8:$G$225,MATCH($C173,_xlfn.ANCHORARRAY('Natural Hazard'!$C$8),0)),NA())</f>
        <v>0</v>
      </c>
      <c r="W173" s="25">
        <f ca="1">IFERROR(INDEX(Conflict!$G$8:$G$225,MATCH($C173,_xlfn.ANCHORARRAY(Conflict!$C$8),0)),NA())</f>
        <v>0</v>
      </c>
      <c r="X173" s="50"/>
      <c r="Y173" s="25">
        <f ca="1">IFERROR(INDEX(Health!$H$8:$H$225,MATCH($C173,_xlfn.ANCHORARRAY(Health!$C$8),0)),NA())</f>
        <v>3.08454810495626</v>
      </c>
      <c r="Z173" s="25">
        <f ca="1">IFERROR(INDEX(Food!$H$8:$H$225,MATCH($C173,_xlfn.ANCHORARRAY(Food!$C$8),0)),NA())</f>
        <v>2.36826867400115</v>
      </c>
      <c r="AA173" s="25">
        <f ca="1">IFERROR(INDEX(Macro!$H$8:$H$225,MATCH($C173,_xlfn.ANCHORARRAY(Macro!$C$8),0)),NA())</f>
        <v>7</v>
      </c>
      <c r="AB173" s="25">
        <f ca="1">IFERROR(INDEX(Socioeconomic!$H$8:$H$225,MATCH($C173,_xlfn.ANCHORARRAY(Socioeconomic!$C$8),0)),NA())</f>
        <v>1.5714285714285701</v>
      </c>
      <c r="AC173" s="25">
        <f ca="1">IFERROR(INDEX('Natural Hazard'!$H$8:$H$225,MATCH($C173,_xlfn.ANCHORARRAY('Natural Hazard'!$C$8),0)),NA())</f>
        <v>4</v>
      </c>
      <c r="AD173" s="25">
        <f ca="1">IFERROR(INDEX(Conflict!$H$8:$H$225,MATCH($C173,_xlfn.ANCHORARRAY(Conflict!$C$8),0)),NA())</f>
        <v>0.77615099664843701</v>
      </c>
      <c r="AE173" s="50"/>
      <c r="AF173" s="25">
        <f ca="1">IFERROR(INDEX(Health!$I$8:$I$225,MATCH($C173,_xlfn.ANCHORARRAY(Health!$C$8),0)),NA())</f>
        <v>7</v>
      </c>
      <c r="AG173" s="25" t="e">
        <f ca="1">IFERROR(INDEX(Food!$I$8:$I$225,MATCH($C173,_xlfn.ANCHORARRAY(Food!$C$8),0)),NA())</f>
        <v>#N/A</v>
      </c>
      <c r="AH173" s="25">
        <f ca="1">IFERROR(INDEX(Macro!$I$8:$I$225,MATCH($C173,_xlfn.ANCHORARRAY(Macro!$C$8),0)),NA())</f>
        <v>7</v>
      </c>
      <c r="AI173" s="25">
        <f ca="1">IFERROR(INDEX(Socioeconomic!$I$8:$I$225,MATCH($C173,_xlfn.ANCHORARRAY(Socioeconomic!$C$8),0)),NA())</f>
        <v>7</v>
      </c>
      <c r="AJ173" s="25">
        <f ca="1">IFERROR(INDEX('Natural Hazard'!$I$8:$I$225,MATCH($C173,_xlfn.ANCHORARRAY('Natural Hazard'!$C$8),0)),NA())</f>
        <v>0</v>
      </c>
      <c r="AK173" s="25">
        <f ca="1">IFERROR(INDEX(Conflict!$I$8:$I$225,MATCH($C173,_xlfn.ANCHORARRAY(Conflict!$C$8),0)),NA())</f>
        <v>0</v>
      </c>
      <c r="AL173" s="49"/>
      <c r="AM173" s="25">
        <f>IFERROR(INDEX('Data Reliability'!$G$6:$G$409,MATCH($C173,'Data Reliability'!$E$6:$E$409,0)),NA())</f>
        <v>0</v>
      </c>
      <c r="AN173" s="25">
        <f>IFERROR(INDEX('Data Reliability'!$H$6:$H$409,MATCH($C173,'Data Reliability'!$E$6:$E$409,0)),NA())</f>
        <v>0.50833333333333297</v>
      </c>
    </row>
    <row r="174" spans="2:40" x14ac:dyDescent="0.2">
      <c r="B174" s="28" t="s">
        <v>286</v>
      </c>
      <c r="C174" s="28" t="s">
        <v>287</v>
      </c>
      <c r="D174" s="28" t="s">
        <v>432</v>
      </c>
      <c r="E174" s="28" t="s">
        <v>429</v>
      </c>
      <c r="F174" s="206">
        <f ca="1">MATCH($C174,_xlfn.ANCHORARRAY(Health!$C$8),0)</f>
        <v>169</v>
      </c>
      <c r="G174" s="22" cm="1">
        <f t="array" aca="1" ref="G174" ca="1">IF(Parameters!$D$31, SUM(IF(ISNUMBER(R174:W174),(IF(R174:W174&gt;=Parameters!$D$37,1,"")),""))+0.5*(SUM(IF(ISNUMBER(R174:W174),(IF(R174:W174&gt;=Parameters!$D$38,1,"")),""))-SUM(IF(ISNUMBER(R174:W174),(IF(R174:W174&gt;=Parameters!$D$37,1,"")),""))),0) +
   IF(Parameters!$D$32,SUM(IF(ISNUMBER(R174:W174),(IF(R174:W174&gt;=Parameters!$D$41,1,"")),"")),0) +
   IF(Parameters!$D$33,AVERAGE(IF(ISNUMBER(R174:W174),R174:W174)),0) +
   IF(Parameters!$D$34,IF(OR(IF(ISNUMBER(R174:W174),R174:W174)=0),0,GEOMEAN(IF(ISNUMBER(R174:W174),R174:W174))),0)</f>
        <v>5.5</v>
      </c>
      <c r="H174" s="23">
        <f t="shared" ca="1" si="12"/>
        <v>5.5</v>
      </c>
      <c r="I174" s="116" t="str">
        <f t="shared" si="13"/>
        <v/>
      </c>
      <c r="J174" s="22" cm="1">
        <f t="array" aca="1" ref="J174" ca="1">IF(Parameters!$D$31, SUM(IF(ISNUMBER(Y174:AD174),(IF(Y174:AD174&gt;=Parameters!$D$41,1,"")),""))+0.5*(SUM(IF(ISNUMBER(Y174:AD174),(IF(Y174:AD174&gt;=Parameters!$D$42,1,"")),""))-SUM(IF(ISNUMBER(Y174:AD174),(IF(Y174:AD174&gt;=Parameters!$D$41,1,"")),""))),0) +
   IF(Parameters!$D$32,SUM(IF(ISNUMBER(Y174:AD174),(IF(Y174:AD174&gt;=Parameters!$D$41,1,"")),"")),0) +
   IF(Parameters!$D$33,AVERAGE(IF(ISNUMBER(Y174:AD174),Y174:AD174)),0) +
   IF(Parameters!$D$34,IF(OR(IF(ISNUMBER(Y174:AD174),Y174:AD174)=0),0,GEOMEAN(IF(ISNUMBER(Y174:AD174),Y174:AD174))),0)</f>
        <v>4</v>
      </c>
      <c r="K174" s="23">
        <f t="shared" ca="1" si="14"/>
        <v>4</v>
      </c>
      <c r="L174" s="116" t="str">
        <f t="shared" si="15"/>
        <v/>
      </c>
      <c r="M174" s="21" cm="1">
        <f t="array" aca="1" ref="M174" ca="1">IF(Parameters!$D$31, SUM(IF(ISNUMBER(AF174:AK174),(IF(AF174:AK174&gt;=Parameters!$D$41,1,"")),""))+0.5*(SUM(IF(ISNUMBER(AF174:AK174),(IF(AF174:AK174&gt;=Parameters!$D$42,1,"")),""))-SUM(IF(ISNUMBER(AF174:AK174),(IF(AF174:AK174&gt;=Parameters!$D$41,1,"")),""))),0) +
   IF(Parameters!$D$32,SUM(IF(ISNUMBER(AF174:AK174),(IF(AF174:AK174&gt;=Parameters!$D$41,1,"")),"")),0) +
   IF(Parameters!$D$33,AVERAGE(IF(ISNUMBER(AF174:AK174),AF174:AK174)),0) +
   IF(Parameters!$D$34,IF(OR(IF(ISNUMBER(AF174:AK174),AF174:AK174)=0),0,GEOMEAN(IF(ISNUMBER(AF174:AK174),AF174:AK174))),0)</f>
        <v>5.5</v>
      </c>
      <c r="N174" s="23">
        <f t="shared" ca="1" si="16"/>
        <v>5.5</v>
      </c>
      <c r="O174" s="116" t="str">
        <f t="shared" si="17"/>
        <v/>
      </c>
      <c r="P174" s="24"/>
      <c r="Q174" s="49"/>
      <c r="R174" s="25">
        <f ca="1">IFERROR(INDEX(Health!$G$8:$G$225,MATCH($C174,_xlfn.ANCHORARRAY(Health!$C$8),0)),NA())</f>
        <v>8.9017965887391863</v>
      </c>
      <c r="S174" s="25">
        <f ca="1">IFERROR(INDEX(Food!$G$8:$G$225,MATCH($C174,_xlfn.ANCHORARRAY(Food!$C$8),0)),NA())</f>
        <v>10</v>
      </c>
      <c r="T174" s="25">
        <f ca="1">IFERROR(INDEX(Macro!$G$8:$G$225,MATCH($C174,_xlfn.ANCHORARRAY(Macro!$C$8),0)),NA())</f>
        <v>9.2663659177335536</v>
      </c>
      <c r="U174" s="25">
        <f ca="1">IFERROR(INDEX(Socioeconomic!$G$8:$G$225,MATCH($C174,_xlfn.ANCHORARRAY(Socioeconomic!$C$8),0)),NA())</f>
        <v>9.7100831245522397</v>
      </c>
      <c r="V174" s="25">
        <f ca="1">IFERROR(INDEX('Natural Hazard'!$G$8:$G$225,MATCH($C174,_xlfn.ANCHORARRAY('Natural Hazard'!$C$8),0)),NA())</f>
        <v>6.8313005106397275</v>
      </c>
      <c r="W174" s="25">
        <f ca="1">IFERROR(INDEX(Conflict!$G$8:$G$225,MATCH($C174,_xlfn.ANCHORARRAY(Conflict!$C$8),0)),NA())</f>
        <v>10</v>
      </c>
      <c r="X174" s="50"/>
      <c r="Y174" s="25">
        <f ca="1">IFERROR(INDEX(Health!$H$8:$H$225,MATCH($C174,_xlfn.ANCHORARRAY(Health!$C$8),0)),NA())</f>
        <v>7.9241982507288604</v>
      </c>
      <c r="Z174" s="25">
        <f ca="1">IFERROR(INDEX(Food!$H$8:$H$225,MATCH($C174,_xlfn.ANCHORARRAY(Food!$C$8),0)),NA())</f>
        <v>10</v>
      </c>
      <c r="AA174" s="25">
        <f ca="1">IFERROR(INDEX(Macro!$H$8:$H$225,MATCH($C174,_xlfn.ANCHORARRAY(Macro!$C$8),0)),NA())</f>
        <v>10</v>
      </c>
      <c r="AB174" s="25">
        <f ca="1">IFERROR(INDEX(Socioeconomic!$H$8:$H$225,MATCH($C174,_xlfn.ANCHORARRAY(Socioeconomic!$C$8),0)),NA())</f>
        <v>9.4285714285714199</v>
      </c>
      <c r="AC174" s="25">
        <f ca="1">IFERROR(INDEX('Natural Hazard'!$H$8:$H$225,MATCH($C174,_xlfn.ANCHORARRAY('Natural Hazard'!$C$8),0)),NA())</f>
        <v>4.6666666666666599</v>
      </c>
      <c r="AD174" s="25">
        <f ca="1">IFERROR(INDEX(Conflict!$H$8:$H$225,MATCH($C174,_xlfn.ANCHORARRAY(Conflict!$C$8),0)),NA())</f>
        <v>10</v>
      </c>
      <c r="AE174" s="50"/>
      <c r="AF174" s="25">
        <f ca="1">IFERROR(INDEX(Health!$I$8:$I$225,MATCH($C174,_xlfn.ANCHORARRAY(Health!$C$8),0)),NA())</f>
        <v>10</v>
      </c>
      <c r="AG174" s="25">
        <f ca="1">IFERROR(INDEX(Food!$I$8:$I$225,MATCH($C174,_xlfn.ANCHORARRAY(Food!$C$8),0)),NA())</f>
        <v>10</v>
      </c>
      <c r="AH174" s="25">
        <f ca="1">IFERROR(INDEX(Macro!$I$8:$I$225,MATCH($C174,_xlfn.ANCHORARRAY(Macro!$C$8),0)),NA())</f>
        <v>8.5865537321333996</v>
      </c>
      <c r="AI174" s="25">
        <f ca="1">IFERROR(INDEX(Socioeconomic!$I$8:$I$225,MATCH($C174,_xlfn.ANCHORARRAY(Socioeconomic!$C$8),0)),NA())</f>
        <v>10</v>
      </c>
      <c r="AJ174" s="25">
        <f ca="1">IFERROR(INDEX('Natural Hazard'!$I$8:$I$225,MATCH($C174,_xlfn.ANCHORARRAY('Natural Hazard'!$C$8),0)),NA())</f>
        <v>10</v>
      </c>
      <c r="AK174" s="25">
        <f ca="1">IFERROR(INDEX(Conflict!$I$8:$I$225,MATCH($C174,_xlfn.ANCHORARRAY(Conflict!$C$8),0)),NA())</f>
        <v>10</v>
      </c>
      <c r="AL174" s="49"/>
      <c r="AM174" s="25">
        <f>IFERROR(INDEX('Data Reliability'!$G$6:$G$409,MATCH($C174,'Data Reliability'!$E$6:$E$409,0)),NA())</f>
        <v>8.3333333333333301E-2</v>
      </c>
      <c r="AN174" s="25">
        <f>IFERROR(INDEX('Data Reliability'!$H$6:$H$409,MATCH($C174,'Data Reliability'!$E$6:$E$409,0)),NA())</f>
        <v>0.27500000000000002</v>
      </c>
    </row>
    <row r="175" spans="2:40" x14ac:dyDescent="0.2">
      <c r="B175" s="28" t="s">
        <v>288</v>
      </c>
      <c r="C175" s="28" t="s">
        <v>289</v>
      </c>
      <c r="D175" s="28" t="s">
        <v>432</v>
      </c>
      <c r="E175" s="28" t="s">
        <v>429</v>
      </c>
      <c r="F175" s="206">
        <f ca="1">MATCH($C175,_xlfn.ANCHORARRAY(Health!$C$8),0)</f>
        <v>170</v>
      </c>
      <c r="G175" s="22" cm="1">
        <f t="array" aca="1" ref="G175" ca="1">IF(Parameters!$D$31, SUM(IF(ISNUMBER(R175:W175),(IF(R175:W175&gt;=Parameters!$D$37,1,"")),""))+0.5*(SUM(IF(ISNUMBER(R175:W175),(IF(R175:W175&gt;=Parameters!$D$38,1,"")),""))-SUM(IF(ISNUMBER(R175:W175),(IF(R175:W175&gt;=Parameters!$D$37,1,"")),""))),0) +
   IF(Parameters!$D$32,SUM(IF(ISNUMBER(R175:W175),(IF(R175:W175&gt;=Parameters!$D$41,1,"")),"")),0) +
   IF(Parameters!$D$33,AVERAGE(IF(ISNUMBER(R175:W175),R175:W175)),0) +
   IF(Parameters!$D$34,IF(OR(IF(ISNUMBER(R175:W175),R175:W175)=0),0,GEOMEAN(IF(ISNUMBER(R175:W175),R175:W175))),0)</f>
        <v>1</v>
      </c>
      <c r="H175" s="23">
        <f t="shared" ca="1" si="12"/>
        <v>1</v>
      </c>
      <c r="I175" s="116" t="str">
        <f t="shared" si="13"/>
        <v>!</v>
      </c>
      <c r="J175" s="22" cm="1">
        <f t="array" aca="1" ref="J175" ca="1">IF(Parameters!$D$31, SUM(IF(ISNUMBER(Y175:AD175),(IF(Y175:AD175&gt;=Parameters!$D$41,1,"")),""))+0.5*(SUM(IF(ISNUMBER(Y175:AD175),(IF(Y175:AD175&gt;=Parameters!$D$42,1,"")),""))-SUM(IF(ISNUMBER(Y175:AD175),(IF(Y175:AD175&gt;=Parameters!$D$41,1,"")),""))),0) +
   IF(Parameters!$D$32,SUM(IF(ISNUMBER(Y175:AD175),(IF(Y175:AD175&gt;=Parameters!$D$41,1,"")),"")),0) +
   IF(Parameters!$D$33,AVERAGE(IF(ISNUMBER(Y175:AD175),Y175:AD175)),0) +
   IF(Parameters!$D$34,IF(OR(IF(ISNUMBER(Y175:AD175),Y175:AD175)=0),0,GEOMEAN(IF(ISNUMBER(Y175:AD175),Y175:AD175))),0)</f>
        <v>1</v>
      </c>
      <c r="K175" s="23">
        <f t="shared" ca="1" si="14"/>
        <v>1</v>
      </c>
      <c r="L175" s="116" t="str">
        <f t="shared" si="15"/>
        <v/>
      </c>
      <c r="M175" s="21" cm="1">
        <f t="array" aca="1" ref="M175" ca="1">IF(Parameters!$D$31, SUM(IF(ISNUMBER(AF175:AK175),(IF(AF175:AK175&gt;=Parameters!$D$41,1,"")),""))+0.5*(SUM(IF(ISNUMBER(AF175:AK175),(IF(AF175:AK175&gt;=Parameters!$D$42,1,"")),""))-SUM(IF(ISNUMBER(AF175:AK175),(IF(AF175:AK175&gt;=Parameters!$D$41,1,"")),""))),0) +
   IF(Parameters!$D$32,SUM(IF(ISNUMBER(AF175:AK175),(IF(AF175:AK175&gt;=Parameters!$D$41,1,"")),"")),0) +
   IF(Parameters!$D$33,AVERAGE(IF(ISNUMBER(AF175:AK175),AF175:AK175)),0) +
   IF(Parameters!$D$34,IF(OR(IF(ISNUMBER(AF175:AK175),AF175:AK175)=0),0,GEOMEAN(IF(ISNUMBER(AF175:AK175),AF175:AK175))),0)</f>
        <v>1.5</v>
      </c>
      <c r="N175" s="23">
        <f t="shared" ca="1" si="16"/>
        <v>1.5</v>
      </c>
      <c r="O175" s="116" t="str">
        <f t="shared" si="17"/>
        <v>!</v>
      </c>
      <c r="P175" s="24"/>
      <c r="Q175" s="49"/>
      <c r="R175" s="25">
        <f ca="1">IFERROR(INDEX(Health!$G$8:$G$225,MATCH($C175,_xlfn.ANCHORARRAY(Health!$C$8),0)),NA())</f>
        <v>0</v>
      </c>
      <c r="S175" s="25">
        <f ca="1">IFERROR(INDEX(Food!$G$8:$G$225,MATCH($C175,_xlfn.ANCHORARRAY(Food!$C$8),0)),NA())</f>
        <v>0</v>
      </c>
      <c r="T175" s="25">
        <f ca="1">IFERROR(INDEX(Macro!$G$8:$G$225,MATCH($C175,_xlfn.ANCHORARRAY(Macro!$C$8),0)),NA())</f>
        <v>4.3380520315995375</v>
      </c>
      <c r="U175" s="25">
        <f ca="1">IFERROR(INDEX(Socioeconomic!$G$8:$G$225,MATCH($C175,_xlfn.ANCHORARRAY(Socioeconomic!$C$8),0)),NA())</f>
        <v>9.5618288746751485</v>
      </c>
      <c r="V175" s="25">
        <f ca="1">IFERROR(INDEX('Natural Hazard'!$G$8:$G$225,MATCH($C175,_xlfn.ANCHORARRAY('Natural Hazard'!$C$8),0)),NA())</f>
        <v>0</v>
      </c>
      <c r="W175" s="25">
        <f ca="1">IFERROR(INDEX(Conflict!$G$8:$G$225,MATCH($C175,_xlfn.ANCHORARRAY(Conflict!$C$8),0)),NA())</f>
        <v>0</v>
      </c>
      <c r="X175" s="50"/>
      <c r="Y175" s="25">
        <f ca="1">IFERROR(INDEX(Health!$H$8:$H$225,MATCH($C175,_xlfn.ANCHORARRAY(Health!$C$8),0)),NA())</f>
        <v>6.6122448979591804</v>
      </c>
      <c r="Z175" s="25">
        <f ca="1">IFERROR(INDEX(Food!$H$8:$H$225,MATCH($C175,_xlfn.ANCHORARRAY(Food!$C$8),0)),NA())</f>
        <v>7.78228141285466</v>
      </c>
      <c r="AA175" s="25">
        <f ca="1">IFERROR(INDEX(Macro!$H$8:$H$225,MATCH($C175,_xlfn.ANCHORARRAY(Macro!$C$8),0)),NA())</f>
        <v>2.68838506126641</v>
      </c>
      <c r="AB175" s="25">
        <f ca="1">IFERROR(INDEX(Socioeconomic!$H$8:$H$225,MATCH($C175,_xlfn.ANCHORARRAY(Socioeconomic!$C$8),0)),NA())</f>
        <v>9.1428571428571406</v>
      </c>
      <c r="AC175" s="25">
        <f ca="1">IFERROR(INDEX('Natural Hazard'!$H$8:$H$225,MATCH($C175,_xlfn.ANCHORARRAY('Natural Hazard'!$C$8),0)),NA())</f>
        <v>5.1666666666666599</v>
      </c>
      <c r="AD175" s="25">
        <f ca="1">IFERROR(INDEX(Conflict!$H$8:$H$225,MATCH($C175,_xlfn.ANCHORARRAY(Conflict!$C$8),0)),NA())</f>
        <v>2.1432351384723898</v>
      </c>
      <c r="AE175" s="50"/>
      <c r="AF175" s="25">
        <f ca="1">IFERROR(INDEX(Health!$I$8:$I$225,MATCH($C175,_xlfn.ANCHORARRAY(Health!$C$8),0)),NA())</f>
        <v>0</v>
      </c>
      <c r="AG175" s="25" t="e">
        <f ca="1">IFERROR(INDEX(Food!$I$8:$I$225,MATCH($C175,_xlfn.ANCHORARRAY(Food!$C$8),0)),NA())</f>
        <v>#N/A</v>
      </c>
      <c r="AH175" s="25">
        <f ca="1">IFERROR(INDEX(Macro!$I$8:$I$225,MATCH($C175,_xlfn.ANCHORARRAY(Macro!$C$8),0)),NA())</f>
        <v>7</v>
      </c>
      <c r="AI175" s="25">
        <f ca="1">IFERROR(INDEX(Socioeconomic!$I$8:$I$225,MATCH($C175,_xlfn.ANCHORARRAY(Socioeconomic!$C$8),0)),NA())</f>
        <v>10</v>
      </c>
      <c r="AJ175" s="25">
        <f ca="1">IFERROR(INDEX('Natural Hazard'!$I$8:$I$225,MATCH($C175,_xlfn.ANCHORARRAY('Natural Hazard'!$C$8),0)),NA())</f>
        <v>0</v>
      </c>
      <c r="AK175" s="25">
        <f ca="1">IFERROR(INDEX(Conflict!$I$8:$I$225,MATCH($C175,_xlfn.ANCHORARRAY(Conflict!$C$8),0)),NA())</f>
        <v>0</v>
      </c>
      <c r="AL175" s="49"/>
      <c r="AM175" s="25">
        <f>IFERROR(INDEX('Data Reliability'!$G$6:$G$409,MATCH($C175,'Data Reliability'!$E$6:$E$409,0)),NA())</f>
        <v>8.3333333333333301E-2</v>
      </c>
      <c r="AN175" s="25">
        <f>IFERROR(INDEX('Data Reliability'!$H$6:$H$409,MATCH($C175,'Data Reliability'!$E$6:$E$409,0)),NA())</f>
        <v>0.59166666666666701</v>
      </c>
    </row>
    <row r="176" spans="2:40" x14ac:dyDescent="0.2">
      <c r="B176" s="28" t="s">
        <v>290</v>
      </c>
      <c r="C176" s="28" t="s">
        <v>291</v>
      </c>
      <c r="D176" s="28" t="s">
        <v>436</v>
      </c>
      <c r="E176" s="28" t="s">
        <v>409</v>
      </c>
      <c r="F176" s="206">
        <f ca="1">MATCH($C176,_xlfn.ANCHORARRAY(Health!$C$8),0)</f>
        <v>171</v>
      </c>
      <c r="G176" s="22" cm="1">
        <f t="array" aca="1" ref="G176" ca="1">IF(Parameters!$D$31, SUM(IF(ISNUMBER(R176:W176),(IF(R176:W176&gt;=Parameters!$D$37,1,"")),""))+0.5*(SUM(IF(ISNUMBER(R176:W176),(IF(R176:W176&gt;=Parameters!$D$38,1,"")),""))-SUM(IF(ISNUMBER(R176:W176),(IF(R176:W176&gt;=Parameters!$D$37,1,"")),""))),0) +
   IF(Parameters!$D$32,SUM(IF(ISNUMBER(R176:W176),(IF(R176:W176&gt;=Parameters!$D$41,1,"")),"")),0) +
   IF(Parameters!$D$33,AVERAGE(IF(ISNUMBER(R176:W176),R176:W176)),0) +
   IF(Parameters!$D$34,IF(OR(IF(ISNUMBER(R176:W176),R176:W176)=0),0,GEOMEAN(IF(ISNUMBER(R176:W176),R176:W176))),0)</f>
        <v>0</v>
      </c>
      <c r="H176" s="23">
        <f t="shared" ca="1" si="12"/>
        <v>0</v>
      </c>
      <c r="I176" s="116" t="str">
        <f t="shared" si="13"/>
        <v>!</v>
      </c>
      <c r="J176" s="22" cm="1">
        <f t="array" aca="1" ref="J176" ca="1">IF(Parameters!$D$31, SUM(IF(ISNUMBER(Y176:AD176),(IF(Y176:AD176&gt;=Parameters!$D$41,1,"")),""))+0.5*(SUM(IF(ISNUMBER(Y176:AD176),(IF(Y176:AD176&gt;=Parameters!$D$42,1,"")),""))-SUM(IF(ISNUMBER(Y176:AD176),(IF(Y176:AD176&gt;=Parameters!$D$41,1,"")),""))),0) +
   IF(Parameters!$D$32,SUM(IF(ISNUMBER(Y176:AD176),(IF(Y176:AD176&gt;=Parameters!$D$41,1,"")),"")),0) +
   IF(Parameters!$D$33,AVERAGE(IF(ISNUMBER(Y176:AD176),Y176:AD176)),0) +
   IF(Parameters!$D$34,IF(OR(IF(ISNUMBER(Y176:AD176),Y176:AD176)=0),0,GEOMEAN(IF(ISNUMBER(Y176:AD176),Y176:AD176))),0)</f>
        <v>0</v>
      </c>
      <c r="K176" s="23">
        <f t="shared" ca="1" si="14"/>
        <v>0</v>
      </c>
      <c r="L176" s="116" t="str">
        <f t="shared" si="15"/>
        <v/>
      </c>
      <c r="M176" s="21" cm="1">
        <f t="array" aca="1" ref="M176" ca="1">IF(Parameters!$D$31, SUM(IF(ISNUMBER(AF176:AK176),(IF(AF176:AK176&gt;=Parameters!$D$41,1,"")),""))+0.5*(SUM(IF(ISNUMBER(AF176:AK176),(IF(AF176:AK176&gt;=Parameters!$D$42,1,"")),""))-SUM(IF(ISNUMBER(AF176:AK176),(IF(AF176:AK176&gt;=Parameters!$D$41,1,"")),""))),0) +
   IF(Parameters!$D$32,SUM(IF(ISNUMBER(AF176:AK176),(IF(AF176:AK176&gt;=Parameters!$D$41,1,"")),"")),0) +
   IF(Parameters!$D$33,AVERAGE(IF(ISNUMBER(AF176:AK176),AF176:AK176)),0) +
   IF(Parameters!$D$34,IF(OR(IF(ISNUMBER(AF176:AK176),AF176:AK176)=0),0,GEOMEAN(IF(ISNUMBER(AF176:AK176),AF176:AK176))),0)</f>
        <v>1</v>
      </c>
      <c r="N176" s="23">
        <f t="shared" ca="1" si="16"/>
        <v>1</v>
      </c>
      <c r="O176" s="116" t="str">
        <f t="shared" si="17"/>
        <v>!!</v>
      </c>
      <c r="P176" s="24"/>
      <c r="Q176" s="49"/>
      <c r="R176" s="25">
        <f ca="1">IFERROR(INDEX(Health!$G$8:$G$225,MATCH($C176,_xlfn.ANCHORARRAY(Health!$C$8),0)),NA())</f>
        <v>0</v>
      </c>
      <c r="S176" s="25">
        <f ca="1">IFERROR(INDEX(Food!$G$8:$G$225,MATCH($C176,_xlfn.ANCHORARRAY(Food!$C$8),0)),NA())</f>
        <v>0</v>
      </c>
      <c r="T176" s="25">
        <f ca="1">IFERROR(INDEX(Macro!$G$8:$G$225,MATCH($C176,_xlfn.ANCHORARRAY(Macro!$C$8),0)),NA())</f>
        <v>0</v>
      </c>
      <c r="U176" s="25">
        <f ca="1">IFERROR(INDEX(Socioeconomic!$G$8:$G$225,MATCH($C176,_xlfn.ANCHORARRAY(Socioeconomic!$C$8),0)),NA())</f>
        <v>0</v>
      </c>
      <c r="V176" s="25">
        <f ca="1">IFERROR(INDEX('Natural Hazard'!$G$8:$G$225,MATCH($C176,_xlfn.ANCHORARRAY('Natural Hazard'!$C$8),0)),NA())</f>
        <v>1.2909944487358029</v>
      </c>
      <c r="W176" s="25">
        <f ca="1">IFERROR(INDEX(Conflict!$G$8:$G$225,MATCH($C176,_xlfn.ANCHORARRAY(Conflict!$C$8),0)),NA())</f>
        <v>0</v>
      </c>
      <c r="X176" s="50"/>
      <c r="Y176" s="25">
        <f ca="1">IFERROR(INDEX(Health!$H$8:$H$225,MATCH($C176,_xlfn.ANCHORARRAY(Health!$C$8),0)),NA())</f>
        <v>0</v>
      </c>
      <c r="Z176" s="25">
        <f ca="1">IFERROR(INDEX(Food!$H$8:$H$225,MATCH($C176,_xlfn.ANCHORARRAY(Food!$C$8),0)),NA())</f>
        <v>1.4418066010422701</v>
      </c>
      <c r="AA176" s="25">
        <f ca="1">IFERROR(INDEX(Macro!$H$8:$H$225,MATCH($C176,_xlfn.ANCHORARRAY(Macro!$C$8),0)),NA())</f>
        <v>0</v>
      </c>
      <c r="AB176" s="25">
        <f ca="1">IFERROR(INDEX(Socioeconomic!$H$8:$H$225,MATCH($C176,_xlfn.ANCHORARRAY(Socioeconomic!$C$8),0)),NA())</f>
        <v>0.14285714285714199</v>
      </c>
      <c r="AC176" s="25">
        <f ca="1">IFERROR(INDEX('Natural Hazard'!$H$8:$H$225,MATCH($C176,_xlfn.ANCHORARRAY('Natural Hazard'!$C$8),0)),NA())</f>
        <v>0.16666666666666599</v>
      </c>
      <c r="AD176" s="25">
        <f ca="1">IFERROR(INDEX(Conflict!$H$8:$H$225,MATCH($C176,_xlfn.ANCHORARRAY(Conflict!$C$8),0)),NA())</f>
        <v>0</v>
      </c>
      <c r="AE176" s="50"/>
      <c r="AF176" s="25">
        <f ca="1">IFERROR(INDEX(Health!$I$8:$I$225,MATCH($C176,_xlfn.ANCHORARRAY(Health!$C$8),0)),NA())</f>
        <v>0</v>
      </c>
      <c r="AG176" s="25" t="e">
        <f ca="1">IFERROR(INDEX(Food!$I$8:$I$225,MATCH($C176,_xlfn.ANCHORARRAY(Food!$C$8),0)),NA())</f>
        <v>#N/A</v>
      </c>
      <c r="AH176" s="25">
        <f ca="1">IFERROR(INDEX(Macro!$I$8:$I$225,MATCH($C176,_xlfn.ANCHORARRAY(Macro!$C$8),0)),NA())</f>
        <v>5.7278983589200596</v>
      </c>
      <c r="AI176" s="25" t="e">
        <f ca="1">IFERROR(INDEX(Socioeconomic!$I$8:$I$225,MATCH($C176,_xlfn.ANCHORARRAY(Socioeconomic!$C$8),0)),NA())</f>
        <v>#N/A</v>
      </c>
      <c r="AJ176" s="25">
        <f ca="1">IFERROR(INDEX('Natural Hazard'!$I$8:$I$225,MATCH($C176,_xlfn.ANCHORARRAY('Natural Hazard'!$C$8),0)),NA())</f>
        <v>10</v>
      </c>
      <c r="AK176" s="25">
        <f ca="1">IFERROR(INDEX(Conflict!$I$8:$I$225,MATCH($C176,_xlfn.ANCHORARRAY(Conflict!$C$8),0)),NA())</f>
        <v>0</v>
      </c>
      <c r="AL176" s="49"/>
      <c r="AM176" s="25">
        <f>IFERROR(INDEX('Data Reliability'!$G$6:$G$409,MATCH($C176,'Data Reliability'!$E$6:$E$409,0)),NA())</f>
        <v>8.3333333333333301E-2</v>
      </c>
      <c r="AN176" s="25">
        <f>IFERROR(INDEX('Data Reliability'!$H$6:$H$409,MATCH($C176,'Data Reliability'!$E$6:$E$409,0)),NA())</f>
        <v>0.66666666666666696</v>
      </c>
    </row>
    <row r="177" spans="2:40" x14ac:dyDescent="0.2">
      <c r="B177" s="28" t="s">
        <v>292</v>
      </c>
      <c r="C177" s="28" t="s">
        <v>293</v>
      </c>
      <c r="D177" s="28" t="s">
        <v>436</v>
      </c>
      <c r="E177" s="28" t="s">
        <v>429</v>
      </c>
      <c r="F177" s="206">
        <f ca="1">MATCH($C177,_xlfn.ANCHORARRAY(Health!$C$8),0)</f>
        <v>172</v>
      </c>
      <c r="G177" s="22" cm="1">
        <f t="array" aca="1" ref="G177" ca="1">IF(Parameters!$D$31, SUM(IF(ISNUMBER(R177:W177),(IF(R177:W177&gt;=Parameters!$D$37,1,"")),""))+0.5*(SUM(IF(ISNUMBER(R177:W177),(IF(R177:W177&gt;=Parameters!$D$38,1,"")),""))-SUM(IF(ISNUMBER(R177:W177),(IF(R177:W177&gt;=Parameters!$D$37,1,"")),""))),0) +
   IF(Parameters!$D$32,SUM(IF(ISNUMBER(R177:W177),(IF(R177:W177&gt;=Parameters!$D$41,1,"")),"")),0) +
   IF(Parameters!$D$33,AVERAGE(IF(ISNUMBER(R177:W177),R177:W177)),0) +
   IF(Parameters!$D$34,IF(OR(IF(ISNUMBER(R177:W177),R177:W177)=0),0,GEOMEAN(IF(ISNUMBER(R177:W177),R177:W177))),0)</f>
        <v>0</v>
      </c>
      <c r="H177" s="23">
        <f t="shared" ca="1" si="12"/>
        <v>0</v>
      </c>
      <c r="I177" s="116" t="str">
        <f t="shared" si="13"/>
        <v>!</v>
      </c>
      <c r="J177" s="22" cm="1">
        <f t="array" aca="1" ref="J177" ca="1">IF(Parameters!$D$31, SUM(IF(ISNUMBER(Y177:AD177),(IF(Y177:AD177&gt;=Parameters!$D$41,1,"")),""))+0.5*(SUM(IF(ISNUMBER(Y177:AD177),(IF(Y177:AD177&gt;=Parameters!$D$42,1,"")),""))-SUM(IF(ISNUMBER(Y177:AD177),(IF(Y177:AD177&gt;=Parameters!$D$41,1,"")),""))),0) +
   IF(Parameters!$D$32,SUM(IF(ISNUMBER(Y177:AD177),(IF(Y177:AD177&gt;=Parameters!$D$41,1,"")),"")),0) +
   IF(Parameters!$D$33,AVERAGE(IF(ISNUMBER(Y177:AD177),Y177:AD177)),0) +
   IF(Parameters!$D$34,IF(OR(IF(ISNUMBER(Y177:AD177),Y177:AD177)=0),0,GEOMEAN(IF(ISNUMBER(Y177:AD177),Y177:AD177))),0)</f>
        <v>3</v>
      </c>
      <c r="K177" s="23">
        <f t="shared" ca="1" si="14"/>
        <v>3</v>
      </c>
      <c r="L177" s="116" t="str">
        <f t="shared" si="15"/>
        <v/>
      </c>
      <c r="M177" s="21" cm="1">
        <f t="array" aca="1" ref="M177" ca="1">IF(Parameters!$D$31, SUM(IF(ISNUMBER(AF177:AK177),(IF(AF177:AK177&gt;=Parameters!$D$41,1,"")),""))+0.5*(SUM(IF(ISNUMBER(AF177:AK177),(IF(AF177:AK177&gt;=Parameters!$D$42,1,"")),""))-SUM(IF(ISNUMBER(AF177:AK177),(IF(AF177:AK177&gt;=Parameters!$D$41,1,"")),""))),0) +
   IF(Parameters!$D$32,SUM(IF(ISNUMBER(AF177:AK177),(IF(AF177:AK177&gt;=Parameters!$D$41,1,"")),"")),0) +
   IF(Parameters!$D$33,AVERAGE(IF(ISNUMBER(AF177:AK177),AF177:AK177)),0) +
   IF(Parameters!$D$34,IF(OR(IF(ISNUMBER(AF177:AK177),AF177:AK177)=0),0,GEOMEAN(IF(ISNUMBER(AF177:AK177),AF177:AK177))),0)</f>
        <v>0</v>
      </c>
      <c r="N177" s="23">
        <f t="shared" ca="1" si="16"/>
        <v>0</v>
      </c>
      <c r="O177" s="116" t="str">
        <f t="shared" si="17"/>
        <v>!!</v>
      </c>
      <c r="P177" s="24"/>
      <c r="Q177" s="49"/>
      <c r="R177" s="25">
        <f ca="1">IFERROR(INDEX(Health!$G$8:$G$225,MATCH($C177,_xlfn.ANCHORARRAY(Health!$C$8),0)),NA())</f>
        <v>0</v>
      </c>
      <c r="S177" s="25">
        <f ca="1">IFERROR(INDEX(Food!$G$8:$G$225,MATCH($C177,_xlfn.ANCHORARRAY(Food!$C$8),0)),NA())</f>
        <v>0</v>
      </c>
      <c r="T177" s="25" t="e">
        <f ca="1">IFERROR(INDEX(Macro!$G$8:$G$225,MATCH($C177,_xlfn.ANCHORARRAY(Macro!$C$8),0)),NA())</f>
        <v>#N/A</v>
      </c>
      <c r="U177" s="25">
        <f ca="1">IFERROR(INDEX(Socioeconomic!$G$8:$G$225,MATCH($C177,_xlfn.ANCHORARRAY(Socioeconomic!$C$8),0)),NA())</f>
        <v>0</v>
      </c>
      <c r="V177" s="25">
        <f ca="1">IFERROR(INDEX('Natural Hazard'!$G$8:$G$225,MATCH($C177,_xlfn.ANCHORARRAY('Natural Hazard'!$C$8),0)),NA())</f>
        <v>0</v>
      </c>
      <c r="W177" s="25">
        <f ca="1">IFERROR(INDEX(Conflict!$G$8:$G$225,MATCH($C177,_xlfn.ANCHORARRAY(Conflict!$C$8),0)),NA())</f>
        <v>0</v>
      </c>
      <c r="X177" s="50"/>
      <c r="Y177" s="25">
        <f ca="1">IFERROR(INDEX(Health!$H$8:$H$225,MATCH($C177,_xlfn.ANCHORARRAY(Health!$C$8),0)),NA())</f>
        <v>9.3819241982507293</v>
      </c>
      <c r="Z177" s="25">
        <f ca="1">IFERROR(INDEX(Food!$H$8:$H$225,MATCH($C177,_xlfn.ANCHORARRAY(Food!$C$8),0)),NA())</f>
        <v>9.1387559808612409</v>
      </c>
      <c r="AA177" s="25" t="e">
        <f ca="1">IFERROR(INDEX(Macro!$H$8:$H$225,MATCH($C177,_xlfn.ANCHORARRAY(Macro!$C$8),0)),NA())</f>
        <v>#N/A</v>
      </c>
      <c r="AB177" s="25">
        <f ca="1">IFERROR(INDEX(Socioeconomic!$H$8:$H$225,MATCH($C177,_xlfn.ANCHORARRAY(Socioeconomic!$C$8),0)),NA())</f>
        <v>8.4285714285714199</v>
      </c>
      <c r="AC177" s="25">
        <f ca="1">IFERROR(INDEX('Natural Hazard'!$H$8:$H$225,MATCH($C177,_xlfn.ANCHORARRAY('Natural Hazard'!$C$8),0)),NA())</f>
        <v>7.3333333333333304</v>
      </c>
      <c r="AD177" s="25">
        <f ca="1">IFERROR(INDEX(Conflict!$H$8:$H$225,MATCH($C177,_xlfn.ANCHORARRAY(Conflict!$C$8),0)),NA())</f>
        <v>10</v>
      </c>
      <c r="AE177" s="50"/>
      <c r="AF177" s="25">
        <f ca="1">IFERROR(INDEX(Health!$I$8:$I$225,MATCH($C177,_xlfn.ANCHORARRAY(Health!$C$8),0)),NA())</f>
        <v>0</v>
      </c>
      <c r="AG177" s="25" t="e">
        <f ca="1">IFERROR(INDEX(Food!$I$8:$I$225,MATCH($C177,_xlfn.ANCHORARRAY(Food!$C$8),0)),NA())</f>
        <v>#N/A</v>
      </c>
      <c r="AH177" s="25" t="e">
        <f ca="1">IFERROR(INDEX(Macro!$I$8:$I$225,MATCH($C177,_xlfn.ANCHORARRAY(Macro!$C$8),0)),NA())</f>
        <v>#N/A</v>
      </c>
      <c r="AI177" s="25" t="e">
        <f ca="1">IFERROR(INDEX(Socioeconomic!$I$8:$I$225,MATCH($C177,_xlfn.ANCHORARRAY(Socioeconomic!$C$8),0)),NA())</f>
        <v>#N/A</v>
      </c>
      <c r="AJ177" s="25">
        <f ca="1">IFERROR(INDEX('Natural Hazard'!$I$8:$I$225,MATCH($C177,_xlfn.ANCHORARRAY('Natural Hazard'!$C$8),0)),NA())</f>
        <v>0</v>
      </c>
      <c r="AK177" s="25">
        <f ca="1">IFERROR(INDEX(Conflict!$I$8:$I$225,MATCH($C177,_xlfn.ANCHORARRAY(Conflict!$C$8),0)),NA())</f>
        <v>0</v>
      </c>
      <c r="AL177" s="49"/>
      <c r="AM177" s="25">
        <f>IFERROR(INDEX('Data Reliability'!$G$6:$G$409,MATCH($C177,'Data Reliability'!$E$6:$E$409,0)),NA())</f>
        <v>0.25</v>
      </c>
      <c r="AN177" s="25">
        <f>IFERROR(INDEX('Data Reliability'!$H$6:$H$409,MATCH($C177,'Data Reliability'!$E$6:$E$409,0)),NA())</f>
        <v>0.71666666666666701</v>
      </c>
    </row>
    <row r="178" spans="2:40" x14ac:dyDescent="0.2">
      <c r="B178" s="28" t="s">
        <v>294</v>
      </c>
      <c r="C178" s="28" t="s">
        <v>295</v>
      </c>
      <c r="D178" s="28" t="s">
        <v>432</v>
      </c>
      <c r="E178" s="28" t="s">
        <v>429</v>
      </c>
      <c r="F178" s="206">
        <f ca="1">MATCH($C178,_xlfn.ANCHORARRAY(Health!$C$8),0)</f>
        <v>173</v>
      </c>
      <c r="G178" s="22" cm="1">
        <f t="array" aca="1" ref="G178" ca="1">IF(Parameters!$D$31, SUM(IF(ISNUMBER(R178:W178),(IF(R178:W178&gt;=Parameters!$D$37,1,"")),""))+0.5*(SUM(IF(ISNUMBER(R178:W178),(IF(R178:W178&gt;=Parameters!$D$38,1,"")),""))-SUM(IF(ISNUMBER(R178:W178),(IF(R178:W178&gt;=Parameters!$D$37,1,"")),""))),0) +
   IF(Parameters!$D$32,SUM(IF(ISNUMBER(R178:W178),(IF(R178:W178&gt;=Parameters!$D$41,1,"")),"")),0) +
   IF(Parameters!$D$33,AVERAGE(IF(ISNUMBER(R178:W178),R178:W178)),0) +
   IF(Parameters!$D$34,IF(OR(IF(ISNUMBER(R178:W178),R178:W178)=0),0,GEOMEAN(IF(ISNUMBER(R178:W178),R178:W178))),0)</f>
        <v>1</v>
      </c>
      <c r="H178" s="23">
        <f t="shared" ca="1" si="12"/>
        <v>1</v>
      </c>
      <c r="I178" s="116" t="str">
        <f t="shared" si="13"/>
        <v/>
      </c>
      <c r="J178" s="22" cm="1">
        <f t="array" aca="1" ref="J178" ca="1">IF(Parameters!$D$31, SUM(IF(ISNUMBER(Y178:AD178),(IF(Y178:AD178&gt;=Parameters!$D$41,1,"")),""))+0.5*(SUM(IF(ISNUMBER(Y178:AD178),(IF(Y178:AD178&gt;=Parameters!$D$42,1,"")),""))-SUM(IF(ISNUMBER(Y178:AD178),(IF(Y178:AD178&gt;=Parameters!$D$41,1,"")),""))),0) +
   IF(Parameters!$D$32,SUM(IF(ISNUMBER(Y178:AD178),(IF(Y178:AD178&gt;=Parameters!$D$41,1,"")),"")),0) +
   IF(Parameters!$D$33,AVERAGE(IF(ISNUMBER(Y178:AD178),Y178:AD178)),0) +
   IF(Parameters!$D$34,IF(OR(IF(ISNUMBER(Y178:AD178),Y178:AD178)=0),0,GEOMEAN(IF(ISNUMBER(Y178:AD178),Y178:AD178))),0)</f>
        <v>3</v>
      </c>
      <c r="K178" s="23">
        <f t="shared" ca="1" si="14"/>
        <v>3</v>
      </c>
      <c r="L178" s="116" t="str">
        <f t="shared" si="15"/>
        <v/>
      </c>
      <c r="M178" s="21" cm="1">
        <f t="array" aca="1" ref="M178" ca="1">IF(Parameters!$D$31, SUM(IF(ISNUMBER(AF178:AK178),(IF(AF178:AK178&gt;=Parameters!$D$41,1,"")),""))+0.5*(SUM(IF(ISNUMBER(AF178:AK178),(IF(AF178:AK178&gt;=Parameters!$D$42,1,"")),""))-SUM(IF(ISNUMBER(AF178:AK178),(IF(AF178:AK178&gt;=Parameters!$D$41,1,"")),""))),0) +
   IF(Parameters!$D$32,SUM(IF(ISNUMBER(AF178:AK178),(IF(AF178:AK178&gt;=Parameters!$D$41,1,"")),"")),0) +
   IF(Parameters!$D$33,AVERAGE(IF(ISNUMBER(AF178:AK178),AF178:AK178)),0) +
   IF(Parameters!$D$34,IF(OR(IF(ISNUMBER(AF178:AK178),AF178:AK178)=0),0,GEOMEAN(IF(ISNUMBER(AF178:AK178),AF178:AK178))),0)</f>
        <v>1</v>
      </c>
      <c r="N178" s="23">
        <f t="shared" ca="1" si="16"/>
        <v>1</v>
      </c>
      <c r="O178" s="116" t="str">
        <f t="shared" si="17"/>
        <v>!</v>
      </c>
      <c r="P178" s="24"/>
      <c r="Q178" s="49"/>
      <c r="R178" s="25">
        <f ca="1">IFERROR(INDEX(Health!$G$8:$G$225,MATCH($C178,_xlfn.ANCHORARRAY(Health!$C$8),0)),NA())</f>
        <v>0</v>
      </c>
      <c r="S178" s="25">
        <f ca="1">IFERROR(INDEX(Food!$G$8:$G$225,MATCH($C178,_xlfn.ANCHORARRAY(Food!$C$8),0)),NA())</f>
        <v>0</v>
      </c>
      <c r="T178" s="25">
        <f ca="1">IFERROR(INDEX(Macro!$G$8:$G$225,MATCH($C178,_xlfn.ANCHORARRAY(Macro!$C$8),0)),NA())</f>
        <v>10</v>
      </c>
      <c r="U178" s="25">
        <f ca="1">IFERROR(INDEX(Socioeconomic!$G$8:$G$225,MATCH($C178,_xlfn.ANCHORARRAY(Socioeconomic!$C$8),0)),NA())</f>
        <v>0</v>
      </c>
      <c r="V178" s="25">
        <f ca="1">IFERROR(INDEX('Natural Hazard'!$G$8:$G$225,MATCH($C178,_xlfn.ANCHORARRAY('Natural Hazard'!$C$8),0)),NA())</f>
        <v>0</v>
      </c>
      <c r="W178" s="25">
        <f ca="1">IFERROR(INDEX(Conflict!$G$8:$G$225,MATCH($C178,_xlfn.ANCHORARRAY(Conflict!$C$8),0)),NA())</f>
        <v>3.9662942707249882</v>
      </c>
      <c r="X178" s="50"/>
      <c r="Y178" s="25">
        <f ca="1">IFERROR(INDEX(Health!$H$8:$H$225,MATCH($C178,_xlfn.ANCHORARRAY(Health!$C$8),0)),NA())</f>
        <v>6.6413994169096204</v>
      </c>
      <c r="Z178" s="25">
        <f ca="1">IFERROR(INDEX(Food!$H$8:$H$225,MATCH($C178,_xlfn.ANCHORARRAY(Food!$C$8),0)),NA())</f>
        <v>10</v>
      </c>
      <c r="AA178" s="25">
        <f ca="1">IFERROR(INDEX(Macro!$H$8:$H$225,MATCH($C178,_xlfn.ANCHORARRAY(Macro!$C$8),0)),NA())</f>
        <v>10</v>
      </c>
      <c r="AB178" s="25">
        <f ca="1">IFERROR(INDEX(Socioeconomic!$H$8:$H$225,MATCH($C178,_xlfn.ANCHORARRAY(Socioeconomic!$C$8),0)),NA())</f>
        <v>10</v>
      </c>
      <c r="AC178" s="25">
        <f ca="1">IFERROR(INDEX('Natural Hazard'!$H$8:$H$225,MATCH($C178,_xlfn.ANCHORARRAY('Natural Hazard'!$C$8),0)),NA())</f>
        <v>4.5</v>
      </c>
      <c r="AD178" s="25">
        <f ca="1">IFERROR(INDEX(Conflict!$H$8:$H$225,MATCH($C178,_xlfn.ANCHORARRAY(Conflict!$C$8),0)),NA())</f>
        <v>4.3261598165461201</v>
      </c>
      <c r="AE178" s="50"/>
      <c r="AF178" s="25">
        <f ca="1">IFERROR(INDEX(Health!$I$8:$I$225,MATCH($C178,_xlfn.ANCHORARRAY(Health!$C$8),0)),NA())</f>
        <v>0</v>
      </c>
      <c r="AG178" s="25" t="e">
        <f ca="1">IFERROR(INDEX(Food!$I$8:$I$225,MATCH($C178,_xlfn.ANCHORARRAY(Food!$C$8),0)),NA())</f>
        <v>#N/A</v>
      </c>
      <c r="AH178" s="25">
        <f ca="1">IFERROR(INDEX(Macro!$I$8:$I$225,MATCH($C178,_xlfn.ANCHORARRAY(Macro!$C$8),0)),NA())</f>
        <v>10</v>
      </c>
      <c r="AI178" s="25">
        <f ca="1">IFERROR(INDEX(Socioeconomic!$I$8:$I$225,MATCH($C178,_xlfn.ANCHORARRAY(Socioeconomic!$C$8),0)),NA())</f>
        <v>0</v>
      </c>
      <c r="AJ178" s="25">
        <f ca="1">IFERROR(INDEX('Natural Hazard'!$I$8:$I$225,MATCH($C178,_xlfn.ANCHORARRAY('Natural Hazard'!$C$8),0)),NA())</f>
        <v>0</v>
      </c>
      <c r="AK178" s="25">
        <f ca="1">IFERROR(INDEX(Conflict!$I$8:$I$225,MATCH($C178,_xlfn.ANCHORARRAY(Conflict!$C$8),0)),NA())</f>
        <v>3.63636363636363</v>
      </c>
      <c r="AL178" s="49"/>
      <c r="AM178" s="25">
        <f>IFERROR(INDEX('Data Reliability'!$G$6:$G$409,MATCH($C178,'Data Reliability'!$E$6:$E$409,0)),NA())</f>
        <v>0</v>
      </c>
      <c r="AN178" s="25">
        <f>IFERROR(INDEX('Data Reliability'!$H$6:$H$409,MATCH($C178,'Data Reliability'!$E$6:$E$409,0)),NA())</f>
        <v>0.50833333333333297</v>
      </c>
    </row>
    <row r="179" spans="2:40" x14ac:dyDescent="0.2">
      <c r="B179" s="28" t="s">
        <v>296</v>
      </c>
      <c r="C179" s="28" t="s">
        <v>297</v>
      </c>
      <c r="D179" s="28" t="s">
        <v>435</v>
      </c>
      <c r="E179" s="28" t="s">
        <v>430</v>
      </c>
      <c r="F179" s="206">
        <f ca="1">MATCH($C179,_xlfn.ANCHORARRAY(Health!$C$8),0)</f>
        <v>174</v>
      </c>
      <c r="G179" s="22" cm="1">
        <f t="array" aca="1" ref="G179" ca="1">IF(Parameters!$D$31, SUM(IF(ISNUMBER(R179:W179),(IF(R179:W179&gt;=Parameters!$D$37,1,"")),""))+0.5*(SUM(IF(ISNUMBER(R179:W179),(IF(R179:W179&gt;=Parameters!$D$38,1,"")),""))-SUM(IF(ISNUMBER(R179:W179),(IF(R179:W179&gt;=Parameters!$D$37,1,"")),""))),0) +
   IF(Parameters!$D$32,SUM(IF(ISNUMBER(R179:W179),(IF(R179:W179&gt;=Parameters!$D$41,1,"")),"")),0) +
   IF(Parameters!$D$33,AVERAGE(IF(ISNUMBER(R179:W179),R179:W179)),0) +
   IF(Parameters!$D$34,IF(OR(IF(ISNUMBER(R179:W179),R179:W179)=0),0,GEOMEAN(IF(ISNUMBER(R179:W179),R179:W179))),0)</f>
        <v>1</v>
      </c>
      <c r="H179" s="23">
        <f t="shared" ca="1" si="12"/>
        <v>1</v>
      </c>
      <c r="I179" s="116" t="str">
        <f t="shared" si="13"/>
        <v/>
      </c>
      <c r="J179" s="22" cm="1">
        <f t="array" aca="1" ref="J179" ca="1">IF(Parameters!$D$31, SUM(IF(ISNUMBER(Y179:AD179),(IF(Y179:AD179&gt;=Parameters!$D$41,1,"")),""))+0.5*(SUM(IF(ISNUMBER(Y179:AD179),(IF(Y179:AD179&gt;=Parameters!$D$42,1,"")),""))-SUM(IF(ISNUMBER(Y179:AD179),(IF(Y179:AD179&gt;=Parameters!$D$41,1,"")),""))),0) +
   IF(Parameters!$D$32,SUM(IF(ISNUMBER(Y179:AD179),(IF(Y179:AD179&gt;=Parameters!$D$41,1,"")),"")),0) +
   IF(Parameters!$D$33,AVERAGE(IF(ISNUMBER(Y179:AD179),Y179:AD179)),0) +
   IF(Parameters!$D$34,IF(OR(IF(ISNUMBER(Y179:AD179),Y179:AD179)=0),0,GEOMEAN(IF(ISNUMBER(Y179:AD179),Y179:AD179))),0)</f>
        <v>0.5</v>
      </c>
      <c r="K179" s="23">
        <f t="shared" ca="1" si="14"/>
        <v>0.5</v>
      </c>
      <c r="L179" s="116" t="str">
        <f t="shared" si="15"/>
        <v/>
      </c>
      <c r="M179" s="21" cm="1">
        <f t="array" aca="1" ref="M179" ca="1">IF(Parameters!$D$31, SUM(IF(ISNUMBER(AF179:AK179),(IF(AF179:AK179&gt;=Parameters!$D$41,1,"")),""))+0.5*(SUM(IF(ISNUMBER(AF179:AK179),(IF(AF179:AK179&gt;=Parameters!$D$42,1,"")),""))-SUM(IF(ISNUMBER(AF179:AK179),(IF(AF179:AK179&gt;=Parameters!$D$41,1,"")),""))),0) +
   IF(Parameters!$D$32,SUM(IF(ISNUMBER(AF179:AK179),(IF(AF179:AK179&gt;=Parameters!$D$41,1,"")),"")),0) +
   IF(Parameters!$D$33,AVERAGE(IF(ISNUMBER(AF179:AK179),AF179:AK179)),0) +
   IF(Parameters!$D$34,IF(OR(IF(ISNUMBER(AF179:AK179),AF179:AK179)=0),0,GEOMEAN(IF(ISNUMBER(AF179:AK179),AF179:AK179))),0)</f>
        <v>2</v>
      </c>
      <c r="N179" s="23">
        <f t="shared" ca="1" si="16"/>
        <v>2</v>
      </c>
      <c r="O179" s="116" t="str">
        <f t="shared" si="17"/>
        <v>!</v>
      </c>
      <c r="P179" s="24"/>
      <c r="Q179" s="49"/>
      <c r="R179" s="25">
        <f ca="1">IFERROR(INDEX(Health!$G$8:$G$225,MATCH($C179,_xlfn.ANCHORARRAY(Health!$C$8),0)),NA())</f>
        <v>0</v>
      </c>
      <c r="S179" s="25">
        <f ca="1">IFERROR(INDEX(Food!$G$8:$G$225,MATCH($C179,_xlfn.ANCHORARRAY(Food!$C$8),0)),NA())</f>
        <v>4.4824821480175299</v>
      </c>
      <c r="T179" s="25">
        <f ca="1">IFERROR(INDEX(Macro!$G$8:$G$225,MATCH($C179,_xlfn.ANCHORARRAY(Macro!$C$8),0)),NA())</f>
        <v>3.9143382777490374</v>
      </c>
      <c r="U179" s="25">
        <f ca="1">IFERROR(INDEX(Socioeconomic!$G$8:$G$225,MATCH($C179,_xlfn.ANCHORARRAY(Socioeconomic!$C$8),0)),NA())</f>
        <v>1.7937293483671246</v>
      </c>
      <c r="V179" s="25">
        <f ca="1">IFERROR(INDEX('Natural Hazard'!$G$8:$G$225,MATCH($C179,_xlfn.ANCHORARRAY('Natural Hazard'!$C$8),0)),NA())</f>
        <v>8.7559503577091284</v>
      </c>
      <c r="W179" s="25">
        <f ca="1">IFERROR(INDEX(Conflict!$G$8:$G$225,MATCH($C179,_xlfn.ANCHORARRAY(Conflict!$C$8),0)),NA())</f>
        <v>4.0720274625389132</v>
      </c>
      <c r="X179" s="50"/>
      <c r="Y179" s="25">
        <f ca="1">IFERROR(INDEX(Health!$H$8:$H$225,MATCH($C179,_xlfn.ANCHORARRAY(Health!$C$8),0)),NA())</f>
        <v>4.2798833819241997</v>
      </c>
      <c r="Z179" s="25">
        <f ca="1">IFERROR(INDEX(Food!$H$8:$H$225,MATCH($C179,_xlfn.ANCHORARRAY(Food!$C$8),0)),NA())</f>
        <v>4.01852924145917</v>
      </c>
      <c r="AA179" s="25">
        <f ca="1">IFERROR(INDEX(Macro!$H$8:$H$225,MATCH($C179,_xlfn.ANCHORARRAY(Macro!$C$8),0)),NA())</f>
        <v>4.2438917015188196</v>
      </c>
      <c r="AB179" s="25">
        <f ca="1">IFERROR(INDEX(Socioeconomic!$H$8:$H$225,MATCH($C179,_xlfn.ANCHORARRAY(Socioeconomic!$C$8),0)),NA())</f>
        <v>6.4285714285714199</v>
      </c>
      <c r="AC179" s="25">
        <f ca="1">IFERROR(INDEX('Natural Hazard'!$H$8:$H$225,MATCH($C179,_xlfn.ANCHORARRAY('Natural Hazard'!$C$8),0)),NA())</f>
        <v>7.6666666666666599</v>
      </c>
      <c r="AD179" s="25">
        <f ca="1">IFERROR(INDEX(Conflict!$H$8:$H$225,MATCH($C179,_xlfn.ANCHORARRAY(Conflict!$C$8),0)),NA())</f>
        <v>1.6581407655671101</v>
      </c>
      <c r="AE179" s="50"/>
      <c r="AF179" s="25">
        <f ca="1">IFERROR(INDEX(Health!$I$8:$I$225,MATCH($C179,_xlfn.ANCHORARRAY(Health!$C$8),0)),NA())</f>
        <v>0</v>
      </c>
      <c r="AG179" s="25">
        <f ca="1">IFERROR(INDEX(Food!$I$8:$I$225,MATCH($C179,_xlfn.ANCHORARRAY(Food!$C$8),0)),NA())</f>
        <v>5</v>
      </c>
      <c r="AH179" s="25">
        <f ca="1">IFERROR(INDEX(Macro!$I$8:$I$225,MATCH($C179,_xlfn.ANCHORARRAY(Macro!$C$8),0)),NA())</f>
        <v>3.6103758602435101</v>
      </c>
      <c r="AI179" s="25">
        <f ca="1">IFERROR(INDEX(Socioeconomic!$I$8:$I$225,MATCH($C179,_xlfn.ANCHORARRAY(Socioeconomic!$C$8),0)),NA())</f>
        <v>0.50049455169677504</v>
      </c>
      <c r="AJ179" s="25">
        <f ca="1">IFERROR(INDEX('Natural Hazard'!$I$8:$I$225,MATCH($C179,_xlfn.ANCHORARRAY('Natural Hazard'!$C$8),0)),NA())</f>
        <v>10</v>
      </c>
      <c r="AK179" s="25">
        <f ca="1">IFERROR(INDEX(Conflict!$I$8:$I$225,MATCH($C179,_xlfn.ANCHORARRAY(Conflict!$C$8),0)),NA())</f>
        <v>10</v>
      </c>
      <c r="AL179" s="49"/>
      <c r="AM179" s="25">
        <f>IFERROR(INDEX('Data Reliability'!$G$6:$G$409,MATCH($C179,'Data Reliability'!$E$6:$E$409,0)),NA())</f>
        <v>8.3333333333333301E-2</v>
      </c>
      <c r="AN179" s="25">
        <f>IFERROR(INDEX('Data Reliability'!$H$6:$H$409,MATCH($C179,'Data Reliability'!$E$6:$E$409,0)),NA())</f>
        <v>0.50277777777777799</v>
      </c>
    </row>
    <row r="180" spans="2:40" x14ac:dyDescent="0.2">
      <c r="B180" s="28" t="s">
        <v>754</v>
      </c>
      <c r="C180" s="28" t="s">
        <v>715</v>
      </c>
      <c r="D180" s="28" t="s">
        <v>433</v>
      </c>
      <c r="E180" s="28" t="s">
        <v>409</v>
      </c>
      <c r="F180" s="206">
        <f ca="1">MATCH($C180,_xlfn.ANCHORARRAY(Health!$C$8),0)</f>
        <v>175</v>
      </c>
      <c r="G180" s="22" cm="1">
        <f t="array" aca="1" ref="G180" ca="1">IF(Parameters!$D$31, SUM(IF(ISNUMBER(R180:W180),(IF(R180:W180&gt;=Parameters!$D$37,1,"")),""))+0.5*(SUM(IF(ISNUMBER(R180:W180),(IF(R180:W180&gt;=Parameters!$D$38,1,"")),""))-SUM(IF(ISNUMBER(R180:W180),(IF(R180:W180&gt;=Parameters!$D$37,1,"")),""))),0) +
   IF(Parameters!$D$32,SUM(IF(ISNUMBER(R180:W180),(IF(R180:W180&gt;=Parameters!$D$41,1,"")),"")),0) +
   IF(Parameters!$D$33,AVERAGE(IF(ISNUMBER(R180:W180),R180:W180)),0) +
   IF(Parameters!$D$34,IF(OR(IF(ISNUMBER(R180:W180),R180:W180)=0),0,GEOMEAN(IF(ISNUMBER(R180:W180),R180:W180))),0)</f>
        <v>0</v>
      </c>
      <c r="H180" s="23">
        <f t="shared" ca="1" si="12"/>
        <v>0</v>
      </c>
      <c r="I180" s="116" t="str">
        <f t="shared" si="13"/>
        <v>!!</v>
      </c>
      <c r="J180" s="22" cm="1">
        <f t="array" aca="1" ref="J180" ca="1">IF(Parameters!$D$31, SUM(IF(ISNUMBER(Y180:AD180),(IF(Y180:AD180&gt;=Parameters!$D$41,1,"")),""))+0.5*(SUM(IF(ISNUMBER(Y180:AD180),(IF(Y180:AD180&gt;=Parameters!$D$42,1,"")),""))-SUM(IF(ISNUMBER(Y180:AD180),(IF(Y180:AD180&gt;=Parameters!$D$41,1,"")),""))),0) +
   IF(Parameters!$D$32,SUM(IF(ISNUMBER(Y180:AD180),(IF(Y180:AD180&gt;=Parameters!$D$41,1,"")),"")),0) +
   IF(Parameters!$D$33,AVERAGE(IF(ISNUMBER(Y180:AD180),Y180:AD180)),0) +
   IF(Parameters!$D$34,IF(OR(IF(ISNUMBER(Y180:AD180),Y180:AD180)=0),0,GEOMEAN(IF(ISNUMBER(Y180:AD180),Y180:AD180))),0)</f>
        <v>0</v>
      </c>
      <c r="K180" s="23">
        <f t="shared" ca="1" si="14"/>
        <v>0</v>
      </c>
      <c r="L180" s="116" t="str">
        <f t="shared" si="15"/>
        <v>!!</v>
      </c>
      <c r="M180" s="21" cm="1">
        <f t="array" aca="1" ref="M180" ca="1">IF(Parameters!$D$31, SUM(IF(ISNUMBER(AF180:AK180),(IF(AF180:AK180&gt;=Parameters!$D$41,1,"")),""))+0.5*(SUM(IF(ISNUMBER(AF180:AK180),(IF(AF180:AK180&gt;=Parameters!$D$42,1,"")),""))-SUM(IF(ISNUMBER(AF180:AK180),(IF(AF180:AK180&gt;=Parameters!$D$41,1,"")),""))),0) +
   IF(Parameters!$D$32,SUM(IF(ISNUMBER(AF180:AK180),(IF(AF180:AK180&gt;=Parameters!$D$41,1,"")),"")),0) +
   IF(Parameters!$D$33,AVERAGE(IF(ISNUMBER(AF180:AK180),AF180:AK180)),0) +
   IF(Parameters!$D$34,IF(OR(IF(ISNUMBER(AF180:AK180),AF180:AK180)=0),0,GEOMEAN(IF(ISNUMBER(AF180:AK180),AF180:AK180))),0)</f>
        <v>0</v>
      </c>
      <c r="N180" s="23">
        <f t="shared" ca="1" si="16"/>
        <v>0</v>
      </c>
      <c r="O180" s="116" t="str">
        <f t="shared" si="17"/>
        <v>!!</v>
      </c>
      <c r="P180" s="24"/>
      <c r="Q180" s="49"/>
      <c r="R180" s="25">
        <f ca="1">IFERROR(INDEX(Health!$G$8:$G$225,MATCH($C180,_xlfn.ANCHORARRAY(Health!$C$8),0)),NA())</f>
        <v>0</v>
      </c>
      <c r="S180" s="25" t="e">
        <f ca="1">IFERROR(INDEX(Food!$G$8:$G$225,MATCH($C180,_xlfn.ANCHORARRAY(Food!$C$8),0)),NA())</f>
        <v>#N/A</v>
      </c>
      <c r="T180" s="25" t="e">
        <f ca="1">IFERROR(INDEX(Macro!$G$8:$G$225,MATCH($C180,_xlfn.ANCHORARRAY(Macro!$C$8),0)),NA())</f>
        <v>#N/A</v>
      </c>
      <c r="U180" s="25" t="e">
        <f ca="1">IFERROR(INDEX(Socioeconomic!$G$8:$G$225,MATCH($C180,_xlfn.ANCHORARRAY(Socioeconomic!$C$8),0)),NA())</f>
        <v>#N/A</v>
      </c>
      <c r="V180" s="25">
        <f ca="1">IFERROR(INDEX('Natural Hazard'!$G$8:$G$225,MATCH($C180,_xlfn.ANCHORARRAY('Natural Hazard'!$C$8),0)),NA())</f>
        <v>0</v>
      </c>
      <c r="W180" s="25">
        <f ca="1">IFERROR(INDEX(Conflict!$G$8:$G$225,MATCH($C180,_xlfn.ANCHORARRAY(Conflict!$C$8),0)),NA())</f>
        <v>0</v>
      </c>
      <c r="X180" s="50"/>
      <c r="Y180" s="25">
        <f ca="1">IFERROR(INDEX(Health!$H$8:$H$225,MATCH($C180,_xlfn.ANCHORARRAY(Health!$C$8),0)),NA())</f>
        <v>6.5830903790087403</v>
      </c>
      <c r="Z180" s="25" t="e">
        <f ca="1">IFERROR(INDEX(Food!$H$8:$H$225,MATCH($C180,_xlfn.ANCHORARRAY(Food!$C$8),0)),NA())</f>
        <v>#N/A</v>
      </c>
      <c r="AA180" s="25" t="e">
        <f ca="1">IFERROR(INDEX(Macro!$H$8:$H$225,MATCH($C180,_xlfn.ANCHORARRAY(Macro!$C$8),0)),NA())</f>
        <v>#N/A</v>
      </c>
      <c r="AB180" s="25" t="e">
        <f ca="1">IFERROR(INDEX(Socioeconomic!$H$8:$H$225,MATCH($C180,_xlfn.ANCHORARRAY(Socioeconomic!$C$8),0)),NA())</f>
        <v>#N/A</v>
      </c>
      <c r="AC180" s="25" t="e">
        <f ca="1">IFERROR(INDEX('Natural Hazard'!$H$8:$H$225,MATCH($C180,_xlfn.ANCHORARRAY('Natural Hazard'!$C$8),0)),NA())</f>
        <v>#N/A</v>
      </c>
      <c r="AD180" s="25">
        <f ca="1">IFERROR(INDEX(Conflict!$H$8:$H$225,MATCH($C180,_xlfn.ANCHORARRAY(Conflict!$C$8),0)),NA())</f>
        <v>0</v>
      </c>
      <c r="AE180" s="50"/>
      <c r="AF180" s="25">
        <f ca="1">IFERROR(INDEX(Health!$I$8:$I$225,MATCH($C180,_xlfn.ANCHORARRAY(Health!$C$8),0)),NA())</f>
        <v>0</v>
      </c>
      <c r="AG180" s="25" t="e">
        <f ca="1">IFERROR(INDEX(Food!$I$8:$I$225,MATCH($C180,_xlfn.ANCHORARRAY(Food!$C$8),0)),NA())</f>
        <v>#N/A</v>
      </c>
      <c r="AH180" s="25" t="e">
        <f ca="1">IFERROR(INDEX(Macro!$I$8:$I$225,MATCH($C180,_xlfn.ANCHORARRAY(Macro!$C$8),0)),NA())</f>
        <v>#N/A</v>
      </c>
      <c r="AI180" s="25" t="e">
        <f ca="1">IFERROR(INDEX(Socioeconomic!$I$8:$I$225,MATCH($C180,_xlfn.ANCHORARRAY(Socioeconomic!$C$8),0)),NA())</f>
        <v>#N/A</v>
      </c>
      <c r="AJ180" s="25">
        <f ca="1">IFERROR(INDEX('Natural Hazard'!$I$8:$I$225,MATCH($C180,_xlfn.ANCHORARRAY('Natural Hazard'!$C$8),0)),NA())</f>
        <v>0</v>
      </c>
      <c r="AK180" s="25">
        <f ca="1">IFERROR(INDEX(Conflict!$I$8:$I$225,MATCH($C180,_xlfn.ANCHORARRAY(Conflict!$C$8),0)),NA())</f>
        <v>0</v>
      </c>
      <c r="AL180" s="49"/>
      <c r="AM180" s="25">
        <f>IFERROR(INDEX('Data Reliability'!$G$6:$G$409,MATCH($C180,'Data Reliability'!$E$6:$E$409,0)),NA())</f>
        <v>0.75</v>
      </c>
      <c r="AN180" s="25">
        <f>IFERROR(INDEX('Data Reliability'!$H$6:$H$409,MATCH($C180,'Data Reliability'!$E$6:$E$409,0)),NA())</f>
        <v>0.81666666666666698</v>
      </c>
    </row>
    <row r="181" spans="2:40" x14ac:dyDescent="0.2">
      <c r="B181" s="28" t="s">
        <v>298</v>
      </c>
      <c r="C181" s="28" t="s">
        <v>299</v>
      </c>
      <c r="D181" s="28" t="s">
        <v>432</v>
      </c>
      <c r="E181" s="28" t="s">
        <v>429</v>
      </c>
      <c r="F181" s="206">
        <f ca="1">MATCH($C181,_xlfn.ANCHORARRAY(Health!$C$8),0)</f>
        <v>176</v>
      </c>
      <c r="G181" s="22" cm="1">
        <f t="array" aca="1" ref="G181" ca="1">IF(Parameters!$D$31, SUM(IF(ISNUMBER(R181:W181),(IF(R181:W181&gt;=Parameters!$D$37,1,"")),""))+0.5*(SUM(IF(ISNUMBER(R181:W181),(IF(R181:W181&gt;=Parameters!$D$38,1,"")),""))-SUM(IF(ISNUMBER(R181:W181),(IF(R181:W181&gt;=Parameters!$D$37,1,"")),""))),0) +
   IF(Parameters!$D$32,SUM(IF(ISNUMBER(R181:W181),(IF(R181:W181&gt;=Parameters!$D$41,1,"")),"")),0) +
   IF(Parameters!$D$33,AVERAGE(IF(ISNUMBER(R181:W181),R181:W181)),0) +
   IF(Parameters!$D$34,IF(OR(IF(ISNUMBER(R181:W181),R181:W181)=0),0,GEOMEAN(IF(ISNUMBER(R181:W181),R181:W181))),0)</f>
        <v>5</v>
      </c>
      <c r="H181" s="23">
        <f t="shared" ca="1" si="12"/>
        <v>5</v>
      </c>
      <c r="I181" s="116" t="str">
        <f t="shared" si="13"/>
        <v/>
      </c>
      <c r="J181" s="22" cm="1">
        <f t="array" aca="1" ref="J181" ca="1">IF(Parameters!$D$31, SUM(IF(ISNUMBER(Y181:AD181),(IF(Y181:AD181&gt;=Parameters!$D$41,1,"")),""))+0.5*(SUM(IF(ISNUMBER(Y181:AD181),(IF(Y181:AD181&gt;=Parameters!$D$42,1,"")),""))-SUM(IF(ISNUMBER(Y181:AD181),(IF(Y181:AD181&gt;=Parameters!$D$41,1,"")),""))),0) +
   IF(Parameters!$D$32,SUM(IF(ISNUMBER(Y181:AD181),(IF(Y181:AD181&gt;=Parameters!$D$41,1,"")),"")),0) +
   IF(Parameters!$D$33,AVERAGE(IF(ISNUMBER(Y181:AD181),Y181:AD181)),0) +
   IF(Parameters!$D$34,IF(OR(IF(ISNUMBER(Y181:AD181),Y181:AD181)=0),0,GEOMEAN(IF(ISNUMBER(Y181:AD181),Y181:AD181))),0)</f>
        <v>5</v>
      </c>
      <c r="K181" s="23">
        <f t="shared" ca="1" si="14"/>
        <v>5</v>
      </c>
      <c r="L181" s="116" t="str">
        <f t="shared" si="15"/>
        <v/>
      </c>
      <c r="M181" s="21" cm="1">
        <f t="array" aca="1" ref="M181" ca="1">IF(Parameters!$D$31, SUM(IF(ISNUMBER(AF181:AK181),(IF(AF181:AK181&gt;=Parameters!$D$41,1,"")),""))+0.5*(SUM(IF(ISNUMBER(AF181:AK181),(IF(AF181:AK181&gt;=Parameters!$D$42,1,"")),""))-SUM(IF(ISNUMBER(AF181:AK181),(IF(AF181:AK181&gt;=Parameters!$D$41,1,"")),""))),0) +
   IF(Parameters!$D$32,SUM(IF(ISNUMBER(AF181:AK181),(IF(AF181:AK181&gt;=Parameters!$D$41,1,"")),"")),0) +
   IF(Parameters!$D$33,AVERAGE(IF(ISNUMBER(AF181:AK181),AF181:AK181)),0) +
   IF(Parameters!$D$34,IF(OR(IF(ISNUMBER(AF181:AK181),AF181:AK181)=0),0,GEOMEAN(IF(ISNUMBER(AF181:AK181),AF181:AK181))),0)</f>
        <v>4</v>
      </c>
      <c r="N181" s="23">
        <f t="shared" ca="1" si="16"/>
        <v>4</v>
      </c>
      <c r="O181" s="116" t="str">
        <f t="shared" si="17"/>
        <v/>
      </c>
      <c r="P181" s="24"/>
      <c r="Q181" s="49"/>
      <c r="R181" s="25">
        <f ca="1">IFERROR(INDEX(Health!$G$8:$G$225,MATCH($C181,_xlfn.ANCHORARRAY(Health!$C$8),0)),NA())</f>
        <v>0</v>
      </c>
      <c r="S181" s="25">
        <f ca="1">IFERROR(INDEX(Food!$G$8:$G$225,MATCH($C181,_xlfn.ANCHORARRAY(Food!$C$8),0)),NA())</f>
        <v>8.9442719099991592</v>
      </c>
      <c r="T181" s="25">
        <f ca="1">IFERROR(INDEX(Macro!$G$8:$G$225,MATCH($C181,_xlfn.ANCHORARRAY(Macro!$C$8),0)),NA())</f>
        <v>9.3692797502070775</v>
      </c>
      <c r="U181" s="25">
        <f ca="1">IFERROR(INDEX(Socioeconomic!$G$8:$G$225,MATCH($C181,_xlfn.ANCHORARRAY(Socioeconomic!$C$8),0)),NA())</f>
        <v>9.105598639025299</v>
      </c>
      <c r="V181" s="25">
        <f ca="1">IFERROR(INDEX('Natural Hazard'!$G$8:$G$225,MATCH($C181,_xlfn.ANCHORARRAY('Natural Hazard'!$C$8),0)),NA())</f>
        <v>9.6609178307929575</v>
      </c>
      <c r="W181" s="25">
        <f ca="1">IFERROR(INDEX(Conflict!$G$8:$G$225,MATCH($C181,_xlfn.ANCHORARRAY(Conflict!$C$8),0)),NA())</f>
        <v>10</v>
      </c>
      <c r="X181" s="50"/>
      <c r="Y181" s="25">
        <f ca="1">IFERROR(INDEX(Health!$H$8:$H$225,MATCH($C181,_xlfn.ANCHORARRAY(Health!$C$8),0)),NA())</f>
        <v>10</v>
      </c>
      <c r="Z181" s="25">
        <f ca="1">IFERROR(INDEX(Food!$H$8:$H$225,MATCH($C181,_xlfn.ANCHORARRAY(Food!$C$8),0)),NA())</f>
        <v>10</v>
      </c>
      <c r="AA181" s="25">
        <f ca="1">IFERROR(INDEX(Macro!$H$8:$H$225,MATCH($C181,_xlfn.ANCHORARRAY(Macro!$C$8),0)),NA())</f>
        <v>8.7783403037640397</v>
      </c>
      <c r="AB181" s="25">
        <f ca="1">IFERROR(INDEX(Socioeconomic!$H$8:$H$225,MATCH($C181,_xlfn.ANCHORARRAY(Socioeconomic!$C$8),0)),NA())</f>
        <v>10</v>
      </c>
      <c r="AC181" s="25">
        <f ca="1">IFERROR(INDEX('Natural Hazard'!$H$8:$H$225,MATCH($C181,_xlfn.ANCHORARRAY('Natural Hazard'!$C$8),0)),NA())</f>
        <v>9.3333333333333304</v>
      </c>
      <c r="AD181" s="25">
        <f ca="1">IFERROR(INDEX(Conflict!$H$8:$H$225,MATCH($C181,_xlfn.ANCHORARRAY(Conflict!$C$8),0)),NA())</f>
        <v>10</v>
      </c>
      <c r="AE181" s="50"/>
      <c r="AF181" s="25">
        <f ca="1">IFERROR(INDEX(Health!$I$8:$I$225,MATCH($C181,_xlfn.ANCHORARRAY(Health!$C$8),0)),NA())</f>
        <v>0</v>
      </c>
      <c r="AG181" s="25">
        <f ca="1">IFERROR(INDEX(Food!$I$8:$I$225,MATCH($C181,_xlfn.ANCHORARRAY(Food!$C$8),0)),NA())</f>
        <v>8</v>
      </c>
      <c r="AH181" s="25">
        <f ca="1">IFERROR(INDEX(Macro!$I$8:$I$225,MATCH($C181,_xlfn.ANCHORARRAY(Macro!$C$8),0)),NA())</f>
        <v>10</v>
      </c>
      <c r="AI181" s="25">
        <f ca="1">IFERROR(INDEX(Socioeconomic!$I$8:$I$225,MATCH($C181,_xlfn.ANCHORARRAY(Socioeconomic!$C$8),0)),NA())</f>
        <v>8.2911926575019397</v>
      </c>
      <c r="AJ181" s="25">
        <f ca="1">IFERROR(INDEX('Natural Hazard'!$I$8:$I$225,MATCH($C181,_xlfn.ANCHORARRAY('Natural Hazard'!$C$8),0)),NA())</f>
        <v>10</v>
      </c>
      <c r="AK181" s="25">
        <f ca="1">IFERROR(INDEX(Conflict!$I$8:$I$225,MATCH($C181,_xlfn.ANCHORARRAY(Conflict!$C$8),0)),NA())</f>
        <v>10</v>
      </c>
      <c r="AL181" s="49"/>
      <c r="AM181" s="25">
        <f>IFERROR(INDEX('Data Reliability'!$G$6:$G$409,MATCH($C181,'Data Reliability'!$E$6:$E$409,0)),NA())</f>
        <v>0.16666666666666699</v>
      </c>
      <c r="AN181" s="25">
        <f>IFERROR(INDEX('Data Reliability'!$H$6:$H$409,MATCH($C181,'Data Reliability'!$E$6:$E$409,0)),NA())</f>
        <v>0.32500000000000001</v>
      </c>
    </row>
    <row r="182" spans="2:40" x14ac:dyDescent="0.2">
      <c r="B182" s="28" t="s">
        <v>300</v>
      </c>
      <c r="C182" s="28" t="s">
        <v>301</v>
      </c>
      <c r="D182" s="28" t="s">
        <v>433</v>
      </c>
      <c r="E182" s="28" t="s">
        <v>430</v>
      </c>
      <c r="F182" s="206">
        <f ca="1">MATCH($C182,_xlfn.ANCHORARRAY(Health!$C$8),0)</f>
        <v>177</v>
      </c>
      <c r="G182" s="22" cm="1">
        <f t="array" aca="1" ref="G182" ca="1">IF(Parameters!$D$31, SUM(IF(ISNUMBER(R182:W182),(IF(R182:W182&gt;=Parameters!$D$37,1,"")),""))+0.5*(SUM(IF(ISNUMBER(R182:W182),(IF(R182:W182&gt;=Parameters!$D$38,1,"")),""))-SUM(IF(ISNUMBER(R182:W182),(IF(R182:W182&gt;=Parameters!$D$37,1,"")),""))),0) +
   IF(Parameters!$D$32,SUM(IF(ISNUMBER(R182:W182),(IF(R182:W182&gt;=Parameters!$D$41,1,"")),"")),0) +
   IF(Parameters!$D$33,AVERAGE(IF(ISNUMBER(R182:W182),R182:W182)),0) +
   IF(Parameters!$D$34,IF(OR(IF(ISNUMBER(R182:W182),R182:W182)=0),0,GEOMEAN(IF(ISNUMBER(R182:W182),R182:W182))),0)</f>
        <v>0</v>
      </c>
      <c r="H182" s="23">
        <f t="shared" ca="1" si="12"/>
        <v>0</v>
      </c>
      <c r="I182" s="116" t="str">
        <f t="shared" si="13"/>
        <v/>
      </c>
      <c r="J182" s="22" cm="1">
        <f t="array" aca="1" ref="J182" ca="1">IF(Parameters!$D$31, SUM(IF(ISNUMBER(Y182:AD182),(IF(Y182:AD182&gt;=Parameters!$D$41,1,"")),""))+0.5*(SUM(IF(ISNUMBER(Y182:AD182),(IF(Y182:AD182&gt;=Parameters!$D$42,1,"")),""))-SUM(IF(ISNUMBER(Y182:AD182),(IF(Y182:AD182&gt;=Parameters!$D$41,1,"")),""))),0) +
   IF(Parameters!$D$32,SUM(IF(ISNUMBER(Y182:AD182),(IF(Y182:AD182&gt;=Parameters!$D$41,1,"")),"")),0) +
   IF(Parameters!$D$33,AVERAGE(IF(ISNUMBER(Y182:AD182),Y182:AD182)),0) +
   IF(Parameters!$D$34,IF(OR(IF(ISNUMBER(Y182:AD182),Y182:AD182)=0),0,GEOMEAN(IF(ISNUMBER(Y182:AD182),Y182:AD182))),0)</f>
        <v>0</v>
      </c>
      <c r="K182" s="23">
        <f t="shared" ca="1" si="14"/>
        <v>0</v>
      </c>
      <c r="L182" s="116" t="str">
        <f t="shared" si="15"/>
        <v/>
      </c>
      <c r="M182" s="21" cm="1">
        <f t="array" aca="1" ref="M182" ca="1">IF(Parameters!$D$31, SUM(IF(ISNUMBER(AF182:AK182),(IF(AF182:AK182&gt;=Parameters!$D$41,1,"")),""))+0.5*(SUM(IF(ISNUMBER(AF182:AK182),(IF(AF182:AK182&gt;=Parameters!$D$42,1,"")),""))-SUM(IF(ISNUMBER(AF182:AK182),(IF(AF182:AK182&gt;=Parameters!$D$41,1,"")),""))),0) +
   IF(Parameters!$D$32,SUM(IF(ISNUMBER(AF182:AK182),(IF(AF182:AK182&gt;=Parameters!$D$41,1,"")),"")),0) +
   IF(Parameters!$D$33,AVERAGE(IF(ISNUMBER(AF182:AK182),AF182:AK182)),0) +
   IF(Parameters!$D$34,IF(OR(IF(ISNUMBER(AF182:AK182),AF182:AK182)=0),0,GEOMEAN(IF(ISNUMBER(AF182:AK182),AF182:AK182))),0)</f>
        <v>1</v>
      </c>
      <c r="N182" s="23">
        <f t="shared" ca="1" si="16"/>
        <v>1</v>
      </c>
      <c r="O182" s="116" t="str">
        <f t="shared" si="17"/>
        <v>!</v>
      </c>
      <c r="P182" s="24"/>
      <c r="Q182" s="49"/>
      <c r="R182" s="25">
        <f ca="1">IFERROR(INDEX(Health!$G$8:$G$225,MATCH($C182,_xlfn.ANCHORARRAY(Health!$C$8),0)),NA())</f>
        <v>0</v>
      </c>
      <c r="S182" s="25">
        <f ca="1">IFERROR(INDEX(Food!$G$8:$G$225,MATCH($C182,_xlfn.ANCHORARRAY(Food!$C$8),0)),NA())</f>
        <v>0</v>
      </c>
      <c r="T182" s="25">
        <f ca="1">IFERROR(INDEX(Macro!$G$8:$G$225,MATCH($C182,_xlfn.ANCHORARRAY(Macro!$C$8),0)),NA())</f>
        <v>4.2517108528155561</v>
      </c>
      <c r="U182" s="25">
        <f ca="1">IFERROR(INDEX(Socioeconomic!$G$8:$G$225,MATCH($C182,_xlfn.ANCHORARRAY(Socioeconomic!$C$8),0)),NA())</f>
        <v>4.780914437337568</v>
      </c>
      <c r="V182" s="25">
        <f ca="1">IFERROR(INDEX('Natural Hazard'!$G$8:$G$225,MATCH($C182,_xlfn.ANCHORARRAY('Natural Hazard'!$C$8),0)),NA())</f>
        <v>0</v>
      </c>
      <c r="W182" s="25">
        <f ca="1">IFERROR(INDEX(Conflict!$G$8:$G$225,MATCH($C182,_xlfn.ANCHORARRAY(Conflict!$C$8),0)),NA())</f>
        <v>0</v>
      </c>
      <c r="X182" s="50"/>
      <c r="Y182" s="25">
        <f ca="1">IFERROR(INDEX(Health!$H$8:$H$225,MATCH($C182,_xlfn.ANCHORARRAY(Health!$C$8),0)),NA())</f>
        <v>3.0553935860058301</v>
      </c>
      <c r="Z182" s="25">
        <f ca="1">IFERROR(INDEX(Food!$H$8:$H$225,MATCH($C182,_xlfn.ANCHORARRAY(Food!$C$8),0)),NA())</f>
        <v>4.8291835552981999</v>
      </c>
      <c r="AA182" s="25">
        <f ca="1">IFERROR(INDEX(Macro!$H$8:$H$225,MATCH($C182,_xlfn.ANCHORARRAY(Macro!$C$8),0)),NA())</f>
        <v>5.0069704306992397</v>
      </c>
      <c r="AB182" s="25">
        <f ca="1">IFERROR(INDEX(Socioeconomic!$H$8:$H$225,MATCH($C182,_xlfn.ANCHORARRAY(Socioeconomic!$C$8),0)),NA())</f>
        <v>2.2857142857142798</v>
      </c>
      <c r="AC182" s="25">
        <f ca="1">IFERROR(INDEX('Natural Hazard'!$H$8:$H$225,MATCH($C182,_xlfn.ANCHORARRAY('Natural Hazard'!$C$8),0)),NA())</f>
        <v>3.8333333333333299</v>
      </c>
      <c r="AD182" s="25">
        <f ca="1">IFERROR(INDEX(Conflict!$H$8:$H$225,MATCH($C182,_xlfn.ANCHORARRAY(Conflict!$C$8),0)),NA())</f>
        <v>1.3494443464455801</v>
      </c>
      <c r="AE182" s="50"/>
      <c r="AF182" s="25">
        <f ca="1">IFERROR(INDEX(Health!$I$8:$I$225,MATCH($C182,_xlfn.ANCHORARRAY(Health!$C$8),0)),NA())</f>
        <v>0</v>
      </c>
      <c r="AG182" s="25" t="e">
        <f ca="1">IFERROR(INDEX(Food!$I$8:$I$225,MATCH($C182,_xlfn.ANCHORARRAY(Food!$C$8),0)),NA())</f>
        <v>#N/A</v>
      </c>
      <c r="AH182" s="25">
        <f ca="1">IFERROR(INDEX(Macro!$I$8:$I$225,MATCH($C182,_xlfn.ANCHORARRAY(Macro!$C$8),0)),NA())</f>
        <v>3.6103758602435101</v>
      </c>
      <c r="AI182" s="25">
        <f ca="1">IFERROR(INDEX(Socioeconomic!$I$8:$I$225,MATCH($C182,_xlfn.ANCHORARRAY(Socioeconomic!$C$8),0)),NA())</f>
        <v>10</v>
      </c>
      <c r="AJ182" s="25">
        <f ca="1">IFERROR(INDEX('Natural Hazard'!$I$8:$I$225,MATCH($C182,_xlfn.ANCHORARRAY('Natural Hazard'!$C$8),0)),NA())</f>
        <v>0</v>
      </c>
      <c r="AK182" s="25">
        <f ca="1">IFERROR(INDEX(Conflict!$I$8:$I$225,MATCH($C182,_xlfn.ANCHORARRAY(Conflict!$C$8),0)),NA())</f>
        <v>0</v>
      </c>
      <c r="AL182" s="49"/>
      <c r="AM182" s="25">
        <f>IFERROR(INDEX('Data Reliability'!$G$6:$G$409,MATCH($C182,'Data Reliability'!$E$6:$E$409,0)),NA())</f>
        <v>8.3333333333333301E-2</v>
      </c>
      <c r="AN182" s="25">
        <f>IFERROR(INDEX('Data Reliability'!$H$6:$H$409,MATCH($C182,'Data Reliability'!$E$6:$E$409,0)),NA())</f>
        <v>0.51666666666666705</v>
      </c>
    </row>
    <row r="183" spans="2:40" x14ac:dyDescent="0.2">
      <c r="B183" s="28" t="s">
        <v>302</v>
      </c>
      <c r="C183" s="28" t="s">
        <v>303</v>
      </c>
      <c r="D183" s="28" t="s">
        <v>432</v>
      </c>
      <c r="E183" s="28" t="s">
        <v>429</v>
      </c>
      <c r="F183" s="206">
        <f ca="1">MATCH($C183,_xlfn.ANCHORARRAY(Health!$C$8),0)</f>
        <v>178</v>
      </c>
      <c r="G183" s="22" cm="1">
        <f t="array" aca="1" ref="G183" ca="1">IF(Parameters!$D$31, SUM(IF(ISNUMBER(R183:W183),(IF(R183:W183&gt;=Parameters!$D$37,1,"")),""))+0.5*(SUM(IF(ISNUMBER(R183:W183),(IF(R183:W183&gt;=Parameters!$D$38,1,"")),""))-SUM(IF(ISNUMBER(R183:W183),(IF(R183:W183&gt;=Parameters!$D$37,1,"")),""))),0) +
   IF(Parameters!$D$32,SUM(IF(ISNUMBER(R183:W183),(IF(R183:W183&gt;=Parameters!$D$41,1,"")),"")),0) +
   IF(Parameters!$D$33,AVERAGE(IF(ISNUMBER(R183:W183),R183:W183)),0) +
   IF(Parameters!$D$34,IF(OR(IF(ISNUMBER(R183:W183),R183:W183)=0),0,GEOMEAN(IF(ISNUMBER(R183:W183),R183:W183))),0)</f>
        <v>3.5</v>
      </c>
      <c r="H183" s="23">
        <f t="shared" ca="1" si="12"/>
        <v>3.5</v>
      </c>
      <c r="I183" s="116" t="str">
        <f t="shared" si="13"/>
        <v>!</v>
      </c>
      <c r="J183" s="22" cm="1">
        <f t="array" aca="1" ref="J183" ca="1">IF(Parameters!$D$31, SUM(IF(ISNUMBER(Y183:AD183),(IF(Y183:AD183&gt;=Parameters!$D$41,1,"")),""))+0.5*(SUM(IF(ISNUMBER(Y183:AD183),(IF(Y183:AD183&gt;=Parameters!$D$42,1,"")),""))-SUM(IF(ISNUMBER(Y183:AD183),(IF(Y183:AD183&gt;=Parameters!$D$41,1,"")),""))),0) +
   IF(Parameters!$D$32,SUM(IF(ISNUMBER(Y183:AD183),(IF(Y183:AD183&gt;=Parameters!$D$41,1,"")),"")),0) +
   IF(Parameters!$D$33,AVERAGE(IF(ISNUMBER(Y183:AD183),Y183:AD183)),0) +
   IF(Parameters!$D$34,IF(OR(IF(ISNUMBER(Y183:AD183),Y183:AD183)=0),0,GEOMEAN(IF(ISNUMBER(Y183:AD183),Y183:AD183))),0)</f>
        <v>3.5</v>
      </c>
      <c r="K183" s="23">
        <f t="shared" ca="1" si="14"/>
        <v>3.5</v>
      </c>
      <c r="L183" s="116" t="str">
        <f t="shared" si="15"/>
        <v/>
      </c>
      <c r="M183" s="21" cm="1">
        <f t="array" aca="1" ref="M183" ca="1">IF(Parameters!$D$31, SUM(IF(ISNUMBER(AF183:AK183),(IF(AF183:AK183&gt;=Parameters!$D$41,1,"")),""))+0.5*(SUM(IF(ISNUMBER(AF183:AK183),(IF(AF183:AK183&gt;=Parameters!$D$42,1,"")),""))-SUM(IF(ISNUMBER(AF183:AK183),(IF(AF183:AK183&gt;=Parameters!$D$41,1,"")),""))),0) +
   IF(Parameters!$D$32,SUM(IF(ISNUMBER(AF183:AK183),(IF(AF183:AK183&gt;=Parameters!$D$41,1,"")),"")),0) +
   IF(Parameters!$D$33,AVERAGE(IF(ISNUMBER(AF183:AK183),AF183:AK183)),0) +
   IF(Parameters!$D$34,IF(OR(IF(ISNUMBER(AF183:AK183),AF183:AK183)=0),0,GEOMEAN(IF(ISNUMBER(AF183:AK183),AF183:AK183))),0)</f>
        <v>4</v>
      </c>
      <c r="N183" s="23">
        <f t="shared" ca="1" si="16"/>
        <v>4</v>
      </c>
      <c r="O183" s="116" t="str">
        <f t="shared" si="17"/>
        <v>!</v>
      </c>
      <c r="P183" s="24"/>
      <c r="Q183" s="49"/>
      <c r="R183" s="25">
        <f ca="1">IFERROR(INDEX(Health!$G$8:$G$225,MATCH($C183,_xlfn.ANCHORARRAY(Health!$C$8),0)),NA())</f>
        <v>9.9824919620601094</v>
      </c>
      <c r="S183" s="25">
        <f ca="1">IFERROR(INDEX(Food!$G$8:$G$225,MATCH($C183,_xlfn.ANCHORARRAY(Food!$C$8),0)),NA())</f>
        <v>10</v>
      </c>
      <c r="T183" s="25" t="e">
        <f ca="1">IFERROR(INDEX(Macro!$G$8:$G$225,MATCH($C183,_xlfn.ANCHORARRAY(Macro!$C$8),0)),NA())</f>
        <v>#N/A</v>
      </c>
      <c r="U183" s="25">
        <f ca="1">IFERROR(INDEX(Socioeconomic!$G$8:$G$225,MATCH($C183,_xlfn.ANCHORARRAY(Socioeconomic!$C$8),0)),NA())</f>
        <v>10</v>
      </c>
      <c r="V183" s="25">
        <f ca="1">IFERROR(INDEX('Natural Hazard'!$G$8:$G$225,MATCH($C183,_xlfn.ANCHORARRAY('Natural Hazard'!$C$8),0)),NA())</f>
        <v>6.8313005106397275</v>
      </c>
      <c r="W183" s="25">
        <f ca="1">IFERROR(INDEX(Conflict!$G$8:$G$225,MATCH($C183,_xlfn.ANCHORARRAY(Conflict!$C$8),0)),NA())</f>
        <v>0</v>
      </c>
      <c r="X183" s="50"/>
      <c r="Y183" s="25">
        <f ca="1">IFERROR(INDEX(Health!$H$8:$H$225,MATCH($C183,_xlfn.ANCHORARRAY(Health!$C$8),0)),NA())</f>
        <v>9.9650145772594705</v>
      </c>
      <c r="Z183" s="25">
        <f ca="1">IFERROR(INDEX(Food!$H$8:$H$225,MATCH($C183,_xlfn.ANCHORARRAY(Food!$C$8),0)),NA())</f>
        <v>10</v>
      </c>
      <c r="AA183" s="25" t="e">
        <f ca="1">IFERROR(INDEX(Macro!$H$8:$H$225,MATCH($C183,_xlfn.ANCHORARRAY(Macro!$C$8),0)),NA())</f>
        <v>#N/A</v>
      </c>
      <c r="AB183" s="25">
        <f ca="1">IFERROR(INDEX(Socioeconomic!$H$8:$H$225,MATCH($C183,_xlfn.ANCHORARRAY(Socioeconomic!$C$8),0)),NA())</f>
        <v>10</v>
      </c>
      <c r="AC183" s="25">
        <f ca="1">IFERROR(INDEX('Natural Hazard'!$H$8:$H$225,MATCH($C183,_xlfn.ANCHORARRAY('Natural Hazard'!$C$8),0)),NA())</f>
        <v>4.6666666666666599</v>
      </c>
      <c r="AD183" s="25">
        <f ca="1">IFERROR(INDEX(Conflict!$H$8:$H$225,MATCH($C183,_xlfn.ANCHORARRAY(Conflict!$C$8),0)),NA())</f>
        <v>10</v>
      </c>
      <c r="AE183" s="50"/>
      <c r="AF183" s="25">
        <f ca="1">IFERROR(INDEX(Health!$I$8:$I$225,MATCH($C183,_xlfn.ANCHORARRAY(Health!$C$8),0)),NA())</f>
        <v>10</v>
      </c>
      <c r="AG183" s="25">
        <f ca="1">IFERROR(INDEX(Food!$I$8:$I$225,MATCH($C183,_xlfn.ANCHORARRAY(Food!$C$8),0)),NA())</f>
        <v>10</v>
      </c>
      <c r="AH183" s="25" t="e">
        <f ca="1">IFERROR(INDEX(Macro!$I$8:$I$225,MATCH($C183,_xlfn.ANCHORARRAY(Macro!$C$8),0)),NA())</f>
        <v>#N/A</v>
      </c>
      <c r="AI183" s="25">
        <f ca="1">IFERROR(INDEX(Socioeconomic!$I$8:$I$225,MATCH($C183,_xlfn.ANCHORARRAY(Socioeconomic!$C$8),0)),NA())</f>
        <v>10</v>
      </c>
      <c r="AJ183" s="25">
        <f ca="1">IFERROR(INDEX('Natural Hazard'!$I$8:$I$225,MATCH($C183,_xlfn.ANCHORARRAY('Natural Hazard'!$C$8),0)),NA())</f>
        <v>10</v>
      </c>
      <c r="AK183" s="25">
        <f ca="1">IFERROR(INDEX(Conflict!$I$8:$I$225,MATCH($C183,_xlfn.ANCHORARRAY(Conflict!$C$8),0)),NA())</f>
        <v>0</v>
      </c>
      <c r="AL183" s="49"/>
      <c r="AM183" s="25">
        <f>IFERROR(INDEX('Data Reliability'!$G$6:$G$409,MATCH($C183,'Data Reliability'!$E$6:$E$409,0)),NA())</f>
        <v>0.25</v>
      </c>
      <c r="AN183" s="25">
        <f>IFERROR(INDEX('Data Reliability'!$H$6:$H$409,MATCH($C183,'Data Reliability'!$E$6:$E$409,0)),NA())</f>
        <v>0.45833333333333298</v>
      </c>
    </row>
    <row r="184" spans="2:40" x14ac:dyDescent="0.2">
      <c r="B184" s="28" t="s">
        <v>768</v>
      </c>
      <c r="C184" s="28" t="s">
        <v>304</v>
      </c>
      <c r="D184" s="28" t="s">
        <v>432</v>
      </c>
      <c r="E184" s="28" t="s">
        <v>429</v>
      </c>
      <c r="F184" s="206">
        <f ca="1">MATCH($C184,_xlfn.ANCHORARRAY(Health!$C$8),0)</f>
        <v>179</v>
      </c>
      <c r="G184" s="22" cm="1">
        <f t="array" aca="1" ref="G184" ca="1">IF(Parameters!$D$31, SUM(IF(ISNUMBER(R184:W184),(IF(R184:W184&gt;=Parameters!$D$37,1,"")),""))+0.5*(SUM(IF(ISNUMBER(R184:W184),(IF(R184:W184&gt;=Parameters!$D$38,1,"")),""))-SUM(IF(ISNUMBER(R184:W184),(IF(R184:W184&gt;=Parameters!$D$37,1,"")),""))),0) +
   IF(Parameters!$D$32,SUM(IF(ISNUMBER(R184:W184),(IF(R184:W184&gt;=Parameters!$D$41,1,"")),"")),0) +
   IF(Parameters!$D$33,AVERAGE(IF(ISNUMBER(R184:W184),R184:W184)),0) +
   IF(Parameters!$D$34,IF(OR(IF(ISNUMBER(R184:W184),R184:W184)=0),0,GEOMEAN(IF(ISNUMBER(R184:W184),R184:W184))),0)</f>
        <v>0</v>
      </c>
      <c r="H184" s="23">
        <f t="shared" ca="1" si="12"/>
        <v>0</v>
      </c>
      <c r="I184" s="116" t="str">
        <f t="shared" si="13"/>
        <v>!</v>
      </c>
      <c r="J184" s="22" cm="1">
        <f t="array" aca="1" ref="J184" ca="1">IF(Parameters!$D$31, SUM(IF(ISNUMBER(Y184:AD184),(IF(Y184:AD184&gt;=Parameters!$D$41,1,"")),""))+0.5*(SUM(IF(ISNUMBER(Y184:AD184),(IF(Y184:AD184&gt;=Parameters!$D$42,1,"")),""))-SUM(IF(ISNUMBER(Y184:AD184),(IF(Y184:AD184&gt;=Parameters!$D$41,1,"")),""))),0) +
   IF(Parameters!$D$32,SUM(IF(ISNUMBER(Y184:AD184),(IF(Y184:AD184&gt;=Parameters!$D$41,1,"")),"")),0) +
   IF(Parameters!$D$33,AVERAGE(IF(ISNUMBER(Y184:AD184),Y184:AD184)),0) +
   IF(Parameters!$D$34,IF(OR(IF(ISNUMBER(Y184:AD184),Y184:AD184)=0),0,GEOMEAN(IF(ISNUMBER(Y184:AD184),Y184:AD184))),0)</f>
        <v>2.5</v>
      </c>
      <c r="K184" s="23">
        <f t="shared" ca="1" si="14"/>
        <v>2.5</v>
      </c>
      <c r="L184" s="116" t="str">
        <f t="shared" si="15"/>
        <v/>
      </c>
      <c r="M184" s="21" cm="1">
        <f t="array" aca="1" ref="M184" ca="1">IF(Parameters!$D$31, SUM(IF(ISNUMBER(AF184:AK184),(IF(AF184:AK184&gt;=Parameters!$D$41,1,"")),""))+0.5*(SUM(IF(ISNUMBER(AF184:AK184),(IF(AF184:AK184&gt;=Parameters!$D$42,1,"")),""))-SUM(IF(ISNUMBER(AF184:AK184),(IF(AF184:AK184&gt;=Parameters!$D$41,1,"")),""))),0) +
   IF(Parameters!$D$32,SUM(IF(ISNUMBER(AF184:AK184),(IF(AF184:AK184&gt;=Parameters!$D$41,1,"")),"")),0) +
   IF(Parameters!$D$33,AVERAGE(IF(ISNUMBER(AF184:AK184),AF184:AK184)),0) +
   IF(Parameters!$D$34,IF(OR(IF(ISNUMBER(AF184:AK184),AF184:AK184)=0),0,GEOMEAN(IF(ISNUMBER(AF184:AK184),AF184:AK184))),0)</f>
        <v>0</v>
      </c>
      <c r="N184" s="23">
        <f t="shared" ca="1" si="16"/>
        <v>0</v>
      </c>
      <c r="O184" s="116" t="str">
        <f t="shared" si="17"/>
        <v>!</v>
      </c>
      <c r="P184" s="24"/>
      <c r="Q184" s="49"/>
      <c r="R184" s="25">
        <f ca="1">IFERROR(INDEX(Health!$G$8:$G$225,MATCH($C184,_xlfn.ANCHORARRAY(Health!$C$8),0)),NA())</f>
        <v>0</v>
      </c>
      <c r="S184" s="25">
        <f ca="1">IFERROR(INDEX(Food!$G$8:$G$225,MATCH($C184,_xlfn.ANCHORARRAY(Food!$C$8),0)),NA())</f>
        <v>0</v>
      </c>
      <c r="T184" s="25">
        <f ca="1">IFERROR(INDEX(Macro!$G$8:$G$225,MATCH($C184,_xlfn.ANCHORARRAY(Macro!$C$8),0)),NA())</f>
        <v>4.3974484555395152</v>
      </c>
      <c r="U184" s="25">
        <f ca="1">IFERROR(INDEX(Socioeconomic!$G$8:$G$225,MATCH($C184,_xlfn.ANCHORARRAY(Socioeconomic!$C$8),0)),NA())</f>
        <v>4.8894214741716455</v>
      </c>
      <c r="V184" s="25">
        <f ca="1">IFERROR(INDEX('Natural Hazard'!$G$8:$G$225,MATCH($C184,_xlfn.ANCHORARRAY('Natural Hazard'!$C$8),0)),NA())</f>
        <v>0</v>
      </c>
      <c r="W184" s="25">
        <f ca="1">IFERROR(INDEX(Conflict!$G$8:$G$225,MATCH($C184,_xlfn.ANCHORARRAY(Conflict!$C$8),0)),NA())</f>
        <v>0</v>
      </c>
      <c r="X184" s="50"/>
      <c r="Y184" s="25">
        <f ca="1">IFERROR(INDEX(Health!$H$8:$H$225,MATCH($C184,_xlfn.ANCHORARRAY(Health!$C$8),0)),NA())</f>
        <v>8.4198250728862902</v>
      </c>
      <c r="Z184" s="25">
        <f ca="1">IFERROR(INDEX(Food!$H$8:$H$225,MATCH($C184,_xlfn.ANCHORARRAY(Food!$C$8),0)),NA())</f>
        <v>8.20574162679425</v>
      </c>
      <c r="AA184" s="25">
        <f ca="1">IFERROR(INDEX(Macro!$H$8:$H$225,MATCH($C184,_xlfn.ANCHORARRAY(Macro!$C$8),0)),NA())</f>
        <v>5.87277129650011</v>
      </c>
      <c r="AB184" s="25">
        <f ca="1">IFERROR(INDEX(Socioeconomic!$H$8:$H$225,MATCH($C184,_xlfn.ANCHORARRAY(Socioeconomic!$C$8),0)),NA())</f>
        <v>8.4285714285714199</v>
      </c>
      <c r="AC184" s="25">
        <f ca="1">IFERROR(INDEX('Natural Hazard'!$H$8:$H$225,MATCH($C184,_xlfn.ANCHORARRAY('Natural Hazard'!$C$8),0)),NA())</f>
        <v>0.66666666666666696</v>
      </c>
      <c r="AD184" s="25">
        <f ca="1">IFERROR(INDEX(Conflict!$H$8:$H$225,MATCH($C184,_xlfn.ANCHORARRAY(Conflict!$C$8),0)),NA())</f>
        <v>10</v>
      </c>
      <c r="AE184" s="50"/>
      <c r="AF184" s="25">
        <f ca="1">IFERROR(INDEX(Health!$I$8:$I$225,MATCH($C184,_xlfn.ANCHORARRAY(Health!$C$8),0)),NA())</f>
        <v>0</v>
      </c>
      <c r="AG184" s="25" t="e">
        <f ca="1">IFERROR(INDEX(Food!$I$8:$I$225,MATCH($C184,_xlfn.ANCHORARRAY(Food!$C$8),0)),NA())</f>
        <v>#N/A</v>
      </c>
      <c r="AH184" s="25">
        <f ca="1">IFERROR(INDEX(Macro!$I$8:$I$225,MATCH($C184,_xlfn.ANCHORARRAY(Macro!$C$8),0)),NA())</f>
        <v>3.29274748544203</v>
      </c>
      <c r="AI184" s="25">
        <f ca="1">IFERROR(INDEX(Socioeconomic!$I$8:$I$225,MATCH($C184,_xlfn.ANCHORARRAY(Socioeconomic!$C$8),0)),NA())</f>
        <v>2.8363575671972199</v>
      </c>
      <c r="AJ184" s="25">
        <f ca="1">IFERROR(INDEX('Natural Hazard'!$I$8:$I$225,MATCH($C184,_xlfn.ANCHORARRAY('Natural Hazard'!$C$8),0)),NA())</f>
        <v>0</v>
      </c>
      <c r="AK184" s="25">
        <f ca="1">IFERROR(INDEX(Conflict!$I$8:$I$225,MATCH($C184,_xlfn.ANCHORARRAY(Conflict!$C$8),0)),NA())</f>
        <v>0</v>
      </c>
      <c r="AL184" s="49"/>
      <c r="AM184" s="25">
        <f>IFERROR(INDEX('Data Reliability'!$G$6:$G$409,MATCH($C184,'Data Reliability'!$E$6:$E$409,0)),NA())</f>
        <v>0.16666666666666699</v>
      </c>
      <c r="AN184" s="25">
        <f>IFERROR(INDEX('Data Reliability'!$H$6:$H$409,MATCH($C184,'Data Reliability'!$E$6:$E$409,0)),NA())</f>
        <v>0.625</v>
      </c>
    </row>
    <row r="185" spans="2:40" x14ac:dyDescent="0.2">
      <c r="B185" s="28" t="s">
        <v>305</v>
      </c>
      <c r="C185" s="28" t="s">
        <v>306</v>
      </c>
      <c r="D185" s="28" t="s">
        <v>435</v>
      </c>
      <c r="E185" s="28" t="s">
        <v>430</v>
      </c>
      <c r="F185" s="206">
        <f ca="1">MATCH($C185,_xlfn.ANCHORARRAY(Health!$C$8),0)</f>
        <v>180</v>
      </c>
      <c r="G185" s="22" cm="1">
        <f t="array" aca="1" ref="G185" ca="1">IF(Parameters!$D$31, SUM(IF(ISNUMBER(R185:W185),(IF(R185:W185&gt;=Parameters!$D$37,1,"")),""))+0.5*(SUM(IF(ISNUMBER(R185:W185),(IF(R185:W185&gt;=Parameters!$D$38,1,"")),""))-SUM(IF(ISNUMBER(R185:W185),(IF(R185:W185&gt;=Parameters!$D$37,1,"")),""))),0) +
   IF(Parameters!$D$32,SUM(IF(ISNUMBER(R185:W185),(IF(R185:W185&gt;=Parameters!$D$41,1,"")),"")),0) +
   IF(Parameters!$D$33,AVERAGE(IF(ISNUMBER(R185:W185),R185:W185)),0) +
   IF(Parameters!$D$34,IF(OR(IF(ISNUMBER(R185:W185),R185:W185)=0),0,GEOMEAN(IF(ISNUMBER(R185:W185),R185:W185))),0)</f>
        <v>2</v>
      </c>
      <c r="H185" s="23">
        <f t="shared" ca="1" si="12"/>
        <v>2</v>
      </c>
      <c r="I185" s="116" t="str">
        <f t="shared" si="13"/>
        <v>!</v>
      </c>
      <c r="J185" s="22" cm="1">
        <f t="array" aca="1" ref="J185" ca="1">IF(Parameters!$D$31, SUM(IF(ISNUMBER(Y185:AD185),(IF(Y185:AD185&gt;=Parameters!$D$41,1,"")),""))+0.5*(SUM(IF(ISNUMBER(Y185:AD185),(IF(Y185:AD185&gt;=Parameters!$D$42,1,"")),""))-SUM(IF(ISNUMBER(Y185:AD185),(IF(Y185:AD185&gt;=Parameters!$D$41,1,"")),""))),0) +
   IF(Parameters!$D$32,SUM(IF(ISNUMBER(Y185:AD185),(IF(Y185:AD185&gt;=Parameters!$D$41,1,"")),"")),0) +
   IF(Parameters!$D$33,AVERAGE(IF(ISNUMBER(Y185:AD185),Y185:AD185)),0) +
   IF(Parameters!$D$34,IF(OR(IF(ISNUMBER(Y185:AD185),Y185:AD185)=0),0,GEOMEAN(IF(ISNUMBER(Y185:AD185),Y185:AD185))),0)</f>
        <v>0.5</v>
      </c>
      <c r="K185" s="23">
        <f t="shared" ca="1" si="14"/>
        <v>0.5</v>
      </c>
      <c r="L185" s="116" t="str">
        <f t="shared" si="15"/>
        <v/>
      </c>
      <c r="M185" s="21" cm="1">
        <f t="array" aca="1" ref="M185" ca="1">IF(Parameters!$D$31, SUM(IF(ISNUMBER(AF185:AK185),(IF(AF185:AK185&gt;=Parameters!$D$41,1,"")),""))+0.5*(SUM(IF(ISNUMBER(AF185:AK185),(IF(AF185:AK185&gt;=Parameters!$D$42,1,"")),""))-SUM(IF(ISNUMBER(AF185:AK185),(IF(AF185:AK185&gt;=Parameters!$D$41,1,"")),""))),0) +
   IF(Parameters!$D$32,SUM(IF(ISNUMBER(AF185:AK185),(IF(AF185:AK185&gt;=Parameters!$D$41,1,"")),"")),0) +
   IF(Parameters!$D$33,AVERAGE(IF(ISNUMBER(AF185:AK185),AF185:AK185)),0) +
   IF(Parameters!$D$34,IF(OR(IF(ISNUMBER(AF185:AK185),AF185:AK185)=0),0,GEOMEAN(IF(ISNUMBER(AF185:AK185),AF185:AK185))),0)</f>
        <v>2</v>
      </c>
      <c r="N185" s="23">
        <f t="shared" ca="1" si="16"/>
        <v>2</v>
      </c>
      <c r="O185" s="116" t="str">
        <f t="shared" si="17"/>
        <v>!</v>
      </c>
      <c r="P185" s="24"/>
      <c r="Q185" s="49"/>
      <c r="R185" s="25">
        <f ca="1">IFERROR(INDEX(Health!$G$8:$G$225,MATCH($C185,_xlfn.ANCHORARRAY(Health!$C$8),0)),NA())</f>
        <v>7.7271246146607213</v>
      </c>
      <c r="S185" s="25">
        <f ca="1">IFERROR(INDEX(Food!$G$8:$G$225,MATCH($C185,_xlfn.ANCHORARRAY(Food!$C$8),0)),NA())</f>
        <v>0</v>
      </c>
      <c r="T185" s="25">
        <f ca="1">IFERROR(INDEX(Macro!$G$8:$G$225,MATCH($C185,_xlfn.ANCHORARRAY(Macro!$C$8),0)),NA())</f>
        <v>5.8484206786711885</v>
      </c>
      <c r="U185" s="25">
        <f ca="1">IFERROR(INDEX(Socioeconomic!$G$8:$G$225,MATCH($C185,_xlfn.ANCHORARRAY(Socioeconomic!$C$8),0)),NA())</f>
        <v>0</v>
      </c>
      <c r="V185" s="25">
        <f ca="1">IFERROR(INDEX('Natural Hazard'!$G$8:$G$225,MATCH($C185,_xlfn.ANCHORARRAY('Natural Hazard'!$C$8),0)),NA())</f>
        <v>6.1913918736689002</v>
      </c>
      <c r="W185" s="25">
        <f ca="1">IFERROR(INDEX(Conflict!$G$8:$G$225,MATCH($C185,_xlfn.ANCHORARRAY(Conflict!$C$8),0)),NA())</f>
        <v>0</v>
      </c>
      <c r="X185" s="50"/>
      <c r="Y185" s="25">
        <f ca="1">IFERROR(INDEX(Health!$H$8:$H$225,MATCH($C185,_xlfn.ANCHORARRAY(Health!$C$8),0)),NA())</f>
        <v>5.9708454810495599</v>
      </c>
      <c r="Z185" s="25">
        <f ca="1">IFERROR(INDEX(Food!$H$8:$H$225,MATCH($C185,_xlfn.ANCHORARRAY(Food!$C$8),0)),NA())</f>
        <v>5.5263157894736796</v>
      </c>
      <c r="AA185" s="25">
        <f ca="1">IFERROR(INDEX(Macro!$H$8:$H$225,MATCH($C185,_xlfn.ANCHORARRAY(Macro!$C$8),0)),NA())</f>
        <v>7.3255558001320704</v>
      </c>
      <c r="AB185" s="25">
        <f ca="1">IFERROR(INDEX(Socioeconomic!$H$8:$H$225,MATCH($C185,_xlfn.ANCHORARRAY(Socioeconomic!$C$8),0)),NA())</f>
        <v>5.1428571428571397</v>
      </c>
      <c r="AC185" s="25">
        <f ca="1">IFERROR(INDEX('Natural Hazard'!$H$8:$H$225,MATCH($C185,_xlfn.ANCHORARRAY('Natural Hazard'!$C$8),0)),NA())</f>
        <v>3.8333333333333299</v>
      </c>
      <c r="AD185" s="25">
        <f ca="1">IFERROR(INDEX(Conflict!$H$8:$H$225,MATCH($C185,_xlfn.ANCHORARRAY(Conflict!$C$8),0)),NA())</f>
        <v>0</v>
      </c>
      <c r="AE185" s="50"/>
      <c r="AF185" s="25">
        <f ca="1">IFERROR(INDEX(Health!$I$8:$I$225,MATCH($C185,_xlfn.ANCHORARRAY(Health!$C$8),0)),NA())</f>
        <v>10</v>
      </c>
      <c r="AG185" s="25" t="e">
        <f ca="1">IFERROR(INDEX(Food!$I$8:$I$225,MATCH($C185,_xlfn.ANCHORARRAY(Food!$C$8),0)),NA())</f>
        <v>#N/A</v>
      </c>
      <c r="AH185" s="25">
        <f ca="1">IFERROR(INDEX(Macro!$I$8:$I$225,MATCH($C185,_xlfn.ANCHORARRAY(Macro!$C$8),0)),NA())</f>
        <v>4.66913710958179</v>
      </c>
      <c r="AI185" s="25" t="e">
        <f ca="1">IFERROR(INDEX(Socioeconomic!$I$8:$I$225,MATCH($C185,_xlfn.ANCHORARRAY(Socioeconomic!$C$8),0)),NA())</f>
        <v>#N/A</v>
      </c>
      <c r="AJ185" s="25">
        <f ca="1">IFERROR(INDEX('Natural Hazard'!$I$8:$I$225,MATCH($C185,_xlfn.ANCHORARRAY('Natural Hazard'!$C$8),0)),NA())</f>
        <v>10</v>
      </c>
      <c r="AK185" s="25">
        <f ca="1">IFERROR(INDEX(Conflict!$I$8:$I$225,MATCH($C185,_xlfn.ANCHORARRAY(Conflict!$C$8),0)),NA())</f>
        <v>0</v>
      </c>
      <c r="AL185" s="49"/>
      <c r="AM185" s="25">
        <f>IFERROR(INDEX('Data Reliability'!$G$6:$G$409,MATCH($C185,'Data Reliability'!$E$6:$E$409,0)),NA())</f>
        <v>0.16666666666666699</v>
      </c>
      <c r="AN185" s="25">
        <f>IFERROR(INDEX('Data Reliability'!$H$6:$H$409,MATCH($C185,'Data Reliability'!$E$6:$E$409,0)),NA())</f>
        <v>0.51666666666666705</v>
      </c>
    </row>
    <row r="186" spans="2:40" x14ac:dyDescent="0.2">
      <c r="B186" s="28" t="s">
        <v>755</v>
      </c>
      <c r="C186" s="28" t="s">
        <v>307</v>
      </c>
      <c r="D186" s="28" t="s">
        <v>433</v>
      </c>
      <c r="E186" s="28" t="s">
        <v>409</v>
      </c>
      <c r="F186" s="206">
        <f ca="1">MATCH($C186,_xlfn.ANCHORARRAY(Health!$C$8),0)</f>
        <v>181</v>
      </c>
      <c r="G186" s="22" cm="1">
        <f t="array" aca="1" ref="G186" ca="1">IF(Parameters!$D$31, SUM(IF(ISNUMBER(R186:W186),(IF(R186:W186&gt;=Parameters!$D$37,1,"")),""))+0.5*(SUM(IF(ISNUMBER(R186:W186),(IF(R186:W186&gt;=Parameters!$D$38,1,"")),""))-SUM(IF(ISNUMBER(R186:W186),(IF(R186:W186&gt;=Parameters!$D$37,1,"")),""))),0) +
   IF(Parameters!$D$32,SUM(IF(ISNUMBER(R186:W186),(IF(R186:W186&gt;=Parameters!$D$41,1,"")),"")),0) +
   IF(Parameters!$D$33,AVERAGE(IF(ISNUMBER(R186:W186),R186:W186)),0) +
   IF(Parameters!$D$34,IF(OR(IF(ISNUMBER(R186:W186),R186:W186)=0),0,GEOMEAN(IF(ISNUMBER(R186:W186),R186:W186))),0)</f>
        <v>0</v>
      </c>
      <c r="H186" s="23">
        <f t="shared" ca="1" si="12"/>
        <v>0</v>
      </c>
      <c r="I186" s="116" t="str">
        <f t="shared" si="13"/>
        <v>!</v>
      </c>
      <c r="J186" s="22" cm="1">
        <f t="array" aca="1" ref="J186" ca="1">IF(Parameters!$D$31, SUM(IF(ISNUMBER(Y186:AD186),(IF(Y186:AD186&gt;=Parameters!$D$41,1,"")),""))+0.5*(SUM(IF(ISNUMBER(Y186:AD186),(IF(Y186:AD186&gt;=Parameters!$D$42,1,"")),""))-SUM(IF(ISNUMBER(Y186:AD186),(IF(Y186:AD186&gt;=Parameters!$D$41,1,"")),""))),0) +
   IF(Parameters!$D$32,SUM(IF(ISNUMBER(Y186:AD186),(IF(Y186:AD186&gt;=Parameters!$D$41,1,"")),"")),0) +
   IF(Parameters!$D$33,AVERAGE(IF(ISNUMBER(Y186:AD186),Y186:AD186)),0) +
   IF(Parameters!$D$34,IF(OR(IF(ISNUMBER(Y186:AD186),Y186:AD186)=0),0,GEOMEAN(IF(ISNUMBER(Y186:AD186),Y186:AD186))),0)</f>
        <v>0</v>
      </c>
      <c r="K186" s="23">
        <f t="shared" ca="1" si="14"/>
        <v>0</v>
      </c>
      <c r="L186" s="116" t="str">
        <f t="shared" si="15"/>
        <v/>
      </c>
      <c r="M186" s="21" cm="1">
        <f t="array" aca="1" ref="M186" ca="1">IF(Parameters!$D$31, SUM(IF(ISNUMBER(AF186:AK186),(IF(AF186:AK186&gt;=Parameters!$D$41,1,"")),""))+0.5*(SUM(IF(ISNUMBER(AF186:AK186),(IF(AF186:AK186&gt;=Parameters!$D$42,1,"")),""))-SUM(IF(ISNUMBER(AF186:AK186),(IF(AF186:AK186&gt;=Parameters!$D$41,1,"")),""))),0) +
   IF(Parameters!$D$32,SUM(IF(ISNUMBER(AF186:AK186),(IF(AF186:AK186&gt;=Parameters!$D$41,1,"")),"")),0) +
   IF(Parameters!$D$33,AVERAGE(IF(ISNUMBER(AF186:AK186),AF186:AK186)),0) +
   IF(Parameters!$D$34,IF(OR(IF(ISNUMBER(AF186:AK186),AF186:AK186)=0),0,GEOMEAN(IF(ISNUMBER(AF186:AK186),AF186:AK186))),0)</f>
        <v>0</v>
      </c>
      <c r="N186" s="23">
        <f t="shared" ca="1" si="16"/>
        <v>0</v>
      </c>
      <c r="O186" s="116" t="str">
        <f t="shared" si="17"/>
        <v>!!</v>
      </c>
      <c r="P186" s="24"/>
      <c r="Q186" s="49"/>
      <c r="R186" s="25">
        <f ca="1">IFERROR(INDEX(Health!$G$8:$G$225,MATCH($C186,_xlfn.ANCHORARRAY(Health!$C$8),0)),NA())</f>
        <v>0</v>
      </c>
      <c r="S186" s="25">
        <f ca="1">IFERROR(INDEX(Food!$G$8:$G$225,MATCH($C186,_xlfn.ANCHORARRAY(Food!$C$8),0)),NA())</f>
        <v>0</v>
      </c>
      <c r="T186" s="25">
        <f ca="1">IFERROR(INDEX(Macro!$G$8:$G$225,MATCH($C186,_xlfn.ANCHORARRAY(Macro!$C$8),0)),NA())</f>
        <v>0</v>
      </c>
      <c r="U186" s="25">
        <f ca="1">IFERROR(INDEX(Socioeconomic!$G$8:$G$225,MATCH($C186,_xlfn.ANCHORARRAY(Socioeconomic!$C$8),0)),NA())</f>
        <v>0</v>
      </c>
      <c r="V186" s="25">
        <f ca="1">IFERROR(INDEX('Natural Hazard'!$G$8:$G$225,MATCH($C186,_xlfn.ANCHORARRAY('Natural Hazard'!$C$8),0)),NA())</f>
        <v>0</v>
      </c>
      <c r="W186" s="25">
        <f ca="1">IFERROR(INDEX(Conflict!$G$8:$G$225,MATCH($C186,_xlfn.ANCHORARRAY(Conflict!$C$8),0)),NA())</f>
        <v>0</v>
      </c>
      <c r="X186" s="50"/>
      <c r="Y186" s="25">
        <f ca="1">IFERROR(INDEX(Health!$H$8:$H$225,MATCH($C186,_xlfn.ANCHORARRAY(Health!$C$8),0)),NA())</f>
        <v>0.314868804664724</v>
      </c>
      <c r="Z186" s="25">
        <f ca="1">IFERROR(INDEX(Food!$H$8:$H$225,MATCH($C186,_xlfn.ANCHORARRAY(Food!$C$8),0)),NA())</f>
        <v>2.0208453966415698</v>
      </c>
      <c r="AA186" s="25">
        <f ca="1">IFERROR(INDEX(Macro!$H$8:$H$225,MATCH($C186,_xlfn.ANCHORARRAY(Macro!$C$8),0)),NA())</f>
        <v>3.2019957443686198</v>
      </c>
      <c r="AB186" s="25">
        <f ca="1">IFERROR(INDEX(Socioeconomic!$H$8:$H$225,MATCH($C186,_xlfn.ANCHORARRAY(Socioeconomic!$C$8),0)),NA())</f>
        <v>1.4285714285714199</v>
      </c>
      <c r="AC186" s="25">
        <f ca="1">IFERROR(INDEX('Natural Hazard'!$H$8:$H$225,MATCH($C186,_xlfn.ANCHORARRAY('Natural Hazard'!$C$8),0)),NA())</f>
        <v>2.3333333333333299</v>
      </c>
      <c r="AD186" s="25">
        <f ca="1">IFERROR(INDEX(Conflict!$H$8:$H$225,MATCH($C186,_xlfn.ANCHORARRAY(Conflict!$C$8),0)),NA())</f>
        <v>0</v>
      </c>
      <c r="AE186" s="50"/>
      <c r="AF186" s="25">
        <f ca="1">IFERROR(INDEX(Health!$I$8:$I$225,MATCH($C186,_xlfn.ANCHORARRAY(Health!$C$8),0)),NA())</f>
        <v>0</v>
      </c>
      <c r="AG186" s="25" t="e">
        <f ca="1">IFERROR(INDEX(Food!$I$8:$I$225,MATCH($C186,_xlfn.ANCHORARRAY(Food!$C$8),0)),NA())</f>
        <v>#N/A</v>
      </c>
      <c r="AH186" s="25">
        <f ca="1">IFERROR(INDEX(Macro!$I$8:$I$225,MATCH($C186,_xlfn.ANCHORARRAY(Macro!$C$8),0)),NA())</f>
        <v>0</v>
      </c>
      <c r="AI186" s="25" t="e">
        <f ca="1">IFERROR(INDEX(Socioeconomic!$I$8:$I$225,MATCH($C186,_xlfn.ANCHORARRAY(Socioeconomic!$C$8),0)),NA())</f>
        <v>#N/A</v>
      </c>
      <c r="AJ186" s="25">
        <f ca="1">IFERROR(INDEX('Natural Hazard'!$I$8:$I$225,MATCH($C186,_xlfn.ANCHORARRAY('Natural Hazard'!$C$8),0)),NA())</f>
        <v>0</v>
      </c>
      <c r="AK186" s="25">
        <f ca="1">IFERROR(INDEX(Conflict!$I$8:$I$225,MATCH($C186,_xlfn.ANCHORARRAY(Conflict!$C$8),0)),NA())</f>
        <v>0</v>
      </c>
      <c r="AL186" s="49"/>
      <c r="AM186" s="25">
        <f>IFERROR(INDEX('Data Reliability'!$G$6:$G$409,MATCH($C186,'Data Reliability'!$E$6:$E$409,0)),NA())</f>
        <v>8.3333333333333301E-2</v>
      </c>
      <c r="AN186" s="25">
        <f>IFERROR(INDEX('Data Reliability'!$H$6:$H$409,MATCH($C186,'Data Reliability'!$E$6:$E$409,0)),NA())</f>
        <v>0.66666666666666696</v>
      </c>
    </row>
    <row r="187" spans="2:40" x14ac:dyDescent="0.2">
      <c r="B187" s="28" t="s">
        <v>308</v>
      </c>
      <c r="C187" s="28" t="s">
        <v>309</v>
      </c>
      <c r="D187" s="28" t="s">
        <v>433</v>
      </c>
      <c r="E187" s="28" t="s">
        <v>409</v>
      </c>
      <c r="F187" s="206">
        <f ca="1">MATCH($C187,_xlfn.ANCHORARRAY(Health!$C$8),0)</f>
        <v>182</v>
      </c>
      <c r="G187" s="22" cm="1">
        <f t="array" aca="1" ref="G187" ca="1">IF(Parameters!$D$31, SUM(IF(ISNUMBER(R187:W187),(IF(R187:W187&gt;=Parameters!$D$37,1,"")),""))+0.5*(SUM(IF(ISNUMBER(R187:W187),(IF(R187:W187&gt;=Parameters!$D$38,1,"")),""))-SUM(IF(ISNUMBER(R187:W187),(IF(R187:W187&gt;=Parameters!$D$37,1,"")),""))),0) +
   IF(Parameters!$D$32,SUM(IF(ISNUMBER(R187:W187),(IF(R187:W187&gt;=Parameters!$D$41,1,"")),"")),0) +
   IF(Parameters!$D$33,AVERAGE(IF(ISNUMBER(R187:W187),R187:W187)),0) +
   IF(Parameters!$D$34,IF(OR(IF(ISNUMBER(R187:W187),R187:W187)=0),0,GEOMEAN(IF(ISNUMBER(R187:W187),R187:W187))),0)</f>
        <v>0</v>
      </c>
      <c r="H187" s="23">
        <f t="shared" ca="1" si="12"/>
        <v>0</v>
      </c>
      <c r="I187" s="116" t="str">
        <f t="shared" si="13"/>
        <v>!</v>
      </c>
      <c r="J187" s="22" cm="1">
        <f t="array" aca="1" ref="J187" ca="1">IF(Parameters!$D$31, SUM(IF(ISNUMBER(Y187:AD187),(IF(Y187:AD187&gt;=Parameters!$D$41,1,"")),""))+0.5*(SUM(IF(ISNUMBER(Y187:AD187),(IF(Y187:AD187&gt;=Parameters!$D$42,1,"")),""))-SUM(IF(ISNUMBER(Y187:AD187),(IF(Y187:AD187&gt;=Parameters!$D$41,1,"")),""))),0) +
   IF(Parameters!$D$32,SUM(IF(ISNUMBER(Y187:AD187),(IF(Y187:AD187&gt;=Parameters!$D$41,1,"")),"")),0) +
   IF(Parameters!$D$33,AVERAGE(IF(ISNUMBER(Y187:AD187),Y187:AD187)),0) +
   IF(Parameters!$D$34,IF(OR(IF(ISNUMBER(Y187:AD187),Y187:AD187)=0),0,GEOMEAN(IF(ISNUMBER(Y187:AD187),Y187:AD187))),0)</f>
        <v>0</v>
      </c>
      <c r="K187" s="23">
        <f t="shared" ca="1" si="14"/>
        <v>0</v>
      </c>
      <c r="L187" s="116" t="str">
        <f t="shared" si="15"/>
        <v/>
      </c>
      <c r="M187" s="21" cm="1">
        <f t="array" aca="1" ref="M187" ca="1">IF(Parameters!$D$31, SUM(IF(ISNUMBER(AF187:AK187),(IF(AF187:AK187&gt;=Parameters!$D$41,1,"")),""))+0.5*(SUM(IF(ISNUMBER(AF187:AK187),(IF(AF187:AK187&gt;=Parameters!$D$42,1,"")),""))-SUM(IF(ISNUMBER(AF187:AK187),(IF(AF187:AK187&gt;=Parameters!$D$41,1,"")),""))),0) +
   IF(Parameters!$D$32,SUM(IF(ISNUMBER(AF187:AK187),(IF(AF187:AK187&gt;=Parameters!$D$41,1,"")),"")),0) +
   IF(Parameters!$D$33,AVERAGE(IF(ISNUMBER(AF187:AK187),AF187:AK187)),0) +
   IF(Parameters!$D$34,IF(OR(IF(ISNUMBER(AF187:AK187),AF187:AK187)=0),0,GEOMEAN(IF(ISNUMBER(AF187:AK187),AF187:AK187))),0)</f>
        <v>0</v>
      </c>
      <c r="N187" s="23">
        <f t="shared" ca="1" si="16"/>
        <v>0</v>
      </c>
      <c r="O187" s="116" t="str">
        <f t="shared" si="17"/>
        <v>!!</v>
      </c>
      <c r="P187" s="24"/>
      <c r="Q187" s="49"/>
      <c r="R187" s="25">
        <f ca="1">IFERROR(INDEX(Health!$G$8:$G$225,MATCH($C187,_xlfn.ANCHORARRAY(Health!$C$8),0)),NA())</f>
        <v>0</v>
      </c>
      <c r="S187" s="25">
        <f ca="1">IFERROR(INDEX(Food!$G$8:$G$225,MATCH($C187,_xlfn.ANCHORARRAY(Food!$C$8),0)),NA())</f>
        <v>0</v>
      </c>
      <c r="T187" s="25">
        <f ca="1">IFERROR(INDEX(Macro!$G$8:$G$225,MATCH($C187,_xlfn.ANCHORARRAY(Macro!$C$8),0)),NA())</f>
        <v>2.5340228128099866</v>
      </c>
      <c r="U187" s="25">
        <f ca="1">IFERROR(INDEX(Socioeconomic!$G$8:$G$225,MATCH($C187,_xlfn.ANCHORARRAY(Socioeconomic!$C$8),0)),NA())</f>
        <v>0</v>
      </c>
      <c r="V187" s="25">
        <f ca="1">IFERROR(INDEX('Natural Hazard'!$G$8:$G$225,MATCH($C187,_xlfn.ANCHORARRAY('Natural Hazard'!$C$8),0)),NA())</f>
        <v>0</v>
      </c>
      <c r="W187" s="25">
        <f ca="1">IFERROR(INDEX(Conflict!$G$8:$G$225,MATCH($C187,_xlfn.ANCHORARRAY(Conflict!$C$8),0)),NA())</f>
        <v>0</v>
      </c>
      <c r="X187" s="50"/>
      <c r="Y187" s="25">
        <f ca="1">IFERROR(INDEX(Health!$H$8:$H$225,MATCH($C187,_xlfn.ANCHORARRAY(Health!$C$8),0)),NA())</f>
        <v>0</v>
      </c>
      <c r="Z187" s="25">
        <f ca="1">IFERROR(INDEX(Food!$H$8:$H$225,MATCH($C187,_xlfn.ANCHORARRAY(Food!$C$8),0)),NA())</f>
        <v>0.21531100478468901</v>
      </c>
      <c r="AA187" s="25">
        <f ca="1">IFERROR(INDEX(Macro!$H$8:$H$225,MATCH($C187,_xlfn.ANCHORARRAY(Macro!$C$8),0)),NA())</f>
        <v>1.7785604226282199</v>
      </c>
      <c r="AB187" s="25">
        <f ca="1">IFERROR(INDEX(Socioeconomic!$H$8:$H$225,MATCH($C187,_xlfn.ANCHORARRAY(Socioeconomic!$C$8),0)),NA())</f>
        <v>0.28571428571428598</v>
      </c>
      <c r="AC187" s="25">
        <f ca="1">IFERROR(INDEX('Natural Hazard'!$H$8:$H$225,MATCH($C187,_xlfn.ANCHORARRAY('Natural Hazard'!$C$8),0)),NA())</f>
        <v>3.6666666666666599</v>
      </c>
      <c r="AD187" s="25">
        <f ca="1">IFERROR(INDEX(Conflict!$H$8:$H$225,MATCH($C187,_xlfn.ANCHORARRAY(Conflict!$C$8),0)),NA())</f>
        <v>0</v>
      </c>
      <c r="AE187" s="50"/>
      <c r="AF187" s="25">
        <f ca="1">IFERROR(INDEX(Health!$I$8:$I$225,MATCH($C187,_xlfn.ANCHORARRAY(Health!$C$8),0)),NA())</f>
        <v>0</v>
      </c>
      <c r="AG187" s="25" t="e">
        <f ca="1">IFERROR(INDEX(Food!$I$8:$I$225,MATCH($C187,_xlfn.ANCHORARRAY(Food!$C$8),0)),NA())</f>
        <v>#N/A</v>
      </c>
      <c r="AH187" s="25">
        <f ca="1">IFERROR(INDEX(Macro!$I$8:$I$225,MATCH($C187,_xlfn.ANCHORARRAY(Macro!$C$8),0)),NA())</f>
        <v>3.6103758602435199</v>
      </c>
      <c r="AI187" s="25" t="e">
        <f ca="1">IFERROR(INDEX(Socioeconomic!$I$8:$I$225,MATCH($C187,_xlfn.ANCHORARRAY(Socioeconomic!$C$8),0)),NA())</f>
        <v>#N/A</v>
      </c>
      <c r="AJ187" s="25">
        <f ca="1">IFERROR(INDEX('Natural Hazard'!$I$8:$I$225,MATCH($C187,_xlfn.ANCHORARRAY('Natural Hazard'!$C$8),0)),NA())</f>
        <v>0</v>
      </c>
      <c r="AK187" s="25">
        <f ca="1">IFERROR(INDEX(Conflict!$I$8:$I$225,MATCH($C187,_xlfn.ANCHORARRAY(Conflict!$C$8),0)),NA())</f>
        <v>0</v>
      </c>
      <c r="AL187" s="49"/>
      <c r="AM187" s="25">
        <f>IFERROR(INDEX('Data Reliability'!$G$6:$G$409,MATCH($C187,'Data Reliability'!$E$6:$E$409,0)),NA())</f>
        <v>0.16666666666666699</v>
      </c>
      <c r="AN187" s="25">
        <f>IFERROR(INDEX('Data Reliability'!$H$6:$H$409,MATCH($C187,'Data Reliability'!$E$6:$E$409,0)),NA())</f>
        <v>0.66666666666666696</v>
      </c>
    </row>
    <row r="188" spans="2:40" x14ac:dyDescent="0.2">
      <c r="B188" s="28" t="s">
        <v>310</v>
      </c>
      <c r="C188" s="28" t="s">
        <v>311</v>
      </c>
      <c r="D188" s="28" t="s">
        <v>433</v>
      </c>
      <c r="E188" s="28" t="s">
        <v>409</v>
      </c>
      <c r="F188" s="206">
        <f ca="1">MATCH($C188,_xlfn.ANCHORARRAY(Health!$C$8),0)</f>
        <v>183</v>
      </c>
      <c r="G188" s="22" cm="1">
        <f t="array" aca="1" ref="G188" ca="1">IF(Parameters!$D$31, SUM(IF(ISNUMBER(R188:W188),(IF(R188:W188&gt;=Parameters!$D$37,1,"")),""))+0.5*(SUM(IF(ISNUMBER(R188:W188),(IF(R188:W188&gt;=Parameters!$D$38,1,"")),""))-SUM(IF(ISNUMBER(R188:W188),(IF(R188:W188&gt;=Parameters!$D$37,1,"")),""))),0) +
   IF(Parameters!$D$32,SUM(IF(ISNUMBER(R188:W188),(IF(R188:W188&gt;=Parameters!$D$41,1,"")),"")),0) +
   IF(Parameters!$D$33,AVERAGE(IF(ISNUMBER(R188:W188),R188:W188)),0) +
   IF(Parameters!$D$34,IF(OR(IF(ISNUMBER(R188:W188),R188:W188)=0),0,GEOMEAN(IF(ISNUMBER(R188:W188),R188:W188))),0)</f>
        <v>0</v>
      </c>
      <c r="H188" s="23">
        <f t="shared" ca="1" si="12"/>
        <v>0</v>
      </c>
      <c r="I188" s="116" t="str">
        <f t="shared" si="13"/>
        <v>!</v>
      </c>
      <c r="J188" s="22" cm="1">
        <f t="array" aca="1" ref="J188" ca="1">IF(Parameters!$D$31, SUM(IF(ISNUMBER(Y188:AD188),(IF(Y188:AD188&gt;=Parameters!$D$41,1,"")),""))+0.5*(SUM(IF(ISNUMBER(Y188:AD188),(IF(Y188:AD188&gt;=Parameters!$D$42,1,"")),""))-SUM(IF(ISNUMBER(Y188:AD188),(IF(Y188:AD188&gt;=Parameters!$D$41,1,"")),""))),0) +
   IF(Parameters!$D$32,SUM(IF(ISNUMBER(Y188:AD188),(IF(Y188:AD188&gt;=Parameters!$D$41,1,"")),"")),0) +
   IF(Parameters!$D$33,AVERAGE(IF(ISNUMBER(Y188:AD188),Y188:AD188)),0) +
   IF(Parameters!$D$34,IF(OR(IF(ISNUMBER(Y188:AD188),Y188:AD188)=0),0,GEOMEAN(IF(ISNUMBER(Y188:AD188),Y188:AD188))),0)</f>
        <v>0</v>
      </c>
      <c r="K188" s="23">
        <f t="shared" ca="1" si="14"/>
        <v>0</v>
      </c>
      <c r="L188" s="116" t="str">
        <f t="shared" si="15"/>
        <v/>
      </c>
      <c r="M188" s="21" cm="1">
        <f t="array" aca="1" ref="M188" ca="1">IF(Parameters!$D$31, SUM(IF(ISNUMBER(AF188:AK188),(IF(AF188:AK188&gt;=Parameters!$D$41,1,"")),""))+0.5*(SUM(IF(ISNUMBER(AF188:AK188),(IF(AF188:AK188&gt;=Parameters!$D$42,1,"")),""))-SUM(IF(ISNUMBER(AF188:AK188),(IF(AF188:AK188&gt;=Parameters!$D$41,1,"")),""))),0) +
   IF(Parameters!$D$32,SUM(IF(ISNUMBER(AF188:AK188),(IF(AF188:AK188&gt;=Parameters!$D$41,1,"")),"")),0) +
   IF(Parameters!$D$33,AVERAGE(IF(ISNUMBER(AF188:AK188),AF188:AK188)),0) +
   IF(Parameters!$D$34,IF(OR(IF(ISNUMBER(AF188:AK188),AF188:AK188)=0),0,GEOMEAN(IF(ISNUMBER(AF188:AK188),AF188:AK188))),0)</f>
        <v>1</v>
      </c>
      <c r="N188" s="23">
        <f t="shared" ca="1" si="16"/>
        <v>1</v>
      </c>
      <c r="O188" s="116" t="str">
        <f t="shared" si="17"/>
        <v>!!</v>
      </c>
      <c r="P188" s="24"/>
      <c r="Q188" s="49"/>
      <c r="R188" s="25">
        <f ca="1">IFERROR(INDEX(Health!$G$8:$G$225,MATCH($C188,_xlfn.ANCHORARRAY(Health!$C$8),0)),NA())</f>
        <v>0</v>
      </c>
      <c r="S188" s="25">
        <f ca="1">IFERROR(INDEX(Food!$G$8:$G$225,MATCH($C188,_xlfn.ANCHORARRAY(Food!$C$8),0)),NA())</f>
        <v>0</v>
      </c>
      <c r="T188" s="25">
        <f ca="1">IFERROR(INDEX(Macro!$G$8:$G$225,MATCH($C188,_xlfn.ANCHORARRAY(Macro!$C$8),0)),NA())</f>
        <v>1.7019883233137807</v>
      </c>
      <c r="U188" s="25">
        <f ca="1">IFERROR(INDEX(Socioeconomic!$G$8:$G$225,MATCH($C188,_xlfn.ANCHORARRAY(Socioeconomic!$C$8),0)),NA())</f>
        <v>0</v>
      </c>
      <c r="V188" s="25">
        <f ca="1">IFERROR(INDEX('Natural Hazard'!$G$8:$G$225,MATCH($C188,_xlfn.ANCHORARRAY('Natural Hazard'!$C$8),0)),NA())</f>
        <v>0</v>
      </c>
      <c r="W188" s="25">
        <f ca="1">IFERROR(INDEX(Conflict!$G$8:$G$225,MATCH($C188,_xlfn.ANCHORARRAY(Conflict!$C$8),0)),NA())</f>
        <v>0</v>
      </c>
      <c r="X188" s="50"/>
      <c r="Y188" s="25">
        <f ca="1">IFERROR(INDEX(Health!$H$8:$H$225,MATCH($C188,_xlfn.ANCHORARRAY(Health!$C$8),0)),NA())</f>
        <v>0</v>
      </c>
      <c r="Z188" s="25">
        <f ca="1">IFERROR(INDEX(Food!$H$8:$H$225,MATCH($C188,_xlfn.ANCHORARRAY(Food!$C$8),0)),NA())</f>
        <v>0</v>
      </c>
      <c r="AA188" s="25">
        <f ca="1">IFERROR(INDEX(Macro!$H$8:$H$225,MATCH($C188,_xlfn.ANCHORARRAY(Macro!$C$8),0)),NA())</f>
        <v>0.41382346467092201</v>
      </c>
      <c r="AB188" s="25">
        <f ca="1">IFERROR(INDEX(Socioeconomic!$H$8:$H$225,MATCH($C188,_xlfn.ANCHORARRAY(Socioeconomic!$C$8),0)),NA())</f>
        <v>0.28571428571428598</v>
      </c>
      <c r="AC188" s="25">
        <f ca="1">IFERROR(INDEX('Natural Hazard'!$H$8:$H$225,MATCH($C188,_xlfn.ANCHORARRAY('Natural Hazard'!$C$8),0)),NA())</f>
        <v>2.5</v>
      </c>
      <c r="AD188" s="25">
        <f ca="1">IFERROR(INDEX(Conflict!$H$8:$H$225,MATCH($C188,_xlfn.ANCHORARRAY(Conflict!$C$8),0)),NA())</f>
        <v>0</v>
      </c>
      <c r="AE188" s="50"/>
      <c r="AF188" s="25">
        <f ca="1">IFERROR(INDEX(Health!$I$8:$I$225,MATCH($C188,_xlfn.ANCHORARRAY(Health!$C$8),0)),NA())</f>
        <v>0</v>
      </c>
      <c r="AG188" s="25" t="e">
        <f ca="1">IFERROR(INDEX(Food!$I$8:$I$225,MATCH($C188,_xlfn.ANCHORARRAY(Food!$C$8),0)),NA())</f>
        <v>#N/A</v>
      </c>
      <c r="AH188" s="25">
        <f ca="1">IFERROR(INDEX(Macro!$I$8:$I$225,MATCH($C188,_xlfn.ANCHORARRAY(Macro!$C$8),0)),NA())</f>
        <v>7</v>
      </c>
      <c r="AI188" s="25" t="e">
        <f ca="1">IFERROR(INDEX(Socioeconomic!$I$8:$I$225,MATCH($C188,_xlfn.ANCHORARRAY(Socioeconomic!$C$8),0)),NA())</f>
        <v>#N/A</v>
      </c>
      <c r="AJ188" s="25">
        <f ca="1">IFERROR(INDEX('Natural Hazard'!$I$8:$I$225,MATCH($C188,_xlfn.ANCHORARRAY('Natural Hazard'!$C$8),0)),NA())</f>
        <v>0</v>
      </c>
      <c r="AK188" s="25">
        <f ca="1">IFERROR(INDEX(Conflict!$I$8:$I$225,MATCH($C188,_xlfn.ANCHORARRAY(Conflict!$C$8),0)),NA())</f>
        <v>7</v>
      </c>
      <c r="AL188" s="49"/>
      <c r="AM188" s="25">
        <f>IFERROR(INDEX('Data Reliability'!$G$6:$G$409,MATCH($C188,'Data Reliability'!$E$6:$E$409,0)),NA())</f>
        <v>8.3333333333333301E-2</v>
      </c>
      <c r="AN188" s="25">
        <f>IFERROR(INDEX('Data Reliability'!$H$6:$H$409,MATCH($C188,'Data Reliability'!$E$6:$E$409,0)),NA())</f>
        <v>0.66666666666666696</v>
      </c>
    </row>
    <row r="189" spans="2:40" x14ac:dyDescent="0.2">
      <c r="B189" s="28" t="s">
        <v>312</v>
      </c>
      <c r="C189" s="28" t="s">
        <v>313</v>
      </c>
      <c r="D189" s="28" t="s">
        <v>432</v>
      </c>
      <c r="E189" s="28" t="s">
        <v>430</v>
      </c>
      <c r="F189" s="206">
        <f ca="1">MATCH($C189,_xlfn.ANCHORARRAY(Health!$C$8),0)</f>
        <v>184</v>
      </c>
      <c r="G189" s="22" cm="1">
        <f t="array" aca="1" ref="G189" ca="1">IF(Parameters!$D$31, SUM(IF(ISNUMBER(R189:W189),(IF(R189:W189&gt;=Parameters!$D$37,1,"")),""))+0.5*(SUM(IF(ISNUMBER(R189:W189),(IF(R189:W189&gt;=Parameters!$D$38,1,"")),""))-SUM(IF(ISNUMBER(R189:W189),(IF(R189:W189&gt;=Parameters!$D$37,1,"")),""))),0) +
   IF(Parameters!$D$32,SUM(IF(ISNUMBER(R189:W189),(IF(R189:W189&gt;=Parameters!$D$41,1,"")),"")),0) +
   IF(Parameters!$D$33,AVERAGE(IF(ISNUMBER(R189:W189),R189:W189)),0) +
   IF(Parameters!$D$34,IF(OR(IF(ISNUMBER(R189:W189),R189:W189)=0),0,GEOMEAN(IF(ISNUMBER(R189:W189),R189:W189))),0)</f>
        <v>0.5</v>
      </c>
      <c r="H189" s="23">
        <f t="shared" ca="1" si="12"/>
        <v>0.5</v>
      </c>
      <c r="I189" s="116" t="str">
        <f t="shared" si="13"/>
        <v>!</v>
      </c>
      <c r="J189" s="22" cm="1">
        <f t="array" aca="1" ref="J189" ca="1">IF(Parameters!$D$31, SUM(IF(ISNUMBER(Y189:AD189),(IF(Y189:AD189&gt;=Parameters!$D$41,1,"")),""))+0.5*(SUM(IF(ISNUMBER(Y189:AD189),(IF(Y189:AD189&gt;=Parameters!$D$42,1,"")),""))-SUM(IF(ISNUMBER(Y189:AD189),(IF(Y189:AD189&gt;=Parameters!$D$41,1,"")),""))),0) +
   IF(Parameters!$D$32,SUM(IF(ISNUMBER(Y189:AD189),(IF(Y189:AD189&gt;=Parameters!$D$41,1,"")),"")),0) +
   IF(Parameters!$D$33,AVERAGE(IF(ISNUMBER(Y189:AD189),Y189:AD189)),0) +
   IF(Parameters!$D$34,IF(OR(IF(ISNUMBER(Y189:AD189),Y189:AD189)=0),0,GEOMEAN(IF(ISNUMBER(Y189:AD189),Y189:AD189))),0)</f>
        <v>1.5</v>
      </c>
      <c r="K189" s="23">
        <f t="shared" ca="1" si="14"/>
        <v>1.5</v>
      </c>
      <c r="L189" s="116" t="str">
        <f t="shared" si="15"/>
        <v/>
      </c>
      <c r="M189" s="21" cm="1">
        <f t="array" aca="1" ref="M189" ca="1">IF(Parameters!$D$31, SUM(IF(ISNUMBER(AF189:AK189),(IF(AF189:AK189&gt;=Parameters!$D$41,1,"")),""))+0.5*(SUM(IF(ISNUMBER(AF189:AK189),(IF(AF189:AK189&gt;=Parameters!$D$42,1,"")),""))-SUM(IF(ISNUMBER(AF189:AK189),(IF(AF189:AK189&gt;=Parameters!$D$41,1,"")),""))),0) +
   IF(Parameters!$D$32,SUM(IF(ISNUMBER(AF189:AK189),(IF(AF189:AK189&gt;=Parameters!$D$41,1,"")),"")),0) +
   IF(Parameters!$D$33,AVERAGE(IF(ISNUMBER(AF189:AK189),AF189:AK189)),0) +
   IF(Parameters!$D$34,IF(OR(IF(ISNUMBER(AF189:AK189),AF189:AK189)=0),0,GEOMEAN(IF(ISNUMBER(AF189:AK189),AF189:AK189))),0)</f>
        <v>0</v>
      </c>
      <c r="N189" s="23">
        <f t="shared" ca="1" si="16"/>
        <v>0</v>
      </c>
      <c r="O189" s="116" t="str">
        <f t="shared" si="17"/>
        <v>!</v>
      </c>
      <c r="P189" s="24"/>
      <c r="Q189" s="49"/>
      <c r="R189" s="25">
        <f ca="1">IFERROR(INDEX(Health!$G$8:$G$225,MATCH($C189,_xlfn.ANCHORARRAY(Health!$C$8),0)),NA())</f>
        <v>0</v>
      </c>
      <c r="S189" s="25">
        <f ca="1">IFERROR(INDEX(Food!$G$8:$G$225,MATCH($C189,_xlfn.ANCHORARRAY(Food!$C$8),0)),NA())</f>
        <v>0</v>
      </c>
      <c r="T189" s="25">
        <f ca="1">IFERROR(INDEX(Macro!$G$8:$G$225,MATCH($C189,_xlfn.ANCHORARRAY(Macro!$C$8),0)),NA())</f>
        <v>5.3608262318870139</v>
      </c>
      <c r="U189" s="25">
        <f ca="1">IFERROR(INDEX(Socioeconomic!$G$8:$G$225,MATCH($C189,_xlfn.ANCHORARRAY(Socioeconomic!$C$8),0)),NA())</f>
        <v>3.6521352365534421</v>
      </c>
      <c r="V189" s="25">
        <f ca="1">IFERROR(INDEX('Natural Hazard'!$G$8:$G$225,MATCH($C189,_xlfn.ANCHORARRAY('Natural Hazard'!$C$8),0)),NA())</f>
        <v>0</v>
      </c>
      <c r="W189" s="25">
        <f ca="1">IFERROR(INDEX(Conflict!$G$8:$G$225,MATCH($C189,_xlfn.ANCHORARRAY(Conflict!$C$8),0)),NA())</f>
        <v>0</v>
      </c>
      <c r="X189" s="50"/>
      <c r="Y189" s="25">
        <f ca="1">IFERROR(INDEX(Health!$H$8:$H$225,MATCH($C189,_xlfn.ANCHORARRAY(Health!$C$8),0)),NA())</f>
        <v>7.6326530612244898</v>
      </c>
      <c r="Z189" s="25">
        <f ca="1">IFERROR(INDEX(Food!$H$8:$H$225,MATCH($C189,_xlfn.ANCHORARRAY(Food!$C$8),0)),NA())</f>
        <v>7.9186602870813401</v>
      </c>
      <c r="AA189" s="25">
        <f ca="1">IFERROR(INDEX(Macro!$H$8:$H$225,MATCH($C189,_xlfn.ANCHORARRAY(Macro!$C$8),0)),NA())</f>
        <v>5.4178589771810097</v>
      </c>
      <c r="AB189" s="25">
        <f ca="1">IFERROR(INDEX(Socioeconomic!$H$8:$H$225,MATCH($C189,_xlfn.ANCHORARRAY(Socioeconomic!$C$8),0)),NA())</f>
        <v>8.2857142857142794</v>
      </c>
      <c r="AC189" s="25">
        <f ca="1">IFERROR(INDEX('Natural Hazard'!$H$8:$H$225,MATCH($C189,_xlfn.ANCHORARRAY('Natural Hazard'!$C$8),0)),NA())</f>
        <v>1.3333333333333299</v>
      </c>
      <c r="AD189" s="25">
        <f ca="1">IFERROR(INDEX(Conflict!$H$8:$H$225,MATCH($C189,_xlfn.ANCHORARRAY(Conflict!$C$8),0)),NA())</f>
        <v>3.8190156994178799</v>
      </c>
      <c r="AE189" s="50"/>
      <c r="AF189" s="25">
        <f ca="1">IFERROR(INDEX(Health!$I$8:$I$225,MATCH($C189,_xlfn.ANCHORARRAY(Health!$C$8),0)),NA())</f>
        <v>0</v>
      </c>
      <c r="AG189" s="25" t="e">
        <f ca="1">IFERROR(INDEX(Food!$I$8:$I$225,MATCH($C189,_xlfn.ANCHORARRAY(Food!$C$8),0)),NA())</f>
        <v>#N/A</v>
      </c>
      <c r="AH189" s="25">
        <f ca="1">IFERROR(INDEX(Macro!$I$8:$I$225,MATCH($C189,_xlfn.ANCHORARRAY(Macro!$C$8),0)),NA())</f>
        <v>5.3043938591847501</v>
      </c>
      <c r="AI189" s="25">
        <f ca="1">IFERROR(INDEX(Socioeconomic!$I$8:$I$225,MATCH($C189,_xlfn.ANCHORARRAY(Socioeconomic!$C$8),0)),NA())</f>
        <v>1.6097696983194301</v>
      </c>
      <c r="AJ189" s="25">
        <f ca="1">IFERROR(INDEX('Natural Hazard'!$I$8:$I$225,MATCH($C189,_xlfn.ANCHORARRAY('Natural Hazard'!$C$8),0)),NA())</f>
        <v>0</v>
      </c>
      <c r="AK189" s="25">
        <f ca="1">IFERROR(INDEX(Conflict!$I$8:$I$225,MATCH($C189,_xlfn.ANCHORARRAY(Conflict!$C$8),0)),NA())</f>
        <v>0</v>
      </c>
      <c r="AL189" s="49"/>
      <c r="AM189" s="25">
        <f>IFERROR(INDEX('Data Reliability'!$G$6:$G$409,MATCH($C189,'Data Reliability'!$E$6:$E$409,0)),NA())</f>
        <v>0.16666666666666699</v>
      </c>
      <c r="AN189" s="25">
        <f>IFERROR(INDEX('Data Reliability'!$H$6:$H$409,MATCH($C189,'Data Reliability'!$E$6:$E$409,0)),NA())</f>
        <v>0.55833333333333302</v>
      </c>
    </row>
    <row r="190" spans="2:40" x14ac:dyDescent="0.2">
      <c r="B190" s="28" t="s">
        <v>756</v>
      </c>
      <c r="C190" s="28" t="s">
        <v>716</v>
      </c>
      <c r="D190" s="28" t="s">
        <v>435</v>
      </c>
      <c r="E190" s="28" t="s">
        <v>409</v>
      </c>
      <c r="F190" s="206">
        <f ca="1">MATCH($C190,_xlfn.ANCHORARRAY(Health!$C$8),0)</f>
        <v>185</v>
      </c>
      <c r="G190" s="22" cm="1">
        <f t="array" aca="1" ref="G190" ca="1">IF(Parameters!$D$31, SUM(IF(ISNUMBER(R190:W190),(IF(R190:W190&gt;=Parameters!$D$37,1,"")),""))+0.5*(SUM(IF(ISNUMBER(R190:W190),(IF(R190:W190&gt;=Parameters!$D$38,1,"")),""))-SUM(IF(ISNUMBER(R190:W190),(IF(R190:W190&gt;=Parameters!$D$37,1,"")),""))),0) +
   IF(Parameters!$D$32,SUM(IF(ISNUMBER(R190:W190),(IF(R190:W190&gt;=Parameters!$D$41,1,"")),"")),0) +
   IF(Parameters!$D$33,AVERAGE(IF(ISNUMBER(R190:W190),R190:W190)),0) +
   IF(Parameters!$D$34,IF(OR(IF(ISNUMBER(R190:W190),R190:W190)=0),0,GEOMEAN(IF(ISNUMBER(R190:W190),R190:W190))),0)</f>
        <v>0</v>
      </c>
      <c r="H190" s="23">
        <f t="shared" ca="1" si="12"/>
        <v>0</v>
      </c>
      <c r="I190" s="116" t="str">
        <f t="shared" si="13"/>
        <v>!!</v>
      </c>
      <c r="J190" s="22" cm="1">
        <f t="array" aca="1" ref="J190" ca="1">IF(Parameters!$D$31, SUM(IF(ISNUMBER(Y190:AD190),(IF(Y190:AD190&gt;=Parameters!$D$41,1,"")),""))+0.5*(SUM(IF(ISNUMBER(Y190:AD190),(IF(Y190:AD190&gt;=Parameters!$D$42,1,"")),""))-SUM(IF(ISNUMBER(Y190:AD190),(IF(Y190:AD190&gt;=Parameters!$D$41,1,"")),""))),0) +
   IF(Parameters!$D$32,SUM(IF(ISNUMBER(Y190:AD190),(IF(Y190:AD190&gt;=Parameters!$D$41,1,"")),"")),0) +
   IF(Parameters!$D$33,AVERAGE(IF(ISNUMBER(Y190:AD190),Y190:AD190)),0) +
   IF(Parameters!$D$34,IF(OR(IF(ISNUMBER(Y190:AD190),Y190:AD190)=0),0,GEOMEAN(IF(ISNUMBER(Y190:AD190),Y190:AD190))),0)</f>
        <v>0</v>
      </c>
      <c r="K190" s="23">
        <f t="shared" ca="1" si="14"/>
        <v>0</v>
      </c>
      <c r="L190" s="116" t="str">
        <f t="shared" si="15"/>
        <v>!!</v>
      </c>
      <c r="M190" s="21" cm="1">
        <f t="array" aca="1" ref="M190" ca="1">IF(Parameters!$D$31, SUM(IF(ISNUMBER(AF190:AK190),(IF(AF190:AK190&gt;=Parameters!$D$41,1,"")),""))+0.5*(SUM(IF(ISNUMBER(AF190:AK190),(IF(AF190:AK190&gt;=Parameters!$D$42,1,"")),""))-SUM(IF(ISNUMBER(AF190:AK190),(IF(AF190:AK190&gt;=Parameters!$D$41,1,"")),""))),0) +
   IF(Parameters!$D$32,SUM(IF(ISNUMBER(AF190:AK190),(IF(AF190:AK190&gt;=Parameters!$D$41,1,"")),"")),0) +
   IF(Parameters!$D$33,AVERAGE(IF(ISNUMBER(AF190:AK190),AF190:AK190)),0) +
   IF(Parameters!$D$34,IF(OR(IF(ISNUMBER(AF190:AK190),AF190:AK190)=0),0,GEOMEAN(IF(ISNUMBER(AF190:AK190),AF190:AK190))),0)</f>
        <v>0</v>
      </c>
      <c r="N190" s="23">
        <f t="shared" ca="1" si="16"/>
        <v>0</v>
      </c>
      <c r="O190" s="116" t="str">
        <f t="shared" si="17"/>
        <v>!!</v>
      </c>
      <c r="P190" s="24"/>
      <c r="Q190" s="49"/>
      <c r="R190" s="25">
        <f ca="1">IFERROR(INDEX(Health!$G$8:$G$225,MATCH($C190,_xlfn.ANCHORARRAY(Health!$C$8),0)),NA())</f>
        <v>0</v>
      </c>
      <c r="S190" s="25" t="e">
        <f ca="1">IFERROR(INDEX(Food!$G$8:$G$225,MATCH($C190,_xlfn.ANCHORARRAY(Food!$C$8),0)),NA())</f>
        <v>#N/A</v>
      </c>
      <c r="T190" s="25" t="e">
        <f ca="1">IFERROR(INDEX(Macro!$G$8:$G$225,MATCH($C190,_xlfn.ANCHORARRAY(Macro!$C$8),0)),NA())</f>
        <v>#N/A</v>
      </c>
      <c r="U190" s="25" t="e">
        <f ca="1">IFERROR(INDEX(Socioeconomic!$G$8:$G$225,MATCH($C190,_xlfn.ANCHORARRAY(Socioeconomic!$C$8),0)),NA())</f>
        <v>#N/A</v>
      </c>
      <c r="V190" s="25">
        <f ca="1">IFERROR(INDEX('Natural Hazard'!$G$8:$G$225,MATCH($C190,_xlfn.ANCHORARRAY('Natural Hazard'!$C$8),0)),NA())</f>
        <v>0</v>
      </c>
      <c r="W190" s="25">
        <f ca="1">IFERROR(INDEX(Conflict!$G$8:$G$225,MATCH($C190,_xlfn.ANCHORARRAY(Conflict!$C$8),0)),NA())</f>
        <v>0</v>
      </c>
      <c r="X190" s="50"/>
      <c r="Y190" s="25" t="e">
        <f ca="1">IFERROR(INDEX(Health!$H$8:$H$225,MATCH($C190,_xlfn.ANCHORARRAY(Health!$C$8),0)),NA())</f>
        <v>#N/A</v>
      </c>
      <c r="Z190" s="25" t="e">
        <f ca="1">IFERROR(INDEX(Food!$H$8:$H$225,MATCH($C190,_xlfn.ANCHORARRAY(Food!$C$8),0)),NA())</f>
        <v>#N/A</v>
      </c>
      <c r="AA190" s="25" t="e">
        <f ca="1">IFERROR(INDEX(Macro!$H$8:$H$225,MATCH($C190,_xlfn.ANCHORARRAY(Macro!$C$8),0)),NA())</f>
        <v>#N/A</v>
      </c>
      <c r="AB190" s="25" t="e">
        <f ca="1">IFERROR(INDEX(Socioeconomic!$H$8:$H$225,MATCH($C190,_xlfn.ANCHORARRAY(Socioeconomic!$C$8),0)),NA())</f>
        <v>#N/A</v>
      </c>
      <c r="AC190" s="25" t="e">
        <f ca="1">IFERROR(INDEX('Natural Hazard'!$H$8:$H$225,MATCH($C190,_xlfn.ANCHORARRAY('Natural Hazard'!$C$8),0)),NA())</f>
        <v>#N/A</v>
      </c>
      <c r="AD190" s="25">
        <f ca="1">IFERROR(INDEX(Conflict!$H$8:$H$225,MATCH($C190,_xlfn.ANCHORARRAY(Conflict!$C$8),0)),NA())</f>
        <v>0</v>
      </c>
      <c r="AE190" s="50"/>
      <c r="AF190" s="25">
        <f ca="1">IFERROR(INDEX(Health!$I$8:$I$225,MATCH($C190,_xlfn.ANCHORARRAY(Health!$C$8),0)),NA())</f>
        <v>0</v>
      </c>
      <c r="AG190" s="25" t="e">
        <f ca="1">IFERROR(INDEX(Food!$I$8:$I$225,MATCH($C190,_xlfn.ANCHORARRAY(Food!$C$8),0)),NA())</f>
        <v>#N/A</v>
      </c>
      <c r="AH190" s="25" t="e">
        <f ca="1">IFERROR(INDEX(Macro!$I$8:$I$225,MATCH($C190,_xlfn.ANCHORARRAY(Macro!$C$8),0)),NA())</f>
        <v>#N/A</v>
      </c>
      <c r="AI190" s="25" t="e">
        <f ca="1">IFERROR(INDEX(Socioeconomic!$I$8:$I$225,MATCH($C190,_xlfn.ANCHORARRAY(Socioeconomic!$C$8),0)),NA())</f>
        <v>#N/A</v>
      </c>
      <c r="AJ190" s="25">
        <f ca="1">IFERROR(INDEX('Natural Hazard'!$I$8:$I$225,MATCH($C190,_xlfn.ANCHORARRAY('Natural Hazard'!$C$8),0)),NA())</f>
        <v>0</v>
      </c>
      <c r="AK190" s="25">
        <f ca="1">IFERROR(INDEX(Conflict!$I$8:$I$225,MATCH($C190,_xlfn.ANCHORARRAY(Conflict!$C$8),0)),NA())</f>
        <v>0</v>
      </c>
      <c r="AL190" s="49"/>
      <c r="AM190" s="25">
        <f>IFERROR(INDEX('Data Reliability'!$G$6:$G$409,MATCH($C190,'Data Reliability'!$E$6:$E$409,0)),NA())</f>
        <v>0.91666666666666696</v>
      </c>
      <c r="AN190" s="25">
        <f>IFERROR(INDEX('Data Reliability'!$H$6:$H$409,MATCH($C190,'Data Reliability'!$E$6:$E$409,0)),NA())</f>
        <v>0.85</v>
      </c>
    </row>
    <row r="191" spans="2:40" x14ac:dyDescent="0.2">
      <c r="B191" s="28" t="s">
        <v>314</v>
      </c>
      <c r="C191" s="28" t="s">
        <v>315</v>
      </c>
      <c r="D191" s="28" t="s">
        <v>432</v>
      </c>
      <c r="E191" s="28" t="s">
        <v>430</v>
      </c>
      <c r="F191" s="206">
        <f ca="1">MATCH($C191,_xlfn.ANCHORARRAY(Health!$C$8),0)</f>
        <v>186</v>
      </c>
      <c r="G191" s="22" cm="1">
        <f t="array" aca="1" ref="G191" ca="1">IF(Parameters!$D$31, SUM(IF(ISNUMBER(R191:W191),(IF(R191:W191&gt;=Parameters!$D$37,1,"")),""))+0.5*(SUM(IF(ISNUMBER(R191:W191),(IF(R191:W191&gt;=Parameters!$D$38,1,"")),""))-SUM(IF(ISNUMBER(R191:W191),(IF(R191:W191&gt;=Parameters!$D$37,1,"")),""))),0) +
   IF(Parameters!$D$32,SUM(IF(ISNUMBER(R191:W191),(IF(R191:W191&gt;=Parameters!$D$41,1,"")),"")),0) +
   IF(Parameters!$D$33,AVERAGE(IF(ISNUMBER(R191:W191),R191:W191)),0) +
   IF(Parameters!$D$34,IF(OR(IF(ISNUMBER(R191:W191),R191:W191)=0),0,GEOMEAN(IF(ISNUMBER(R191:W191),R191:W191))),0)</f>
        <v>0</v>
      </c>
      <c r="H191" s="23">
        <f t="shared" ca="1" si="12"/>
        <v>0</v>
      </c>
      <c r="I191" s="116" t="str">
        <f t="shared" si="13"/>
        <v>!</v>
      </c>
      <c r="J191" s="22" cm="1">
        <f t="array" aca="1" ref="J191" ca="1">IF(Parameters!$D$31, SUM(IF(ISNUMBER(Y191:AD191),(IF(Y191:AD191&gt;=Parameters!$D$41,1,"")),""))+0.5*(SUM(IF(ISNUMBER(Y191:AD191),(IF(Y191:AD191&gt;=Parameters!$D$42,1,"")),""))-SUM(IF(ISNUMBER(Y191:AD191),(IF(Y191:AD191&gt;=Parameters!$D$41,1,"")),""))),0) +
   IF(Parameters!$D$32,SUM(IF(ISNUMBER(Y191:AD191),(IF(Y191:AD191&gt;=Parameters!$D$41,1,"")),"")),0) +
   IF(Parameters!$D$33,AVERAGE(IF(ISNUMBER(Y191:AD191),Y191:AD191)),0) +
   IF(Parameters!$D$34,IF(OR(IF(ISNUMBER(Y191:AD191),Y191:AD191)=0),0,GEOMEAN(IF(ISNUMBER(Y191:AD191),Y191:AD191))),0)</f>
        <v>0</v>
      </c>
      <c r="K191" s="23">
        <f t="shared" ca="1" si="14"/>
        <v>0</v>
      </c>
      <c r="L191" s="116" t="str">
        <f t="shared" si="15"/>
        <v/>
      </c>
      <c r="M191" s="21" cm="1">
        <f t="array" aca="1" ref="M191" ca="1">IF(Parameters!$D$31, SUM(IF(ISNUMBER(AF191:AK191),(IF(AF191:AK191&gt;=Parameters!$D$41,1,"")),""))+0.5*(SUM(IF(ISNUMBER(AF191:AK191),(IF(AF191:AK191&gt;=Parameters!$D$42,1,"")),""))-SUM(IF(ISNUMBER(AF191:AK191),(IF(AF191:AK191&gt;=Parameters!$D$41,1,"")),""))),0) +
   IF(Parameters!$D$32,SUM(IF(ISNUMBER(AF191:AK191),(IF(AF191:AK191&gt;=Parameters!$D$41,1,"")),"")),0) +
   IF(Parameters!$D$33,AVERAGE(IF(ISNUMBER(AF191:AK191),AF191:AK191)),0) +
   IF(Parameters!$D$34,IF(OR(IF(ISNUMBER(AF191:AK191),AF191:AK191)=0),0,GEOMEAN(IF(ISNUMBER(AF191:AK191),AF191:AK191))),0)</f>
        <v>0</v>
      </c>
      <c r="N191" s="23">
        <f t="shared" ca="1" si="16"/>
        <v>0</v>
      </c>
      <c r="O191" s="116" t="str">
        <f t="shared" si="17"/>
        <v>!</v>
      </c>
      <c r="P191" s="24"/>
      <c r="Q191" s="49"/>
      <c r="R191" s="25">
        <f ca="1">IFERROR(INDEX(Health!$G$8:$G$225,MATCH($C191,_xlfn.ANCHORARRAY(Health!$C$8),0)),NA())</f>
        <v>0</v>
      </c>
      <c r="S191" s="25">
        <f ca="1">IFERROR(INDEX(Food!$G$8:$G$225,MATCH($C191,_xlfn.ANCHORARRAY(Food!$C$8),0)),NA())</f>
        <v>0</v>
      </c>
      <c r="T191" s="25">
        <f ca="1">IFERROR(INDEX(Macro!$G$8:$G$225,MATCH($C191,_xlfn.ANCHORARRAY(Macro!$C$8),0)),NA())</f>
        <v>2.8121436344403268</v>
      </c>
      <c r="U191" s="25">
        <f ca="1">IFERROR(INDEX(Socioeconomic!$G$8:$G$225,MATCH($C191,_xlfn.ANCHORARRAY(Socioeconomic!$C$8),0)),NA())</f>
        <v>0</v>
      </c>
      <c r="V191" s="25">
        <f ca="1">IFERROR(INDEX('Natural Hazard'!$G$8:$G$225,MATCH($C191,_xlfn.ANCHORARRAY('Natural Hazard'!$C$8),0)),NA())</f>
        <v>0</v>
      </c>
      <c r="W191" s="25">
        <f ca="1">IFERROR(INDEX(Conflict!$G$8:$G$225,MATCH($C191,_xlfn.ANCHORARRAY(Conflict!$C$8),0)),NA())</f>
        <v>0</v>
      </c>
      <c r="X191" s="50"/>
      <c r="Y191" s="25">
        <f ca="1">IFERROR(INDEX(Health!$H$8:$H$225,MATCH($C191,_xlfn.ANCHORARRAY(Health!$C$8),0)),NA())</f>
        <v>6.9037900874635501</v>
      </c>
      <c r="Z191" s="25">
        <f ca="1">IFERROR(INDEX(Food!$H$8:$H$225,MATCH($C191,_xlfn.ANCHORARRAY(Food!$C$8),0)),NA())</f>
        <v>2.2009569377990399</v>
      </c>
      <c r="AA191" s="25">
        <f ca="1">IFERROR(INDEX(Macro!$H$8:$H$225,MATCH($C191,_xlfn.ANCHORARRAY(Macro!$C$8),0)),NA())</f>
        <v>3.0992736077481799</v>
      </c>
      <c r="AB191" s="25">
        <f ca="1">IFERROR(INDEX(Socioeconomic!$H$8:$H$225,MATCH($C191,_xlfn.ANCHORARRAY(Socioeconomic!$C$8),0)),NA())</f>
        <v>2.1428571428571401</v>
      </c>
      <c r="AC191" s="25">
        <f ca="1">IFERROR(INDEX('Natural Hazard'!$H$8:$H$225,MATCH($C191,_xlfn.ANCHORARRAY('Natural Hazard'!$C$8),0)),NA())</f>
        <v>2</v>
      </c>
      <c r="AD191" s="25">
        <f ca="1">IFERROR(INDEX(Conflict!$H$8:$H$225,MATCH($C191,_xlfn.ANCHORARRAY(Conflict!$C$8),0)),NA())</f>
        <v>0</v>
      </c>
      <c r="AE191" s="50"/>
      <c r="AF191" s="25">
        <f ca="1">IFERROR(INDEX(Health!$I$8:$I$225,MATCH($C191,_xlfn.ANCHORARRAY(Health!$C$8),0)),NA())</f>
        <v>0</v>
      </c>
      <c r="AG191" s="25" t="e">
        <f ca="1">IFERROR(INDEX(Food!$I$8:$I$225,MATCH($C191,_xlfn.ANCHORARRAY(Food!$C$8),0)),NA())</f>
        <v>#N/A</v>
      </c>
      <c r="AH191" s="25">
        <f ca="1">IFERROR(INDEX(Macro!$I$8:$I$225,MATCH($C191,_xlfn.ANCHORARRAY(Macro!$C$8),0)),NA())</f>
        <v>2.55161461090524</v>
      </c>
      <c r="AI191" s="25">
        <f ca="1">IFERROR(INDEX(Socioeconomic!$I$8:$I$225,MATCH($C191,_xlfn.ANCHORARRAY(Socioeconomic!$C$8),0)),NA())</f>
        <v>0</v>
      </c>
      <c r="AJ191" s="25">
        <f ca="1">IFERROR(INDEX('Natural Hazard'!$I$8:$I$225,MATCH($C191,_xlfn.ANCHORARRAY('Natural Hazard'!$C$8),0)),NA())</f>
        <v>0</v>
      </c>
      <c r="AK191" s="25">
        <f ca="1">IFERROR(INDEX(Conflict!$I$8:$I$225,MATCH($C191,_xlfn.ANCHORARRAY(Conflict!$C$8),0)),NA())</f>
        <v>0</v>
      </c>
      <c r="AL191" s="49"/>
      <c r="AM191" s="25">
        <f>IFERROR(INDEX('Data Reliability'!$G$6:$G$409,MATCH($C191,'Data Reliability'!$E$6:$E$409,0)),NA())</f>
        <v>0.16666666666666699</v>
      </c>
      <c r="AN191" s="25">
        <f>IFERROR(INDEX('Data Reliability'!$H$6:$H$409,MATCH($C191,'Data Reliability'!$E$6:$E$409,0)),NA())</f>
        <v>0.625</v>
      </c>
    </row>
    <row r="192" spans="2:40" x14ac:dyDescent="0.2">
      <c r="B192" s="28" t="s">
        <v>757</v>
      </c>
      <c r="C192" s="28" t="s">
        <v>316</v>
      </c>
      <c r="D192" s="28" t="s">
        <v>434</v>
      </c>
      <c r="E192" s="28" t="s">
        <v>429</v>
      </c>
      <c r="F192" s="206">
        <f ca="1">MATCH($C192,_xlfn.ANCHORARRAY(Health!$C$8),0)</f>
        <v>187</v>
      </c>
      <c r="G192" s="22" cm="1">
        <f t="array" aca="1" ref="G192" ca="1">IF(Parameters!$D$31, SUM(IF(ISNUMBER(R192:W192),(IF(R192:W192&gt;=Parameters!$D$37,1,"")),""))+0.5*(SUM(IF(ISNUMBER(R192:W192),(IF(R192:W192&gt;=Parameters!$D$38,1,"")),""))-SUM(IF(ISNUMBER(R192:W192),(IF(R192:W192&gt;=Parameters!$D$37,1,"")),""))),0) +
   IF(Parameters!$D$32,SUM(IF(ISNUMBER(R192:W192),(IF(R192:W192&gt;=Parameters!$D$41,1,"")),"")),0) +
   IF(Parameters!$D$33,AVERAGE(IF(ISNUMBER(R192:W192),R192:W192)),0) +
   IF(Parameters!$D$34,IF(OR(IF(ISNUMBER(R192:W192),R192:W192)=0),0,GEOMEAN(IF(ISNUMBER(R192:W192),R192:W192))),0)</f>
        <v>4</v>
      </c>
      <c r="H192" s="23">
        <f t="shared" ca="1" si="12"/>
        <v>4</v>
      </c>
      <c r="I192" s="116" t="str">
        <f t="shared" si="13"/>
        <v/>
      </c>
      <c r="J192" s="22" cm="1">
        <f t="array" aca="1" ref="J192" ca="1">IF(Parameters!$D$31, SUM(IF(ISNUMBER(Y192:AD192),(IF(Y192:AD192&gt;=Parameters!$D$41,1,"")),""))+0.5*(SUM(IF(ISNUMBER(Y192:AD192),(IF(Y192:AD192&gt;=Parameters!$D$42,1,"")),""))-SUM(IF(ISNUMBER(Y192:AD192),(IF(Y192:AD192&gt;=Parameters!$D$41,1,"")),""))),0) +
   IF(Parameters!$D$32,SUM(IF(ISNUMBER(Y192:AD192),(IF(Y192:AD192&gt;=Parameters!$D$41,1,"")),"")),0) +
   IF(Parameters!$D$33,AVERAGE(IF(ISNUMBER(Y192:AD192),Y192:AD192)),0) +
   IF(Parameters!$D$34,IF(OR(IF(ISNUMBER(Y192:AD192),Y192:AD192)=0),0,GEOMEAN(IF(ISNUMBER(Y192:AD192),Y192:AD192))),0)</f>
        <v>4.5</v>
      </c>
      <c r="K192" s="23">
        <f t="shared" ca="1" si="14"/>
        <v>4.5</v>
      </c>
      <c r="L192" s="116" t="str">
        <f t="shared" si="15"/>
        <v/>
      </c>
      <c r="M192" s="21" cm="1">
        <f t="array" aca="1" ref="M192" ca="1">IF(Parameters!$D$31, SUM(IF(ISNUMBER(AF192:AK192),(IF(AF192:AK192&gt;=Parameters!$D$41,1,"")),""))+0.5*(SUM(IF(ISNUMBER(AF192:AK192),(IF(AF192:AK192&gt;=Parameters!$D$42,1,"")),""))-SUM(IF(ISNUMBER(AF192:AK192),(IF(AF192:AK192&gt;=Parameters!$D$41,1,"")),""))),0) +
   IF(Parameters!$D$32,SUM(IF(ISNUMBER(AF192:AK192),(IF(AF192:AK192&gt;=Parameters!$D$41,1,"")),"")),0) +
   IF(Parameters!$D$33,AVERAGE(IF(ISNUMBER(AF192:AK192),AF192:AK192)),0) +
   IF(Parameters!$D$34,IF(OR(IF(ISNUMBER(AF192:AK192),AF192:AK192)=0),0,GEOMEAN(IF(ISNUMBER(AF192:AK192),AF192:AK192))),0)</f>
        <v>2.5</v>
      </c>
      <c r="N192" s="23">
        <f t="shared" ca="1" si="16"/>
        <v>2.5</v>
      </c>
      <c r="O192" s="116" t="str">
        <f t="shared" si="17"/>
        <v>!</v>
      </c>
      <c r="P192" s="24"/>
      <c r="Q192" s="49"/>
      <c r="R192" s="25">
        <f ca="1">IFERROR(INDEX(Health!$G$8:$G$225,MATCH($C192,_xlfn.ANCHORARRAY(Health!$C$8),0)),NA())</f>
        <v>0</v>
      </c>
      <c r="S192" s="25">
        <f ca="1">IFERROR(INDEX(Food!$G$8:$G$225,MATCH($C192,_xlfn.ANCHORARRAY(Food!$C$8),0)),NA())</f>
        <v>8.3666002653407556</v>
      </c>
      <c r="T192" s="25">
        <f ca="1">IFERROR(INDEX(Macro!$G$8:$G$225,MATCH($C192,_xlfn.ANCHORARRAY(Macro!$C$8),0)),NA())</f>
        <v>7.5682880223469686</v>
      </c>
      <c r="U192" s="25">
        <f ca="1">IFERROR(INDEX(Socioeconomic!$G$8:$G$225,MATCH($C192,_xlfn.ANCHORARRAY(Socioeconomic!$C$8),0)),NA())</f>
        <v>0</v>
      </c>
      <c r="V192" s="25">
        <f ca="1">IFERROR(INDEX('Natural Hazard'!$G$8:$G$225,MATCH($C192,_xlfn.ANCHORARRAY('Natural Hazard'!$C$8),0)),NA())</f>
        <v>8.266397845091495</v>
      </c>
      <c r="W192" s="25">
        <f ca="1">IFERROR(INDEX(Conflict!$G$8:$G$225,MATCH($C192,_xlfn.ANCHORARRAY(Conflict!$C$8),0)),NA())</f>
        <v>10</v>
      </c>
      <c r="X192" s="50"/>
      <c r="Y192" s="25">
        <f ca="1">IFERROR(INDEX(Health!$H$8:$H$225,MATCH($C192,_xlfn.ANCHORARRAY(Health!$C$8),0)),NA())</f>
        <v>10</v>
      </c>
      <c r="Z192" s="25">
        <f ca="1">IFERROR(INDEX(Food!$H$8:$H$225,MATCH($C192,_xlfn.ANCHORARRAY(Food!$C$8),0)),NA())</f>
        <v>10</v>
      </c>
      <c r="AA192" s="25">
        <f ca="1">IFERROR(INDEX(Macro!$H$8:$H$225,MATCH($C192,_xlfn.ANCHORARRAY(Macro!$C$8),0)),NA())</f>
        <v>10</v>
      </c>
      <c r="AB192" s="25">
        <f ca="1">IFERROR(INDEX(Socioeconomic!$H$8:$H$225,MATCH($C192,_xlfn.ANCHORARRAY(Socioeconomic!$C$8),0)),NA())</f>
        <v>9.2857142857142794</v>
      </c>
      <c r="AC192" s="25">
        <f ca="1">IFERROR(INDEX('Natural Hazard'!$H$8:$H$225,MATCH($C192,_xlfn.ANCHORARRAY('Natural Hazard'!$C$8),0)),NA())</f>
        <v>6.8333333333333304</v>
      </c>
      <c r="AD192" s="25">
        <f ca="1">IFERROR(INDEX(Conflict!$H$8:$H$225,MATCH($C192,_xlfn.ANCHORARRAY(Conflict!$C$8),0)),NA())</f>
        <v>10</v>
      </c>
      <c r="AE192" s="50"/>
      <c r="AF192" s="25">
        <f ca="1">IFERROR(INDEX(Health!$I$8:$I$225,MATCH($C192,_xlfn.ANCHORARRAY(Health!$C$8),0)),NA())</f>
        <v>0</v>
      </c>
      <c r="AG192" s="25">
        <f ca="1">IFERROR(INDEX(Food!$I$8:$I$225,MATCH($C192,_xlfn.ANCHORARRAY(Food!$C$8),0)),NA())</f>
        <v>7</v>
      </c>
      <c r="AH192" s="25">
        <f ca="1">IFERROR(INDEX(Macro!$I$8:$I$225,MATCH($C192,_xlfn.ANCHORARRAY(Macro!$C$8),0)),NA())</f>
        <v>5.7278983589200596</v>
      </c>
      <c r="AI192" s="25" t="e">
        <f ca="1">IFERROR(INDEX(Socioeconomic!$I$8:$I$225,MATCH($C192,_xlfn.ANCHORARRAY(Socioeconomic!$C$8),0)),NA())</f>
        <v>#N/A</v>
      </c>
      <c r="AJ192" s="25">
        <f ca="1">IFERROR(INDEX('Natural Hazard'!$I$8:$I$225,MATCH($C192,_xlfn.ANCHORARRAY('Natural Hazard'!$C$8),0)),NA())</f>
        <v>10</v>
      </c>
      <c r="AK192" s="25">
        <f ca="1">IFERROR(INDEX(Conflict!$I$8:$I$225,MATCH($C192,_xlfn.ANCHORARRAY(Conflict!$C$8),0)),NA())</f>
        <v>10</v>
      </c>
      <c r="AL192" s="49"/>
      <c r="AM192" s="25">
        <f>IFERROR(INDEX('Data Reliability'!$G$6:$G$409,MATCH($C192,'Data Reliability'!$E$6:$E$409,0)),NA())</f>
        <v>8.3333333333333301E-2</v>
      </c>
      <c r="AN192" s="25">
        <f>IFERROR(INDEX('Data Reliability'!$H$6:$H$409,MATCH($C192,'Data Reliability'!$E$6:$E$409,0)),NA())</f>
        <v>0.54444444444444395</v>
      </c>
    </row>
    <row r="193" spans="2:40" x14ac:dyDescent="0.2">
      <c r="B193" s="28" t="s">
        <v>758</v>
      </c>
      <c r="C193" s="28" t="s">
        <v>717</v>
      </c>
      <c r="D193" s="28" t="s">
        <v>435</v>
      </c>
      <c r="E193" s="28" t="s">
        <v>409</v>
      </c>
      <c r="F193" s="206">
        <f ca="1">MATCH($C193,_xlfn.ANCHORARRAY(Health!$C$8),0)</f>
        <v>188</v>
      </c>
      <c r="G193" s="22" cm="1">
        <f t="array" aca="1" ref="G193" ca="1">IF(Parameters!$D$31, SUM(IF(ISNUMBER(R193:W193),(IF(R193:W193&gt;=Parameters!$D$37,1,"")),""))+0.5*(SUM(IF(ISNUMBER(R193:W193),(IF(R193:W193&gt;=Parameters!$D$38,1,"")),""))-SUM(IF(ISNUMBER(R193:W193),(IF(R193:W193&gt;=Parameters!$D$37,1,"")),""))),0) +
   IF(Parameters!$D$32,SUM(IF(ISNUMBER(R193:W193),(IF(R193:W193&gt;=Parameters!$D$41,1,"")),"")),0) +
   IF(Parameters!$D$33,AVERAGE(IF(ISNUMBER(R193:W193),R193:W193)),0) +
   IF(Parameters!$D$34,IF(OR(IF(ISNUMBER(R193:W193),R193:W193)=0),0,GEOMEAN(IF(ISNUMBER(R193:W193),R193:W193))),0)</f>
        <v>0</v>
      </c>
      <c r="H193" s="23">
        <f t="shared" ca="1" si="12"/>
        <v>0</v>
      </c>
      <c r="I193" s="116" t="str">
        <f t="shared" si="13"/>
        <v>!!</v>
      </c>
      <c r="J193" s="22" cm="1">
        <f t="array" aca="1" ref="J193" ca="1">IF(Parameters!$D$31, SUM(IF(ISNUMBER(Y193:AD193),(IF(Y193:AD193&gt;=Parameters!$D$41,1,"")),""))+0.5*(SUM(IF(ISNUMBER(Y193:AD193),(IF(Y193:AD193&gt;=Parameters!$D$42,1,"")),""))-SUM(IF(ISNUMBER(Y193:AD193),(IF(Y193:AD193&gt;=Parameters!$D$41,1,"")),""))),0) +
   IF(Parameters!$D$32,SUM(IF(ISNUMBER(Y193:AD193),(IF(Y193:AD193&gt;=Parameters!$D$41,1,"")),"")),0) +
   IF(Parameters!$D$33,AVERAGE(IF(ISNUMBER(Y193:AD193),Y193:AD193)),0) +
   IF(Parameters!$D$34,IF(OR(IF(ISNUMBER(Y193:AD193),Y193:AD193)=0),0,GEOMEAN(IF(ISNUMBER(Y193:AD193),Y193:AD193))),0)</f>
        <v>0</v>
      </c>
      <c r="K193" s="23">
        <f t="shared" ca="1" si="14"/>
        <v>0</v>
      </c>
      <c r="L193" s="116" t="str">
        <f t="shared" si="15"/>
        <v>!!</v>
      </c>
      <c r="M193" s="21" cm="1">
        <f t="array" aca="1" ref="M193" ca="1">IF(Parameters!$D$31, SUM(IF(ISNUMBER(AF193:AK193),(IF(AF193:AK193&gt;=Parameters!$D$41,1,"")),""))+0.5*(SUM(IF(ISNUMBER(AF193:AK193),(IF(AF193:AK193&gt;=Parameters!$D$42,1,"")),""))-SUM(IF(ISNUMBER(AF193:AK193),(IF(AF193:AK193&gt;=Parameters!$D$41,1,"")),""))),0) +
   IF(Parameters!$D$32,SUM(IF(ISNUMBER(AF193:AK193),(IF(AF193:AK193&gt;=Parameters!$D$41,1,"")),"")),0) +
   IF(Parameters!$D$33,AVERAGE(IF(ISNUMBER(AF193:AK193),AF193:AK193)),0) +
   IF(Parameters!$D$34,IF(OR(IF(ISNUMBER(AF193:AK193),AF193:AK193)=0),0,GEOMEAN(IF(ISNUMBER(AF193:AK193),AF193:AK193))),0)</f>
        <v>0</v>
      </c>
      <c r="N193" s="23">
        <f t="shared" ca="1" si="16"/>
        <v>0</v>
      </c>
      <c r="O193" s="116" t="str">
        <f t="shared" si="17"/>
        <v>!!</v>
      </c>
      <c r="P193" s="24"/>
      <c r="Q193" s="49"/>
      <c r="R193" s="25">
        <f ca="1">IFERROR(INDEX(Health!$G$8:$G$225,MATCH($C193,_xlfn.ANCHORARRAY(Health!$C$8),0)),NA())</f>
        <v>0</v>
      </c>
      <c r="S193" s="25" t="e">
        <f ca="1">IFERROR(INDEX(Food!$G$8:$G$225,MATCH($C193,_xlfn.ANCHORARRAY(Food!$C$8),0)),NA())</f>
        <v>#N/A</v>
      </c>
      <c r="T193" s="25" t="e">
        <f ca="1">IFERROR(INDEX(Macro!$G$8:$G$225,MATCH($C193,_xlfn.ANCHORARRAY(Macro!$C$8),0)),NA())</f>
        <v>#N/A</v>
      </c>
      <c r="U193" s="25" t="e">
        <f ca="1">IFERROR(INDEX(Socioeconomic!$G$8:$G$225,MATCH($C193,_xlfn.ANCHORARRAY(Socioeconomic!$C$8),0)),NA())</f>
        <v>#N/A</v>
      </c>
      <c r="V193" s="25">
        <f ca="1">IFERROR(INDEX('Natural Hazard'!$G$8:$G$225,MATCH($C193,_xlfn.ANCHORARRAY('Natural Hazard'!$C$8),0)),NA())</f>
        <v>0</v>
      </c>
      <c r="W193" s="25">
        <f ca="1">IFERROR(INDEX(Conflict!$G$8:$G$225,MATCH($C193,_xlfn.ANCHORARRAY(Conflict!$C$8),0)),NA())</f>
        <v>0</v>
      </c>
      <c r="X193" s="50"/>
      <c r="Y193" s="25" t="e">
        <f ca="1">IFERROR(INDEX(Health!$H$8:$H$225,MATCH($C193,_xlfn.ANCHORARRAY(Health!$C$8),0)),NA())</f>
        <v>#N/A</v>
      </c>
      <c r="Z193" s="25" t="e">
        <f ca="1">IFERROR(INDEX(Food!$H$8:$H$225,MATCH($C193,_xlfn.ANCHORARRAY(Food!$C$8),0)),NA())</f>
        <v>#N/A</v>
      </c>
      <c r="AA193" s="25" t="e">
        <f ca="1">IFERROR(INDEX(Macro!$H$8:$H$225,MATCH($C193,_xlfn.ANCHORARRAY(Macro!$C$8),0)),NA())</f>
        <v>#N/A</v>
      </c>
      <c r="AB193" s="25" t="e">
        <f ca="1">IFERROR(INDEX(Socioeconomic!$H$8:$H$225,MATCH($C193,_xlfn.ANCHORARRAY(Socioeconomic!$C$8),0)),NA())</f>
        <v>#N/A</v>
      </c>
      <c r="AC193" s="25" t="e">
        <f ca="1">IFERROR(INDEX('Natural Hazard'!$H$8:$H$225,MATCH($C193,_xlfn.ANCHORARRAY('Natural Hazard'!$C$8),0)),NA())</f>
        <v>#N/A</v>
      </c>
      <c r="AD193" s="25">
        <f ca="1">IFERROR(INDEX(Conflict!$H$8:$H$225,MATCH($C193,_xlfn.ANCHORARRAY(Conflict!$C$8),0)),NA())</f>
        <v>0</v>
      </c>
      <c r="AE193" s="50"/>
      <c r="AF193" s="25">
        <f ca="1">IFERROR(INDEX(Health!$I$8:$I$225,MATCH($C193,_xlfn.ANCHORARRAY(Health!$C$8),0)),NA())</f>
        <v>0</v>
      </c>
      <c r="AG193" s="25" t="e">
        <f ca="1">IFERROR(INDEX(Food!$I$8:$I$225,MATCH($C193,_xlfn.ANCHORARRAY(Food!$C$8),0)),NA())</f>
        <v>#N/A</v>
      </c>
      <c r="AH193" s="25" t="e">
        <f ca="1">IFERROR(INDEX(Macro!$I$8:$I$225,MATCH($C193,_xlfn.ANCHORARRAY(Macro!$C$8),0)),NA())</f>
        <v>#N/A</v>
      </c>
      <c r="AI193" s="25" t="e">
        <f ca="1">IFERROR(INDEX(Socioeconomic!$I$8:$I$225,MATCH($C193,_xlfn.ANCHORARRAY(Socioeconomic!$C$8),0)),NA())</f>
        <v>#N/A</v>
      </c>
      <c r="AJ193" s="25">
        <f ca="1">IFERROR(INDEX('Natural Hazard'!$I$8:$I$225,MATCH($C193,_xlfn.ANCHORARRAY('Natural Hazard'!$C$8),0)),NA())</f>
        <v>0</v>
      </c>
      <c r="AK193" s="25">
        <f ca="1">IFERROR(INDEX(Conflict!$I$8:$I$225,MATCH($C193,_xlfn.ANCHORARRAY(Conflict!$C$8),0)),NA())</f>
        <v>0</v>
      </c>
      <c r="AL193" s="49"/>
      <c r="AM193" s="25">
        <f>IFERROR(INDEX('Data Reliability'!$G$6:$G$409,MATCH($C193,'Data Reliability'!$E$6:$E$409,0)),NA())</f>
        <v>0.91666666666666696</v>
      </c>
      <c r="AN193" s="25">
        <f>IFERROR(INDEX('Data Reliability'!$H$6:$H$409,MATCH($C193,'Data Reliability'!$E$6:$E$409,0)),NA())</f>
        <v>0.81666666666666698</v>
      </c>
    </row>
    <row r="194" spans="2:40" x14ac:dyDescent="0.2">
      <c r="B194" s="28" t="s">
        <v>317</v>
      </c>
      <c r="C194" s="28" t="s">
        <v>318</v>
      </c>
      <c r="D194" s="28" t="s">
        <v>432</v>
      </c>
      <c r="E194" s="28" t="s">
        <v>429</v>
      </c>
      <c r="F194" s="206">
        <f ca="1">MATCH($C194,_xlfn.ANCHORARRAY(Health!$C$8),0)</f>
        <v>189</v>
      </c>
      <c r="G194" s="22" cm="1">
        <f t="array" aca="1" ref="G194" ca="1">IF(Parameters!$D$31, SUM(IF(ISNUMBER(R194:W194),(IF(R194:W194&gt;=Parameters!$D$37,1,"")),""))+0.5*(SUM(IF(ISNUMBER(R194:W194),(IF(R194:W194&gt;=Parameters!$D$38,1,"")),""))-SUM(IF(ISNUMBER(R194:W194),(IF(R194:W194&gt;=Parameters!$D$37,1,"")),""))),0) +
   IF(Parameters!$D$32,SUM(IF(ISNUMBER(R194:W194),(IF(R194:W194&gt;=Parameters!$D$41,1,"")),"")),0) +
   IF(Parameters!$D$33,AVERAGE(IF(ISNUMBER(R194:W194),R194:W194)),0) +
   IF(Parameters!$D$34,IF(OR(IF(ISNUMBER(R194:W194),R194:W194)=0),0,GEOMEAN(IF(ISNUMBER(R194:W194),R194:W194))),0)</f>
        <v>4.5</v>
      </c>
      <c r="H194" s="23">
        <f t="shared" ca="1" si="12"/>
        <v>4.5</v>
      </c>
      <c r="I194" s="116" t="str">
        <f t="shared" si="13"/>
        <v/>
      </c>
      <c r="J194" s="22" cm="1">
        <f t="array" aca="1" ref="J194" ca="1">IF(Parameters!$D$31, SUM(IF(ISNUMBER(Y194:AD194),(IF(Y194:AD194&gt;=Parameters!$D$41,1,"")),""))+0.5*(SUM(IF(ISNUMBER(Y194:AD194),(IF(Y194:AD194&gt;=Parameters!$D$42,1,"")),""))-SUM(IF(ISNUMBER(Y194:AD194),(IF(Y194:AD194&gt;=Parameters!$D$41,1,"")),""))),0) +
   IF(Parameters!$D$32,SUM(IF(ISNUMBER(Y194:AD194),(IF(Y194:AD194&gt;=Parameters!$D$41,1,"")),"")),0) +
   IF(Parameters!$D$33,AVERAGE(IF(ISNUMBER(Y194:AD194),Y194:AD194)),0) +
   IF(Parameters!$D$34,IF(OR(IF(ISNUMBER(Y194:AD194),Y194:AD194)=0),0,GEOMEAN(IF(ISNUMBER(Y194:AD194),Y194:AD194))),0)</f>
        <v>3.5</v>
      </c>
      <c r="K194" s="23">
        <f t="shared" ca="1" si="14"/>
        <v>3.5</v>
      </c>
      <c r="L194" s="116" t="str">
        <f t="shared" si="15"/>
        <v/>
      </c>
      <c r="M194" s="21" cm="1">
        <f t="array" aca="1" ref="M194" ca="1">IF(Parameters!$D$31, SUM(IF(ISNUMBER(AF194:AK194),(IF(AF194:AK194&gt;=Parameters!$D$41,1,"")),""))+0.5*(SUM(IF(ISNUMBER(AF194:AK194),(IF(AF194:AK194&gt;=Parameters!$D$42,1,"")),""))-SUM(IF(ISNUMBER(AF194:AK194),(IF(AF194:AK194&gt;=Parameters!$D$41,1,"")),""))),0) +
   IF(Parameters!$D$32,SUM(IF(ISNUMBER(AF194:AK194),(IF(AF194:AK194&gt;=Parameters!$D$41,1,"")),"")),0) +
   IF(Parameters!$D$33,AVERAGE(IF(ISNUMBER(AF194:AK194),AF194:AK194)),0) +
   IF(Parameters!$D$34,IF(OR(IF(ISNUMBER(AF194:AK194),AF194:AK194)=0),0,GEOMEAN(IF(ISNUMBER(AF194:AK194),AF194:AK194))),0)</f>
        <v>2.5</v>
      </c>
      <c r="N194" s="23">
        <f t="shared" ca="1" si="16"/>
        <v>2.5</v>
      </c>
      <c r="O194" s="116" t="str">
        <f t="shared" si="17"/>
        <v>!</v>
      </c>
      <c r="P194" s="24"/>
      <c r="Q194" s="49"/>
      <c r="R194" s="25">
        <f ca="1">IFERROR(INDEX(Health!$G$8:$G$225,MATCH($C194,_xlfn.ANCHORARRAY(Health!$C$8),0)),NA())</f>
        <v>8.0280121818440637</v>
      </c>
      <c r="S194" s="25">
        <f ca="1">IFERROR(INDEX(Food!$G$8:$G$225,MATCH($C194,_xlfn.ANCHORARRAY(Food!$C$8),0)),NA())</f>
        <v>10</v>
      </c>
      <c r="T194" s="25">
        <f ca="1">IFERROR(INDEX(Macro!$G$8:$G$225,MATCH($C194,_xlfn.ANCHORARRAY(Macro!$C$8),0)),NA())</f>
        <v>6.2013156167068235</v>
      </c>
      <c r="U194" s="25">
        <f ca="1">IFERROR(INDEX(Socioeconomic!$G$8:$G$225,MATCH($C194,_xlfn.ANCHORARRAY(Socioeconomic!$C$8),0)),NA())</f>
        <v>7.7725853606130952</v>
      </c>
      <c r="V194" s="25">
        <f ca="1">IFERROR(INDEX('Natural Hazard'!$G$8:$G$225,MATCH($C194,_xlfn.ANCHORARRAY('Natural Hazard'!$C$8),0)),NA())</f>
        <v>0</v>
      </c>
      <c r="W194" s="25">
        <f ca="1">IFERROR(INDEX(Conflict!$G$8:$G$225,MATCH($C194,_xlfn.ANCHORARRAY(Conflict!$C$8),0)),NA())</f>
        <v>9.4491118252306858</v>
      </c>
      <c r="X194" s="50"/>
      <c r="Y194" s="25">
        <f ca="1">IFERROR(INDEX(Health!$H$8:$H$225,MATCH($C194,_xlfn.ANCHORARRAY(Health!$C$8),0)),NA())</f>
        <v>9.2069970845480995</v>
      </c>
      <c r="Z194" s="25">
        <f ca="1">IFERROR(INDEX(Food!$H$8:$H$225,MATCH($C194,_xlfn.ANCHORARRAY(Food!$C$8),0)),NA())</f>
        <v>10</v>
      </c>
      <c r="AA194" s="25">
        <f ca="1">IFERROR(INDEX(Macro!$H$8:$H$225,MATCH($C194,_xlfn.ANCHORARRAY(Macro!$C$8),0)),NA())</f>
        <v>5.2564384767774603</v>
      </c>
      <c r="AB194" s="25">
        <f ca="1">IFERROR(INDEX(Socioeconomic!$H$8:$H$225,MATCH($C194,_xlfn.ANCHORARRAY(Socioeconomic!$C$8),0)),NA())</f>
        <v>10</v>
      </c>
      <c r="AC194" s="25">
        <f ca="1">IFERROR(INDEX('Natural Hazard'!$H$8:$H$225,MATCH($C194,_xlfn.ANCHORARRAY('Natural Hazard'!$C$8),0)),NA())</f>
        <v>4.3333333333333304</v>
      </c>
      <c r="AD194" s="25">
        <f ca="1">IFERROR(INDEX(Conflict!$H$8:$H$225,MATCH($C194,_xlfn.ANCHORARRAY(Conflict!$C$8),0)),NA())</f>
        <v>10</v>
      </c>
      <c r="AE194" s="50"/>
      <c r="AF194" s="25">
        <f ca="1">IFERROR(INDEX(Health!$I$8:$I$225,MATCH($C194,_xlfn.ANCHORARRAY(Health!$C$8),0)),NA())</f>
        <v>7</v>
      </c>
      <c r="AG194" s="25">
        <f ca="1">IFERROR(INDEX(Food!$I$8:$I$225,MATCH($C194,_xlfn.ANCHORARRAY(Food!$C$8),0)),NA())</f>
        <v>10</v>
      </c>
      <c r="AH194" s="25">
        <f ca="1">IFERROR(INDEX(Macro!$I$8:$I$225,MATCH($C194,_xlfn.ANCHORARRAY(Macro!$C$8),0)),NA())</f>
        <v>7.3160402329274801</v>
      </c>
      <c r="AI194" s="25">
        <f ca="1">IFERROR(INDEX(Socioeconomic!$I$8:$I$225,MATCH($C194,_xlfn.ANCHORARRAY(Socioeconomic!$C$8),0)),NA())</f>
        <v>6.0413083188016996</v>
      </c>
      <c r="AJ194" s="25">
        <f ca="1">IFERROR(INDEX('Natural Hazard'!$I$8:$I$225,MATCH($C194,_xlfn.ANCHORARRAY('Natural Hazard'!$C$8),0)),NA())</f>
        <v>0</v>
      </c>
      <c r="AK194" s="25">
        <f ca="1">IFERROR(INDEX(Conflict!$I$8:$I$225,MATCH($C194,_xlfn.ANCHORARRAY(Conflict!$C$8),0)),NA())</f>
        <v>8.9285714285714395</v>
      </c>
      <c r="AL194" s="49"/>
      <c r="AM194" s="25">
        <f>IFERROR(INDEX('Data Reliability'!$G$6:$G$409,MATCH($C194,'Data Reliability'!$E$6:$E$409,0)),NA())</f>
        <v>8.3333333333333301E-2</v>
      </c>
      <c r="AN194" s="25">
        <f>IFERROR(INDEX('Data Reliability'!$H$6:$H$409,MATCH($C194,'Data Reliability'!$E$6:$E$409,0)),NA())</f>
        <v>0.391666666666667</v>
      </c>
    </row>
    <row r="195" spans="2:40" x14ac:dyDescent="0.2">
      <c r="B195" s="28" t="s">
        <v>319</v>
      </c>
      <c r="C195" s="28" t="s">
        <v>320</v>
      </c>
      <c r="D195" s="28" t="s">
        <v>432</v>
      </c>
      <c r="E195" s="28" t="s">
        <v>429</v>
      </c>
      <c r="F195" s="206">
        <f ca="1">MATCH($C195,_xlfn.ANCHORARRAY(Health!$C$8),0)</f>
        <v>190</v>
      </c>
      <c r="G195" s="22" cm="1">
        <f t="array" aca="1" ref="G195" ca="1">IF(Parameters!$D$31, SUM(IF(ISNUMBER(R195:W195),(IF(R195:W195&gt;=Parameters!$D$37,1,"")),""))+0.5*(SUM(IF(ISNUMBER(R195:W195),(IF(R195:W195&gt;=Parameters!$D$38,1,"")),""))-SUM(IF(ISNUMBER(R195:W195),(IF(R195:W195&gt;=Parameters!$D$37,1,"")),""))),0) +
   IF(Parameters!$D$32,SUM(IF(ISNUMBER(R195:W195),(IF(R195:W195&gt;=Parameters!$D$41,1,"")),"")),0) +
   IF(Parameters!$D$33,AVERAGE(IF(ISNUMBER(R195:W195),R195:W195)),0) +
   IF(Parameters!$D$34,IF(OR(IF(ISNUMBER(R195:W195),R195:W195)=0),0,GEOMEAN(IF(ISNUMBER(R195:W195),R195:W195))),0)</f>
        <v>0.5</v>
      </c>
      <c r="H195" s="23">
        <f t="shared" ca="1" si="12"/>
        <v>0.5</v>
      </c>
      <c r="I195" s="116" t="str">
        <f t="shared" si="13"/>
        <v/>
      </c>
      <c r="J195" s="22" cm="1">
        <f t="array" aca="1" ref="J195" ca="1">IF(Parameters!$D$31, SUM(IF(ISNUMBER(Y195:AD195),(IF(Y195:AD195&gt;=Parameters!$D$41,1,"")),""))+0.5*(SUM(IF(ISNUMBER(Y195:AD195),(IF(Y195:AD195&gt;=Parameters!$D$42,1,"")),""))-SUM(IF(ISNUMBER(Y195:AD195),(IF(Y195:AD195&gt;=Parameters!$D$41,1,"")),""))),0) +
   IF(Parameters!$D$32,SUM(IF(ISNUMBER(Y195:AD195),(IF(Y195:AD195&gt;=Parameters!$D$41,1,"")),"")),0) +
   IF(Parameters!$D$33,AVERAGE(IF(ISNUMBER(Y195:AD195),Y195:AD195)),0) +
   IF(Parameters!$D$34,IF(OR(IF(ISNUMBER(Y195:AD195),Y195:AD195)=0),0,GEOMEAN(IF(ISNUMBER(Y195:AD195),Y195:AD195))),0)</f>
        <v>1.5</v>
      </c>
      <c r="K195" s="23">
        <f t="shared" ca="1" si="14"/>
        <v>1.5</v>
      </c>
      <c r="L195" s="116" t="str">
        <f t="shared" si="15"/>
        <v/>
      </c>
      <c r="M195" s="21" cm="1">
        <f t="array" aca="1" ref="M195" ca="1">IF(Parameters!$D$31, SUM(IF(ISNUMBER(AF195:AK195),(IF(AF195:AK195&gt;=Parameters!$D$41,1,"")),""))+0.5*(SUM(IF(ISNUMBER(AF195:AK195),(IF(AF195:AK195&gt;=Parameters!$D$42,1,"")),""))-SUM(IF(ISNUMBER(AF195:AK195),(IF(AF195:AK195&gt;=Parameters!$D$41,1,"")),""))),0) +
   IF(Parameters!$D$32,SUM(IF(ISNUMBER(AF195:AK195),(IF(AF195:AK195&gt;=Parameters!$D$41,1,"")),"")),0) +
   IF(Parameters!$D$33,AVERAGE(IF(ISNUMBER(AF195:AK195),AF195:AK195)),0) +
   IF(Parameters!$D$34,IF(OR(IF(ISNUMBER(AF195:AK195),AF195:AK195)=0),0,GEOMEAN(IF(ISNUMBER(AF195:AK195),AF195:AK195))),0)</f>
        <v>0</v>
      </c>
      <c r="N195" s="23">
        <f t="shared" ca="1" si="16"/>
        <v>0</v>
      </c>
      <c r="O195" s="116" t="str">
        <f t="shared" si="17"/>
        <v>!</v>
      </c>
      <c r="P195" s="24"/>
      <c r="Q195" s="49"/>
      <c r="R195" s="25">
        <f ca="1">IFERROR(INDEX(Health!$G$8:$G$225,MATCH($C195,_xlfn.ANCHORARRAY(Health!$C$8),0)),NA())</f>
        <v>0</v>
      </c>
      <c r="S195" s="25">
        <f ca="1">IFERROR(INDEX(Food!$G$8:$G$225,MATCH($C195,_xlfn.ANCHORARRAY(Food!$C$8),0)),NA())</f>
        <v>0</v>
      </c>
      <c r="T195" s="25">
        <f ca="1">IFERROR(INDEX(Macro!$G$8:$G$225,MATCH($C195,_xlfn.ANCHORARRAY(Macro!$C$8),0)),NA())</f>
        <v>3.6004922604168343</v>
      </c>
      <c r="U195" s="25">
        <f ca="1">IFERROR(INDEX(Socioeconomic!$G$8:$G$225,MATCH($C195,_xlfn.ANCHORARRAY(Socioeconomic!$C$8),0)),NA())</f>
        <v>0</v>
      </c>
      <c r="V195" s="25">
        <f ca="1">IFERROR(INDEX('Natural Hazard'!$G$8:$G$225,MATCH($C195,_xlfn.ANCHORARRAY('Natural Hazard'!$C$8),0)),NA())</f>
        <v>0</v>
      </c>
      <c r="W195" s="25">
        <f ca="1">IFERROR(INDEX(Conflict!$G$8:$G$225,MATCH($C195,_xlfn.ANCHORARRAY(Conflict!$C$8),0)),NA())</f>
        <v>5.0599311266384905</v>
      </c>
      <c r="X195" s="50"/>
      <c r="Y195" s="25">
        <f ca="1">IFERROR(INDEX(Health!$H$8:$H$225,MATCH($C195,_xlfn.ANCHORARRAY(Health!$C$8),0)),NA())</f>
        <v>8.0699708454810501</v>
      </c>
      <c r="Z195" s="25">
        <f ca="1">IFERROR(INDEX(Food!$H$8:$H$225,MATCH($C195,_xlfn.ANCHORARRAY(Food!$C$8),0)),NA())</f>
        <v>9.2298784018529201</v>
      </c>
      <c r="AA195" s="25">
        <f ca="1">IFERROR(INDEX(Macro!$H$8:$H$225,MATCH($C195,_xlfn.ANCHORARRAY(Macro!$C$8),0)),NA())</f>
        <v>4.0677966101694896</v>
      </c>
      <c r="AB195" s="25">
        <f ca="1">IFERROR(INDEX(Socioeconomic!$H$8:$H$225,MATCH($C195,_xlfn.ANCHORARRAY(Socioeconomic!$C$8),0)),NA())</f>
        <v>8.71428571428571</v>
      </c>
      <c r="AC195" s="25">
        <f ca="1">IFERROR(INDEX('Natural Hazard'!$H$8:$H$225,MATCH($C195,_xlfn.ANCHORARRAY('Natural Hazard'!$C$8),0)),NA())</f>
        <v>2.3333333333333299</v>
      </c>
      <c r="AD195" s="25">
        <f ca="1">IFERROR(INDEX(Conflict!$H$8:$H$225,MATCH($C195,_xlfn.ANCHORARRAY(Conflict!$C$8),0)),NA())</f>
        <v>4.4805080261068904</v>
      </c>
      <c r="AE195" s="50"/>
      <c r="AF195" s="25">
        <f ca="1">IFERROR(INDEX(Health!$I$8:$I$225,MATCH($C195,_xlfn.ANCHORARRAY(Health!$C$8),0)),NA())</f>
        <v>0</v>
      </c>
      <c r="AG195" s="25" t="e">
        <f ca="1">IFERROR(INDEX(Food!$I$8:$I$225,MATCH($C195,_xlfn.ANCHORARRAY(Food!$C$8),0)),NA())</f>
        <v>#N/A</v>
      </c>
      <c r="AH195" s="25">
        <f ca="1">IFERROR(INDEX(Macro!$I$8:$I$225,MATCH($C195,_xlfn.ANCHORARRAY(Macro!$C$8),0)),NA())</f>
        <v>3.18687136050821</v>
      </c>
      <c r="AI195" s="25">
        <f ca="1">IFERROR(INDEX(Socioeconomic!$I$8:$I$225,MATCH($C195,_xlfn.ANCHORARRAY(Socioeconomic!$C$8),0)),NA())</f>
        <v>0</v>
      </c>
      <c r="AJ195" s="25">
        <f ca="1">IFERROR(INDEX('Natural Hazard'!$I$8:$I$225,MATCH($C195,_xlfn.ANCHORARRAY('Natural Hazard'!$C$8),0)),NA())</f>
        <v>0</v>
      </c>
      <c r="AK195" s="25">
        <f ca="1">IFERROR(INDEX(Conflict!$I$8:$I$225,MATCH($C195,_xlfn.ANCHORARRAY(Conflict!$C$8),0)),NA())</f>
        <v>5.71428571428571</v>
      </c>
      <c r="AL195" s="49"/>
      <c r="AM195" s="25">
        <f>IFERROR(INDEX('Data Reliability'!$G$6:$G$409,MATCH($C195,'Data Reliability'!$E$6:$E$409,0)),NA())</f>
        <v>8.3333333333333301E-2</v>
      </c>
      <c r="AN195" s="25">
        <f>IFERROR(INDEX('Data Reliability'!$H$6:$H$409,MATCH($C195,'Data Reliability'!$E$6:$E$409,0)),NA())</f>
        <v>0.55833333333333302</v>
      </c>
    </row>
    <row r="196" spans="2:40" x14ac:dyDescent="0.2">
      <c r="B196" s="28" t="s">
        <v>321</v>
      </c>
      <c r="C196" s="28" t="s">
        <v>322</v>
      </c>
      <c r="D196" s="28" t="s">
        <v>436</v>
      </c>
      <c r="E196" s="28" t="s">
        <v>430</v>
      </c>
      <c r="G196" s="22" cm="1">
        <f t="array" aca="1" ref="G196" ca="1">IF(Parameters!$D$31, SUM(IF(ISNUMBER(R196:W196),(IF(R196:W196&gt;=Parameters!$D$37,1,"")),""))+0.5*(SUM(IF(ISNUMBER(R196:W196),(IF(R196:W196&gt;=Parameters!$D$38,1,"")),""))-SUM(IF(ISNUMBER(R196:W196),(IF(R196:W196&gt;=Parameters!$D$37,1,"")),""))),0) +
   IF(Parameters!$D$32,SUM(IF(ISNUMBER(R196:W196),(IF(R196:W196&gt;=Parameters!$D$41,1,"")),"")),0) +
   IF(Parameters!$D$33,AVERAGE(IF(ISNUMBER(R196:W196),R196:W196)),0) +
   IF(Parameters!$D$34,IF(OR(IF(ISNUMBER(R196:W196),R196:W196)=0),0,GEOMEAN(IF(ISNUMBER(R196:W196),R196:W196))),0)</f>
        <v>0.5</v>
      </c>
      <c r="H196" s="23">
        <f t="shared" ca="1" si="12"/>
        <v>0.5</v>
      </c>
      <c r="I196" s="116" t="str">
        <f t="shared" si="13"/>
        <v/>
      </c>
      <c r="J196" s="22" cm="1">
        <f t="array" aca="1" ref="J196" ca="1">IF(Parameters!$D$31, SUM(IF(ISNUMBER(Y196:AD196),(IF(Y196:AD196&gt;=Parameters!$D$41,1,"")),""))+0.5*(SUM(IF(ISNUMBER(Y196:AD196),(IF(Y196:AD196&gt;=Parameters!$D$42,1,"")),""))-SUM(IF(ISNUMBER(Y196:AD196),(IF(Y196:AD196&gt;=Parameters!$D$41,1,"")),""))),0) +
   IF(Parameters!$D$32,SUM(IF(ISNUMBER(Y196:AD196),(IF(Y196:AD196&gt;=Parameters!$D$41,1,"")),"")),0) +
   IF(Parameters!$D$33,AVERAGE(IF(ISNUMBER(Y196:AD196),Y196:AD196)),0) +
   IF(Parameters!$D$34,IF(OR(IF(ISNUMBER(Y196:AD196),Y196:AD196)=0),0,GEOMEAN(IF(ISNUMBER(Y196:AD196),Y196:AD196))),0)</f>
        <v>1</v>
      </c>
      <c r="K196" s="23">
        <f t="shared" ca="1" si="14"/>
        <v>1</v>
      </c>
      <c r="L196" s="116" t="str">
        <f t="shared" si="15"/>
        <v/>
      </c>
      <c r="M196" s="21" cm="1">
        <f t="array" aca="1" ref="M196" ca="1">IF(Parameters!$D$31, SUM(IF(ISNUMBER(AF196:AK196),(IF(AF196:AK196&gt;=Parameters!$D$41,1,"")),""))+0.5*(SUM(IF(ISNUMBER(AF196:AK196),(IF(AF196:AK196&gt;=Parameters!$D$42,1,"")),""))-SUM(IF(ISNUMBER(AF196:AK196),(IF(AF196:AK196&gt;=Parameters!$D$41,1,"")),""))),0) +
   IF(Parameters!$D$32,SUM(IF(ISNUMBER(AF196:AK196),(IF(AF196:AK196&gt;=Parameters!$D$41,1,"")),"")),0) +
   IF(Parameters!$D$33,AVERAGE(IF(ISNUMBER(AF196:AK196),AF196:AK196)),0) +
   IF(Parameters!$D$34,IF(OR(IF(ISNUMBER(AF196:AK196),AF196:AK196)=0),0,GEOMEAN(IF(ISNUMBER(AF196:AK196),AF196:AK196))),0)</f>
        <v>0.5</v>
      </c>
      <c r="N196" s="23">
        <f t="shared" ca="1" si="16"/>
        <v>0.5</v>
      </c>
      <c r="O196" s="116" t="str">
        <f t="shared" si="17"/>
        <v>!</v>
      </c>
      <c r="P196" s="24"/>
      <c r="Q196" s="49"/>
      <c r="R196" s="25">
        <f ca="1">IFERROR(INDEX(Health!$G$8:$G$225,MATCH($C196,_xlfn.ANCHORARRAY(Health!$C$8),0)),NA())</f>
        <v>0</v>
      </c>
      <c r="S196" s="25">
        <f ca="1">IFERROR(INDEX(Food!$G$8:$G$225,MATCH($C196,_xlfn.ANCHORARRAY(Food!$C$8),0)),NA())</f>
        <v>0</v>
      </c>
      <c r="T196" s="25">
        <f ca="1">IFERROR(INDEX(Macro!$G$8:$G$225,MATCH($C196,_xlfn.ANCHORARRAY(Macro!$C$8),0)),NA())</f>
        <v>6.9</v>
      </c>
      <c r="U196" s="25">
        <f ca="1">IFERROR(INDEX(Socioeconomic!$G$8:$G$225,MATCH($C196,_xlfn.ANCHORARRAY(Socioeconomic!$C$8),0)),NA())</f>
        <v>0</v>
      </c>
      <c r="V196" s="25">
        <f ca="1">IFERROR(INDEX('Natural Hazard'!$G$8:$G$225,MATCH($C196,_xlfn.ANCHORARRAY('Natural Hazard'!$C$8),0)),NA())</f>
        <v>0</v>
      </c>
      <c r="W196" s="25">
        <f ca="1">IFERROR(INDEX(Conflict!$G$8:$G$225,MATCH($C196,_xlfn.ANCHORARRAY(Conflict!$C$8),0)),NA())</f>
        <v>0</v>
      </c>
      <c r="X196" s="50"/>
      <c r="Y196" s="25">
        <f ca="1">IFERROR(INDEX(Health!$H$8:$H$225,MATCH($C196,_xlfn.ANCHORARRAY(Health!$C$8),0)),NA())</f>
        <v>0</v>
      </c>
      <c r="Z196" s="25">
        <f ca="1">IFERROR(INDEX(Food!$H$8:$H$225,MATCH($C196,_xlfn.ANCHORARRAY(Food!$C$8),0)),NA())</f>
        <v>5.2055587724377501</v>
      </c>
      <c r="AA196" s="25">
        <f ca="1">IFERROR(INDEX(Macro!$H$8:$H$225,MATCH($C196,_xlfn.ANCHORARRAY(Macro!$C$8),0)),NA())</f>
        <v>7</v>
      </c>
      <c r="AB196" s="25">
        <f ca="1">IFERROR(INDEX(Socioeconomic!$H$8:$H$225,MATCH($C196,_xlfn.ANCHORARRAY(Socioeconomic!$C$8),0)),NA())</f>
        <v>2.5714285714285698</v>
      </c>
      <c r="AC196" s="25">
        <f ca="1">IFERROR(INDEX('Natural Hazard'!$H$8:$H$225,MATCH($C196,_xlfn.ANCHORARRAY('Natural Hazard'!$C$8),0)),NA())</f>
        <v>8</v>
      </c>
      <c r="AD196" s="25">
        <f ca="1">IFERROR(INDEX(Conflict!$H$8:$H$225,MATCH($C196,_xlfn.ANCHORARRAY(Conflict!$C$8),0)),NA())</f>
        <v>1.37149409066854</v>
      </c>
      <c r="AE196" s="50"/>
      <c r="AF196" s="25">
        <f ca="1">IFERROR(INDEX(Health!$I$8:$I$225,MATCH($C196,_xlfn.ANCHORARRAY(Health!$C$8),0)),NA())</f>
        <v>0</v>
      </c>
      <c r="AG196" s="25" t="e">
        <f ca="1">IFERROR(INDEX(Food!$I$8:$I$225,MATCH($C196,_xlfn.ANCHORARRAY(Food!$C$8),0)),NA())</f>
        <v>#N/A</v>
      </c>
      <c r="AH196" s="25">
        <f ca="1">IFERROR(INDEX(Macro!$I$8:$I$225,MATCH($C196,_xlfn.ANCHORARRAY(Macro!$C$8),0)),NA())</f>
        <v>7</v>
      </c>
      <c r="AI196" s="25">
        <f ca="1">IFERROR(INDEX(Socioeconomic!$I$8:$I$225,MATCH($C196,_xlfn.ANCHORARRAY(Socioeconomic!$C$8),0)),NA())</f>
        <v>0</v>
      </c>
      <c r="AJ196" s="25">
        <f ca="1">IFERROR(INDEX('Natural Hazard'!$I$8:$I$225,MATCH($C196,_xlfn.ANCHORARRAY('Natural Hazard'!$C$8),0)),NA())</f>
        <v>0</v>
      </c>
      <c r="AK196" s="25">
        <f ca="1">IFERROR(INDEX(Conflict!$I$8:$I$225,MATCH($C196,_xlfn.ANCHORARRAY(Conflict!$C$8),0)),NA())</f>
        <v>0</v>
      </c>
      <c r="AL196" s="49"/>
      <c r="AM196" s="25">
        <f>IFERROR(INDEX('Data Reliability'!$G$6:$G$409,MATCH($C196,'Data Reliability'!$E$6:$E$409,0)),NA())</f>
        <v>0</v>
      </c>
      <c r="AN196" s="25">
        <f>IFERROR(INDEX('Data Reliability'!$H$6:$H$409,MATCH($C196,'Data Reliability'!$E$6:$E$409,0)),NA())</f>
        <v>0.4</v>
      </c>
    </row>
    <row r="197" spans="2:40" x14ac:dyDescent="0.2">
      <c r="B197" s="28" t="s">
        <v>323</v>
      </c>
      <c r="C197" s="28" t="s">
        <v>324</v>
      </c>
      <c r="D197" s="28" t="s">
        <v>433</v>
      </c>
      <c r="E197" s="28" t="s">
        <v>429</v>
      </c>
      <c r="G197" s="22" cm="1">
        <f t="array" aca="1" ref="G197" ca="1">IF(Parameters!$D$31, SUM(IF(ISNUMBER(R197:W197),(IF(R197:W197&gt;=Parameters!$D$37,1,"")),""))+0.5*(SUM(IF(ISNUMBER(R197:W197),(IF(R197:W197&gt;=Parameters!$D$38,1,"")),""))-SUM(IF(ISNUMBER(R197:W197),(IF(R197:W197&gt;=Parameters!$D$37,1,"")),""))),0) +
   IF(Parameters!$D$32,SUM(IF(ISNUMBER(R197:W197),(IF(R197:W197&gt;=Parameters!$D$41,1,"")),"")),0) +
   IF(Parameters!$D$33,AVERAGE(IF(ISNUMBER(R197:W197),R197:W197)),0) +
   IF(Parameters!$D$34,IF(OR(IF(ISNUMBER(R197:W197),R197:W197)=0),0,GEOMEAN(IF(ISNUMBER(R197:W197),R197:W197))),0)</f>
        <v>1</v>
      </c>
      <c r="H197" s="23">
        <f t="shared" ca="1" si="12"/>
        <v>1</v>
      </c>
      <c r="I197" s="116" t="str">
        <f t="shared" si="13"/>
        <v/>
      </c>
      <c r="J197" s="22" cm="1">
        <f t="array" aca="1" ref="J197" ca="1">IF(Parameters!$D$31, SUM(IF(ISNUMBER(Y197:AD197),(IF(Y197:AD197&gt;=Parameters!$D$41,1,"")),""))+0.5*(SUM(IF(ISNUMBER(Y197:AD197),(IF(Y197:AD197&gt;=Parameters!$D$42,1,"")),""))-SUM(IF(ISNUMBER(Y197:AD197),(IF(Y197:AD197&gt;=Parameters!$D$41,1,"")),""))),0) +
   IF(Parameters!$D$32,SUM(IF(ISNUMBER(Y197:AD197),(IF(Y197:AD197&gt;=Parameters!$D$41,1,"")),"")),0) +
   IF(Parameters!$D$33,AVERAGE(IF(ISNUMBER(Y197:AD197),Y197:AD197)),0) +
   IF(Parameters!$D$34,IF(OR(IF(ISNUMBER(Y197:AD197),Y197:AD197)=0),0,GEOMEAN(IF(ISNUMBER(Y197:AD197),Y197:AD197))),0)</f>
        <v>1.5</v>
      </c>
      <c r="K197" s="23">
        <f t="shared" ca="1" si="14"/>
        <v>1.5</v>
      </c>
      <c r="L197" s="116" t="str">
        <f t="shared" si="15"/>
        <v/>
      </c>
      <c r="M197" s="21" cm="1">
        <f t="array" aca="1" ref="M197" ca="1">IF(Parameters!$D$31, SUM(IF(ISNUMBER(AF197:AK197),(IF(AF197:AK197&gt;=Parameters!$D$41,1,"")),""))+0.5*(SUM(IF(ISNUMBER(AF197:AK197),(IF(AF197:AK197&gt;=Parameters!$D$42,1,"")),""))-SUM(IF(ISNUMBER(AF197:AK197),(IF(AF197:AK197&gt;=Parameters!$D$41,1,"")),""))),0) +
   IF(Parameters!$D$32,SUM(IF(ISNUMBER(AF197:AK197),(IF(AF197:AK197&gt;=Parameters!$D$41,1,"")),"")),0) +
   IF(Parameters!$D$33,AVERAGE(IF(ISNUMBER(AF197:AK197),AF197:AK197)),0) +
   IF(Parameters!$D$34,IF(OR(IF(ISNUMBER(AF197:AK197),AF197:AK197)=0),0,GEOMEAN(IF(ISNUMBER(AF197:AK197),AF197:AK197))),0)</f>
        <v>1</v>
      </c>
      <c r="N197" s="23">
        <f t="shared" ca="1" si="16"/>
        <v>1</v>
      </c>
      <c r="O197" s="116" t="str">
        <f t="shared" si="17"/>
        <v>!</v>
      </c>
      <c r="P197" s="24"/>
      <c r="Q197" s="49"/>
      <c r="R197" s="25">
        <f ca="1">IFERROR(INDEX(Health!$G$8:$G$225,MATCH($C197,_xlfn.ANCHORARRAY(Health!$C$8),0)),NA())</f>
        <v>0</v>
      </c>
      <c r="S197" s="25">
        <f ca="1">IFERROR(INDEX(Food!$G$8:$G$225,MATCH($C197,_xlfn.ANCHORARRAY(Food!$C$8),0)),NA())</f>
        <v>0</v>
      </c>
      <c r="T197" s="25">
        <f ca="1">IFERROR(INDEX(Macro!$G$8:$G$225,MATCH($C197,_xlfn.ANCHORARRAY(Macro!$C$8),0)),NA())</f>
        <v>10</v>
      </c>
      <c r="U197" s="25">
        <f ca="1">IFERROR(INDEX(Socioeconomic!$G$8:$G$225,MATCH($C197,_xlfn.ANCHORARRAY(Socioeconomic!$C$8),0)),NA())</f>
        <v>0</v>
      </c>
      <c r="V197" s="25">
        <f ca="1">IFERROR(INDEX('Natural Hazard'!$G$8:$G$225,MATCH($C197,_xlfn.ANCHORARRAY('Natural Hazard'!$C$8),0)),NA())</f>
        <v>0</v>
      </c>
      <c r="W197" s="25">
        <f ca="1">IFERROR(INDEX(Conflict!$G$8:$G$225,MATCH($C197,_xlfn.ANCHORARRAY(Conflict!$C$8),0)),NA())</f>
        <v>0</v>
      </c>
      <c r="X197" s="50"/>
      <c r="Y197" s="25">
        <f ca="1">IFERROR(INDEX(Health!$H$8:$H$225,MATCH($C197,_xlfn.ANCHORARRAY(Health!$C$8),0)),NA())</f>
        <v>7.6326530612244898</v>
      </c>
      <c r="Z197" s="25">
        <f ca="1">IFERROR(INDEX(Food!$H$8:$H$225,MATCH($C197,_xlfn.ANCHORARRAY(Food!$C$8),0)),NA())</f>
        <v>6.1899247249565699</v>
      </c>
      <c r="AA197" s="25">
        <f ca="1">IFERROR(INDEX(Macro!$H$8:$H$225,MATCH($C197,_xlfn.ANCHORARRAY(Macro!$C$8),0)),NA())</f>
        <v>10</v>
      </c>
      <c r="AB197" s="25">
        <f ca="1">IFERROR(INDEX(Socioeconomic!$H$8:$H$225,MATCH($C197,_xlfn.ANCHORARRAY(Socioeconomic!$C$8),0)),NA())</f>
        <v>6.5714285714285703</v>
      </c>
      <c r="AC197" s="25">
        <f ca="1">IFERROR(INDEX('Natural Hazard'!$H$8:$H$225,MATCH($C197,_xlfn.ANCHORARRAY('Natural Hazard'!$C$8),0)),NA())</f>
        <v>6.6666666666666599</v>
      </c>
      <c r="AD197" s="25">
        <f ca="1">IFERROR(INDEX(Conflict!$H$8:$H$225,MATCH($C197,_xlfn.ANCHORARRAY(Conflict!$C$8),0)),NA())</f>
        <v>2.7385782324924999</v>
      </c>
      <c r="AE197" s="50"/>
      <c r="AF197" s="25">
        <f ca="1">IFERROR(INDEX(Health!$I$8:$I$225,MATCH($C197,_xlfn.ANCHORARRAY(Health!$C$8),0)),NA())</f>
        <v>0</v>
      </c>
      <c r="AG197" s="25" t="e">
        <f ca="1">IFERROR(INDEX(Food!$I$8:$I$225,MATCH($C197,_xlfn.ANCHORARRAY(Food!$C$8),0)),NA())</f>
        <v>#N/A</v>
      </c>
      <c r="AH197" s="25">
        <f ca="1">IFERROR(INDEX(Macro!$I$8:$I$225,MATCH($C197,_xlfn.ANCHORARRAY(Macro!$C$8),0)),NA())</f>
        <v>10</v>
      </c>
      <c r="AI197" s="25">
        <f ca="1">IFERROR(INDEX(Socioeconomic!$I$8:$I$225,MATCH($C197,_xlfn.ANCHORARRAY(Socioeconomic!$C$8),0)),NA())</f>
        <v>0</v>
      </c>
      <c r="AJ197" s="25">
        <f ca="1">IFERROR(INDEX('Natural Hazard'!$I$8:$I$225,MATCH($C197,_xlfn.ANCHORARRAY('Natural Hazard'!$C$8),0)),NA())</f>
        <v>0</v>
      </c>
      <c r="AK197" s="25">
        <f ca="1">IFERROR(INDEX(Conflict!$I$8:$I$225,MATCH($C197,_xlfn.ANCHORARRAY(Conflict!$C$8),0)),NA())</f>
        <v>0</v>
      </c>
      <c r="AL197" s="49"/>
      <c r="AM197" s="25">
        <f>IFERROR(INDEX('Data Reliability'!$G$6:$G$409,MATCH($C197,'Data Reliability'!$E$6:$E$409,0)),NA())</f>
        <v>0</v>
      </c>
      <c r="AN197" s="25">
        <f>IFERROR(INDEX('Data Reliability'!$H$6:$H$409,MATCH($C197,'Data Reliability'!$E$6:$E$409,0)),NA())</f>
        <v>0.47499999999999998</v>
      </c>
    </row>
    <row r="198" spans="2:40" x14ac:dyDescent="0.2">
      <c r="B198" s="28" t="s">
        <v>325</v>
      </c>
      <c r="C198" s="28" t="s">
        <v>326</v>
      </c>
      <c r="D198" s="28" t="s">
        <v>433</v>
      </c>
      <c r="E198" s="28" t="s">
        <v>430</v>
      </c>
      <c r="G198" s="22" cm="1">
        <f t="array" aca="1" ref="G198" ca="1">IF(Parameters!$D$31, SUM(IF(ISNUMBER(R198:W198),(IF(R198:W198&gt;=Parameters!$D$37,1,"")),""))+0.5*(SUM(IF(ISNUMBER(R198:W198),(IF(R198:W198&gt;=Parameters!$D$38,1,"")),""))-SUM(IF(ISNUMBER(R198:W198),(IF(R198:W198&gt;=Parameters!$D$37,1,"")),""))),0) +
   IF(Parameters!$D$32,SUM(IF(ISNUMBER(R198:W198),(IF(R198:W198&gt;=Parameters!$D$41,1,"")),"")),0) +
   IF(Parameters!$D$33,AVERAGE(IF(ISNUMBER(R198:W198),R198:W198)),0) +
   IF(Parameters!$D$34,IF(OR(IF(ISNUMBER(R198:W198),R198:W198)=0),0,GEOMEAN(IF(ISNUMBER(R198:W198),R198:W198))),0)</f>
        <v>1.5</v>
      </c>
      <c r="H198" s="23">
        <f t="shared" ref="H198:H223" ca="1" si="18">G198</f>
        <v>1.5</v>
      </c>
      <c r="I198" s="116" t="str">
        <f t="shared" ref="I198:I223" si="19">IF(AVERAGE(AM198:AN198) &gt;= 0.666, "!!", IF(AND(AVERAGE(AM198:AN198) &lt; 0.666,  AVERAGE(AM198:AN198)  &gt;= 0.333), "!", IF(AVERAGE(AM198:AN198) &lt; 0.333, "")))</f>
        <v>!</v>
      </c>
      <c r="J198" s="22" cm="1">
        <f t="array" aca="1" ref="J198" ca="1">IF(Parameters!$D$31, SUM(IF(ISNUMBER(Y198:AD198),(IF(Y198:AD198&gt;=Parameters!$D$41,1,"")),""))+0.5*(SUM(IF(ISNUMBER(Y198:AD198),(IF(Y198:AD198&gt;=Parameters!$D$42,1,"")),""))-SUM(IF(ISNUMBER(Y198:AD198),(IF(Y198:AD198&gt;=Parameters!$D$41,1,"")),""))),0) +
   IF(Parameters!$D$32,SUM(IF(ISNUMBER(Y198:AD198),(IF(Y198:AD198&gt;=Parameters!$D$41,1,"")),"")),0) +
   IF(Parameters!$D$33,AVERAGE(IF(ISNUMBER(Y198:AD198),Y198:AD198)),0) +
   IF(Parameters!$D$34,IF(OR(IF(ISNUMBER(Y198:AD198),Y198:AD198)=0),0,GEOMEAN(IF(ISNUMBER(Y198:AD198),Y198:AD198))),0)</f>
        <v>0.5</v>
      </c>
      <c r="K198" s="23">
        <f t="shared" ref="K198:K223" ca="1" si="20">J198</f>
        <v>0.5</v>
      </c>
      <c r="L198" s="116" t="str">
        <f t="shared" ref="L198:L223" si="21">IF(AM198 &gt;= 0.666, "!!", IF(AND(AM198 &lt; 0.666, AM198  &gt;= 0.333), "!", IF(AM198 &lt; 0.333, "")))</f>
        <v/>
      </c>
      <c r="M198" s="21" cm="1">
        <f t="array" aca="1" ref="M198" ca="1">IF(Parameters!$D$31, SUM(IF(ISNUMBER(AF198:AK198),(IF(AF198:AK198&gt;=Parameters!$D$41,1,"")),""))+0.5*(SUM(IF(ISNUMBER(AF198:AK198),(IF(AF198:AK198&gt;=Parameters!$D$42,1,"")),""))-SUM(IF(ISNUMBER(AF198:AK198),(IF(AF198:AK198&gt;=Parameters!$D$41,1,"")),""))),0) +
   IF(Parameters!$D$32,SUM(IF(ISNUMBER(AF198:AK198),(IF(AF198:AK198&gt;=Parameters!$D$41,1,"")),"")),0) +
   IF(Parameters!$D$33,AVERAGE(IF(ISNUMBER(AF198:AK198),AF198:AK198)),0) +
   IF(Parameters!$D$34,IF(OR(IF(ISNUMBER(AF198:AK198),AF198:AK198)=0),0,GEOMEAN(IF(ISNUMBER(AF198:AK198),AF198:AK198))),0)</f>
        <v>1</v>
      </c>
      <c r="N198" s="23">
        <f t="shared" ref="N198:N223" ca="1" si="22">M198</f>
        <v>1</v>
      </c>
      <c r="O198" s="116" t="str">
        <f t="shared" ref="O198:O223" si="23">IF(AN198 &gt;= 0.666, "!!", IF(AND(AN198 &lt; 0.666, AN198  &gt;= 0.333), "!", IF(AN198 &lt; 0.333, "")))</f>
        <v>!!</v>
      </c>
      <c r="P198" s="24"/>
      <c r="Q198" s="49"/>
      <c r="R198" s="25">
        <f ca="1">IFERROR(INDEX(Health!$G$8:$G$225,MATCH($C198,_xlfn.ANCHORARRAY(Health!$C$8),0)),NA())</f>
        <v>0</v>
      </c>
      <c r="S198" s="25">
        <f ca="1">IFERROR(INDEX(Food!$G$8:$G$225,MATCH($C198,_xlfn.ANCHORARRAY(Food!$C$8),0)),NA())</f>
        <v>0</v>
      </c>
      <c r="T198" s="25">
        <f ca="1">IFERROR(INDEX(Macro!$G$8:$G$225,MATCH($C198,_xlfn.ANCHORARRAY(Macro!$C$8),0)),NA())</f>
        <v>6.7409883168403582</v>
      </c>
      <c r="U198" s="25">
        <f ca="1">IFERROR(INDEX(Socioeconomic!$G$8:$G$225,MATCH($C198,_xlfn.ANCHORARRAY(Socioeconomic!$C$8),0)),NA())</f>
        <v>0</v>
      </c>
      <c r="V198" s="25">
        <f ca="1">IFERROR(INDEX('Natural Hazard'!$G$8:$G$225,MATCH($C198,_xlfn.ANCHORARRAY('Natural Hazard'!$C$8),0)),NA())</f>
        <v>7.1879528842826037</v>
      </c>
      <c r="W198" s="25">
        <f ca="1">IFERROR(INDEX(Conflict!$G$8:$G$225,MATCH($C198,_xlfn.ANCHORARRAY(Conflict!$C$8),0)),NA())</f>
        <v>0</v>
      </c>
      <c r="X198" s="50"/>
      <c r="Y198" s="25">
        <f ca="1">IFERROR(INDEX(Health!$H$8:$H$225,MATCH($C198,_xlfn.ANCHORARRAY(Health!$C$8),0)),NA())</f>
        <v>6.8746355685131197</v>
      </c>
      <c r="Z198" s="25">
        <f ca="1">IFERROR(INDEX(Food!$H$8:$H$225,MATCH($C198,_xlfn.ANCHORARRAY(Food!$C$8),0)),NA())</f>
        <v>3.2775119617224799</v>
      </c>
      <c r="AA198" s="25">
        <f ca="1">IFERROR(INDEX(Macro!$H$8:$H$225,MATCH($C198,_xlfn.ANCHORARRAY(Macro!$C$8),0)),NA())</f>
        <v>9.7321887152395696</v>
      </c>
      <c r="AB198" s="25">
        <f ca="1">IFERROR(INDEX(Socioeconomic!$H$8:$H$225,MATCH($C198,_xlfn.ANCHORARRAY(Socioeconomic!$C$8),0)),NA())</f>
        <v>2.1428571428571401</v>
      </c>
      <c r="AC198" s="25">
        <f ca="1">IFERROR(INDEX('Natural Hazard'!$H$8:$H$225,MATCH($C198,_xlfn.ANCHORARRAY('Natural Hazard'!$C$8),0)),NA())</f>
        <v>5.1666666666666599</v>
      </c>
      <c r="AD198" s="25">
        <f ca="1">IFERROR(INDEX(Conflict!$H$8:$H$225,MATCH($C198,_xlfn.ANCHORARRAY(Conflict!$C$8),0)),NA())</f>
        <v>0.59975304286470099</v>
      </c>
      <c r="AE198" s="50"/>
      <c r="AF198" s="25">
        <f ca="1">IFERROR(INDEX(Health!$I$8:$I$225,MATCH($C198,_xlfn.ANCHORARRAY(Health!$C$8),0)),NA())</f>
        <v>0</v>
      </c>
      <c r="AG198" s="25" t="e">
        <f ca="1">IFERROR(INDEX(Food!$I$8:$I$225,MATCH($C198,_xlfn.ANCHORARRAY(Food!$C$8),0)),NA())</f>
        <v>#N/A</v>
      </c>
      <c r="AH198" s="25">
        <f ca="1">IFERROR(INDEX(Macro!$I$8:$I$225,MATCH($C198,_xlfn.ANCHORARRAY(Macro!$C$8),0)),NA())</f>
        <v>4.66913710958179</v>
      </c>
      <c r="AI198" s="25" t="e">
        <f ca="1">IFERROR(INDEX(Socioeconomic!$I$8:$I$225,MATCH($C198,_xlfn.ANCHORARRAY(Socioeconomic!$C$8),0)),NA())</f>
        <v>#N/A</v>
      </c>
      <c r="AJ198" s="25">
        <f ca="1">IFERROR(INDEX('Natural Hazard'!$I$8:$I$225,MATCH($C198,_xlfn.ANCHORARRAY('Natural Hazard'!$C$8),0)),NA())</f>
        <v>10</v>
      </c>
      <c r="AK198" s="25">
        <f ca="1">IFERROR(INDEX(Conflict!$I$8:$I$225,MATCH($C198,_xlfn.ANCHORARRAY(Conflict!$C$8),0)),NA())</f>
        <v>0</v>
      </c>
      <c r="AL198" s="49"/>
      <c r="AM198" s="25">
        <f>IFERROR(INDEX('Data Reliability'!$G$6:$G$409,MATCH($C198,'Data Reliability'!$E$6:$E$409,0)),NA())</f>
        <v>0.16666666666666699</v>
      </c>
      <c r="AN198" s="25">
        <f>IFERROR(INDEX('Data Reliability'!$H$6:$H$409,MATCH($C198,'Data Reliability'!$E$6:$E$409,0)),NA())</f>
        <v>0.66666666666666696</v>
      </c>
    </row>
    <row r="199" spans="2:40" x14ac:dyDescent="0.2">
      <c r="B199" s="28" t="s">
        <v>327</v>
      </c>
      <c r="C199" s="28" t="s">
        <v>328</v>
      </c>
      <c r="D199" s="28" t="s">
        <v>436</v>
      </c>
      <c r="E199" s="28" t="s">
        <v>535</v>
      </c>
      <c r="G199" s="22" cm="1">
        <f t="array" aca="1" ref="G199" ca="1">IF(Parameters!$D$31, SUM(IF(ISNUMBER(R199:W199),(IF(R199:W199&gt;=Parameters!$D$37,1,"")),""))+0.5*(SUM(IF(ISNUMBER(R199:W199),(IF(R199:W199&gt;=Parameters!$D$38,1,"")),""))-SUM(IF(ISNUMBER(R199:W199),(IF(R199:W199&gt;=Parameters!$D$37,1,"")),""))),0) +
   IF(Parameters!$D$32,SUM(IF(ISNUMBER(R199:W199),(IF(R199:W199&gt;=Parameters!$D$41,1,"")),"")),0) +
   IF(Parameters!$D$33,AVERAGE(IF(ISNUMBER(R199:W199),R199:W199)),0) +
   IF(Parameters!$D$34,IF(OR(IF(ISNUMBER(R199:W199),R199:W199)=0),0,GEOMEAN(IF(ISNUMBER(R199:W199),R199:W199))),0)</f>
        <v>0.5</v>
      </c>
      <c r="H199" s="23">
        <f t="shared" ca="1" si="18"/>
        <v>0.5</v>
      </c>
      <c r="I199" s="116" t="str">
        <f t="shared" si="19"/>
        <v>!</v>
      </c>
      <c r="J199" s="22" cm="1">
        <f t="array" aca="1" ref="J199" ca="1">IF(Parameters!$D$31, SUM(IF(ISNUMBER(Y199:AD199),(IF(Y199:AD199&gt;=Parameters!$D$41,1,"")),""))+0.5*(SUM(IF(ISNUMBER(Y199:AD199),(IF(Y199:AD199&gt;=Parameters!$D$42,1,"")),""))-SUM(IF(ISNUMBER(Y199:AD199),(IF(Y199:AD199&gt;=Parameters!$D$41,1,"")),""))),0) +
   IF(Parameters!$D$32,SUM(IF(ISNUMBER(Y199:AD199),(IF(Y199:AD199&gt;=Parameters!$D$41,1,"")),"")),0) +
   IF(Parameters!$D$33,AVERAGE(IF(ISNUMBER(Y199:AD199),Y199:AD199)),0) +
   IF(Parameters!$D$34,IF(OR(IF(ISNUMBER(Y199:AD199),Y199:AD199)=0),0,GEOMEAN(IF(ISNUMBER(Y199:AD199),Y199:AD199))),0)</f>
        <v>2.5</v>
      </c>
      <c r="K199" s="23">
        <f t="shared" ca="1" si="20"/>
        <v>2.5</v>
      </c>
      <c r="L199" s="116" t="str">
        <f t="shared" si="21"/>
        <v/>
      </c>
      <c r="M199" s="21" cm="1">
        <f t="array" aca="1" ref="M199" ca="1">IF(Parameters!$D$31, SUM(IF(ISNUMBER(AF199:AK199),(IF(AF199:AK199&gt;=Parameters!$D$41,1,"")),""))+0.5*(SUM(IF(ISNUMBER(AF199:AK199),(IF(AF199:AK199&gt;=Parameters!$D$42,1,"")),""))-SUM(IF(ISNUMBER(AF199:AK199),(IF(AF199:AK199&gt;=Parameters!$D$41,1,"")),""))),0) +
   IF(Parameters!$D$32,SUM(IF(ISNUMBER(AF199:AK199),(IF(AF199:AK199&gt;=Parameters!$D$41,1,"")),"")),0) +
   IF(Parameters!$D$33,AVERAGE(IF(ISNUMBER(AF199:AK199),AF199:AK199)),0) +
   IF(Parameters!$D$34,IF(OR(IF(ISNUMBER(AF199:AK199),AF199:AK199)=0),0,GEOMEAN(IF(ISNUMBER(AF199:AK199),AF199:AK199))),0)</f>
        <v>1</v>
      </c>
      <c r="N199" s="23">
        <f t="shared" ca="1" si="22"/>
        <v>1</v>
      </c>
      <c r="O199" s="116" t="str">
        <f t="shared" si="23"/>
        <v>!</v>
      </c>
      <c r="P199" s="24"/>
      <c r="Q199" s="49"/>
      <c r="R199" s="25">
        <f ca="1">IFERROR(INDEX(Health!$G$8:$G$225,MATCH($C199,_xlfn.ANCHORARRAY(Health!$C$8),0)),NA())</f>
        <v>0</v>
      </c>
      <c r="S199" s="25">
        <f ca="1">IFERROR(INDEX(Food!$G$8:$G$225,MATCH($C199,_xlfn.ANCHORARRAY(Food!$C$8),0)),NA())</f>
        <v>0</v>
      </c>
      <c r="T199" s="25">
        <f ca="1">IFERROR(INDEX(Macro!$G$8:$G$225,MATCH($C199,_xlfn.ANCHORARRAY(Macro!$C$8),0)),NA())</f>
        <v>4.2875361812420643</v>
      </c>
      <c r="U199" s="25">
        <f ca="1">IFERROR(INDEX(Socioeconomic!$G$8:$G$225,MATCH($C199,_xlfn.ANCHORARRAY(Socioeconomic!$C$8),0)),NA())</f>
        <v>0</v>
      </c>
      <c r="V199" s="25">
        <f ca="1">IFERROR(INDEX('Natural Hazard'!$G$8:$G$225,MATCH($C199,_xlfn.ANCHORARRAY('Natural Hazard'!$C$8),0)),NA())</f>
        <v>6.0553007081949781</v>
      </c>
      <c r="W199" s="25">
        <f ca="1">IFERROR(INDEX(Conflict!$G$8:$G$225,MATCH($C199,_xlfn.ANCHORARRAY(Conflict!$C$8),0)),NA())</f>
        <v>0</v>
      </c>
      <c r="X199" s="50"/>
      <c r="Y199" s="25">
        <f ca="1">IFERROR(INDEX(Health!$H$8:$H$225,MATCH($C199,_xlfn.ANCHORARRAY(Health!$C$8),0)),NA())</f>
        <v>8.0699708454810501</v>
      </c>
      <c r="Z199" s="25">
        <f ca="1">IFERROR(INDEX(Food!$H$8:$H$225,MATCH($C199,_xlfn.ANCHORARRAY(Food!$C$8),0)),NA())</f>
        <v>9.3062200956937797</v>
      </c>
      <c r="AA199" s="25">
        <f ca="1">IFERROR(INDEX(Macro!$H$8:$H$225,MATCH($C199,_xlfn.ANCHORARRAY(Macro!$C$8),0)),NA())</f>
        <v>2.9378531073446301</v>
      </c>
      <c r="AB199" s="25">
        <f ca="1">IFERROR(INDEX(Socioeconomic!$H$8:$H$225,MATCH($C199,_xlfn.ANCHORARRAY(Socioeconomic!$C$8),0)),NA())</f>
        <v>8.8571428571428505</v>
      </c>
      <c r="AC199" s="25">
        <f ca="1">IFERROR(INDEX('Natural Hazard'!$H$8:$H$225,MATCH($C199,_xlfn.ANCHORARRAY('Natural Hazard'!$C$8),0)),NA())</f>
        <v>3.6666666666666599</v>
      </c>
      <c r="AD199" s="25">
        <f ca="1">IFERROR(INDEX(Conflict!$H$8:$H$225,MATCH($C199,_xlfn.ANCHORARRAY(Conflict!$C$8),0)),NA())</f>
        <v>10</v>
      </c>
      <c r="AE199" s="50"/>
      <c r="AF199" s="25">
        <f ca="1">IFERROR(INDEX(Health!$I$8:$I$225,MATCH($C199,_xlfn.ANCHORARRAY(Health!$C$8),0)),NA())</f>
        <v>0</v>
      </c>
      <c r="AG199" s="25" t="e">
        <f ca="1">IFERROR(INDEX(Food!$I$8:$I$225,MATCH($C199,_xlfn.ANCHORARRAY(Food!$C$8),0)),NA())</f>
        <v>#N/A</v>
      </c>
      <c r="AH199" s="25">
        <f ca="1">IFERROR(INDEX(Macro!$I$8:$I$225,MATCH($C199,_xlfn.ANCHORARRAY(Macro!$C$8),0)),NA())</f>
        <v>6.2572789835891998</v>
      </c>
      <c r="AI199" s="25">
        <f ca="1">IFERROR(INDEX(Socioeconomic!$I$8:$I$225,MATCH($C199,_xlfn.ANCHORARRAY(Socioeconomic!$C$8),0)),NA())</f>
        <v>0</v>
      </c>
      <c r="AJ199" s="25">
        <f ca="1">IFERROR(INDEX('Natural Hazard'!$I$8:$I$225,MATCH($C199,_xlfn.ANCHORARRAY('Natural Hazard'!$C$8),0)),NA())</f>
        <v>10</v>
      </c>
      <c r="AK199" s="25">
        <f ca="1">IFERROR(INDEX(Conflict!$I$8:$I$225,MATCH($C199,_xlfn.ANCHORARRAY(Conflict!$C$8),0)),NA())</f>
        <v>0</v>
      </c>
      <c r="AL199" s="49"/>
      <c r="AM199" s="25">
        <f>IFERROR(INDEX('Data Reliability'!$G$6:$G$409,MATCH($C199,'Data Reliability'!$E$6:$E$409,0)),NA())</f>
        <v>0.16666666666666699</v>
      </c>
      <c r="AN199" s="25">
        <f>IFERROR(INDEX('Data Reliability'!$H$6:$H$409,MATCH($C199,'Data Reliability'!$E$6:$E$409,0)),NA())</f>
        <v>0.59166666666666701</v>
      </c>
    </row>
    <row r="200" spans="2:40" x14ac:dyDescent="0.2">
      <c r="B200" s="28" t="s">
        <v>329</v>
      </c>
      <c r="C200" s="28" t="s">
        <v>330</v>
      </c>
      <c r="D200" s="28" t="s">
        <v>436</v>
      </c>
      <c r="E200" s="28" t="s">
        <v>429</v>
      </c>
      <c r="G200" s="22" cm="1">
        <f t="array" aca="1" ref="G200" ca="1">IF(Parameters!$D$31, SUM(IF(ISNUMBER(R200:W200),(IF(R200:W200&gt;=Parameters!$D$37,1,"")),""))+0.5*(SUM(IF(ISNUMBER(R200:W200),(IF(R200:W200&gt;=Parameters!$D$38,1,"")),""))-SUM(IF(ISNUMBER(R200:W200),(IF(R200:W200&gt;=Parameters!$D$37,1,"")),""))),0) +
   IF(Parameters!$D$32,SUM(IF(ISNUMBER(R200:W200),(IF(R200:W200&gt;=Parameters!$D$41,1,"")),"")),0) +
   IF(Parameters!$D$33,AVERAGE(IF(ISNUMBER(R200:W200),R200:W200)),0) +
   IF(Parameters!$D$34,IF(OR(IF(ISNUMBER(R200:W200),R200:W200)=0),0,GEOMEAN(IF(ISNUMBER(R200:W200),R200:W200))),0)</f>
        <v>0.5</v>
      </c>
      <c r="H200" s="23">
        <f t="shared" ca="1" si="18"/>
        <v>0.5</v>
      </c>
      <c r="I200" s="116" t="str">
        <f t="shared" si="19"/>
        <v>!</v>
      </c>
      <c r="J200" s="22" cm="1">
        <f t="array" aca="1" ref="J200" ca="1">IF(Parameters!$D$31, SUM(IF(ISNUMBER(Y200:AD200),(IF(Y200:AD200&gt;=Parameters!$D$41,1,"")),""))+0.5*(SUM(IF(ISNUMBER(Y200:AD200),(IF(Y200:AD200&gt;=Parameters!$D$42,1,"")),""))-SUM(IF(ISNUMBER(Y200:AD200),(IF(Y200:AD200&gt;=Parameters!$D$41,1,"")),""))),0) +
   IF(Parameters!$D$32,SUM(IF(ISNUMBER(Y200:AD200),(IF(Y200:AD200&gt;=Parameters!$D$41,1,"")),"")),0) +
   IF(Parameters!$D$33,AVERAGE(IF(ISNUMBER(Y200:AD200),Y200:AD200)),0) +
   IF(Parameters!$D$34,IF(OR(IF(ISNUMBER(Y200:AD200),Y200:AD200)=0),0,GEOMEAN(IF(ISNUMBER(Y200:AD200),Y200:AD200))),0)</f>
        <v>1</v>
      </c>
      <c r="K200" s="23">
        <f t="shared" ca="1" si="20"/>
        <v>1</v>
      </c>
      <c r="L200" s="116" t="str">
        <f t="shared" si="21"/>
        <v>!</v>
      </c>
      <c r="M200" s="21" cm="1">
        <f t="array" aca="1" ref="M200" ca="1">IF(Parameters!$D$31, SUM(IF(ISNUMBER(AF200:AK200),(IF(AF200:AK200&gt;=Parameters!$D$41,1,"")),""))+0.5*(SUM(IF(ISNUMBER(AF200:AK200),(IF(AF200:AK200&gt;=Parameters!$D$42,1,"")),""))-SUM(IF(ISNUMBER(AF200:AK200),(IF(AF200:AK200&gt;=Parameters!$D$41,1,"")),""))),0) +
   IF(Parameters!$D$32,SUM(IF(ISNUMBER(AF200:AK200),(IF(AF200:AK200&gt;=Parameters!$D$41,1,"")),"")),0) +
   IF(Parameters!$D$33,AVERAGE(IF(ISNUMBER(AF200:AK200),AF200:AK200)),0) +
   IF(Parameters!$D$34,IF(OR(IF(ISNUMBER(AF200:AK200),AF200:AK200)=0),0,GEOMEAN(IF(ISNUMBER(AF200:AK200),AF200:AK200))),0)</f>
        <v>1</v>
      </c>
      <c r="N200" s="23">
        <f t="shared" ca="1" si="22"/>
        <v>1</v>
      </c>
      <c r="O200" s="116" t="str">
        <f t="shared" si="23"/>
        <v>!!</v>
      </c>
      <c r="P200" s="24"/>
      <c r="Q200" s="49"/>
      <c r="R200" s="25">
        <f ca="1">IFERROR(INDEX(Health!$G$8:$G$225,MATCH($C200,_xlfn.ANCHORARRAY(Health!$C$8),0)),NA())</f>
        <v>0</v>
      </c>
      <c r="S200" s="25">
        <f ca="1">IFERROR(INDEX(Food!$G$8:$G$225,MATCH($C200,_xlfn.ANCHORARRAY(Food!$C$8),0)),NA())</f>
        <v>0</v>
      </c>
      <c r="T200" s="25" t="e">
        <f ca="1">IFERROR(INDEX(Macro!$G$8:$G$225,MATCH($C200,_xlfn.ANCHORARRAY(Macro!$C$8),0)),NA())</f>
        <v>#N/A</v>
      </c>
      <c r="U200" s="25">
        <f ca="1">IFERROR(INDEX(Socioeconomic!$G$8:$G$225,MATCH($C200,_xlfn.ANCHORARRAY(Socioeconomic!$C$8),0)),NA())</f>
        <v>0</v>
      </c>
      <c r="V200" s="25">
        <f ca="1">IFERROR(INDEX('Natural Hazard'!$G$8:$G$225,MATCH($C200,_xlfn.ANCHORARRAY('Natural Hazard'!$C$8),0)),NA())</f>
        <v>6.8313005106397275</v>
      </c>
      <c r="W200" s="25">
        <f ca="1">IFERROR(INDEX(Conflict!$G$8:$G$225,MATCH($C200,_xlfn.ANCHORARRAY(Conflict!$C$8),0)),NA())</f>
        <v>0</v>
      </c>
      <c r="X200" s="50"/>
      <c r="Y200" s="25">
        <f ca="1">IFERROR(INDEX(Health!$H$8:$H$225,MATCH($C200,_xlfn.ANCHORARRAY(Health!$C$8),0)),NA())</f>
        <v>8.4781341107871704</v>
      </c>
      <c r="Z200" s="25">
        <f ca="1">IFERROR(INDEX(Food!$H$8:$H$225,MATCH($C200,_xlfn.ANCHORARRAY(Food!$C$8),0)),NA())</f>
        <v>4.5215311004784597</v>
      </c>
      <c r="AA200" s="25" t="e">
        <f ca="1">IFERROR(INDEX(Macro!$H$8:$H$225,MATCH($C200,_xlfn.ANCHORARRAY(Macro!$C$8),0)),NA())</f>
        <v>#N/A</v>
      </c>
      <c r="AB200" s="25">
        <f ca="1">IFERROR(INDEX(Socioeconomic!$H$8:$H$225,MATCH($C200,_xlfn.ANCHORARRAY(Socioeconomic!$C$8),0)),NA())</f>
        <v>7.2857142857142803</v>
      </c>
      <c r="AC200" s="25">
        <f ca="1">IFERROR(INDEX('Natural Hazard'!$H$8:$H$225,MATCH($C200,_xlfn.ANCHORARRAY('Natural Hazard'!$C$8),0)),NA())</f>
        <v>4.6666666666666599</v>
      </c>
      <c r="AD200" s="25">
        <f ca="1">IFERROR(INDEX(Conflict!$H$8:$H$225,MATCH($C200,_xlfn.ANCHORARRAY(Conflict!$C$8),0)),NA())</f>
        <v>0</v>
      </c>
      <c r="AE200" s="50"/>
      <c r="AF200" s="25">
        <f ca="1">IFERROR(INDEX(Health!$I$8:$I$225,MATCH($C200,_xlfn.ANCHORARRAY(Health!$C$8),0)),NA())</f>
        <v>0</v>
      </c>
      <c r="AG200" s="25" t="e">
        <f ca="1">IFERROR(INDEX(Food!$I$8:$I$225,MATCH($C200,_xlfn.ANCHORARRAY(Food!$C$8),0)),NA())</f>
        <v>#N/A</v>
      </c>
      <c r="AH200" s="25" t="e">
        <f ca="1">IFERROR(INDEX(Macro!$I$8:$I$225,MATCH($C200,_xlfn.ANCHORARRAY(Macro!$C$8),0)),NA())</f>
        <v>#N/A</v>
      </c>
      <c r="AI200" s="25" t="e">
        <f ca="1">IFERROR(INDEX(Socioeconomic!$I$8:$I$225,MATCH($C200,_xlfn.ANCHORARRAY(Socioeconomic!$C$8),0)),NA())</f>
        <v>#N/A</v>
      </c>
      <c r="AJ200" s="25">
        <f ca="1">IFERROR(INDEX('Natural Hazard'!$I$8:$I$225,MATCH($C200,_xlfn.ANCHORARRAY('Natural Hazard'!$C$8),0)),NA())</f>
        <v>10</v>
      </c>
      <c r="AK200" s="25">
        <f ca="1">IFERROR(INDEX(Conflict!$I$8:$I$225,MATCH($C200,_xlfn.ANCHORARRAY(Conflict!$C$8),0)),NA())</f>
        <v>0</v>
      </c>
      <c r="AL200" s="49"/>
      <c r="AM200" s="25">
        <f>IFERROR(INDEX('Data Reliability'!$G$6:$G$409,MATCH($C200,'Data Reliability'!$E$6:$E$409,0)),NA())</f>
        <v>0.33333333333333298</v>
      </c>
      <c r="AN200" s="25">
        <f>IFERROR(INDEX('Data Reliability'!$H$6:$H$409,MATCH($C200,'Data Reliability'!$E$6:$E$409,0)),NA())</f>
        <v>0.78333333333333299</v>
      </c>
    </row>
    <row r="201" spans="2:40" x14ac:dyDescent="0.2">
      <c r="B201" s="28" t="s">
        <v>331</v>
      </c>
      <c r="C201" s="28" t="s">
        <v>332</v>
      </c>
      <c r="D201" s="28" t="s">
        <v>435</v>
      </c>
      <c r="E201" s="28" t="s">
        <v>430</v>
      </c>
      <c r="G201" s="22" cm="1">
        <f t="array" aca="1" ref="G201" ca="1">IF(Parameters!$D$31, SUM(IF(ISNUMBER(R201:W201),(IF(R201:W201&gt;=Parameters!$D$37,1,"")),""))+0.5*(SUM(IF(ISNUMBER(R201:W201),(IF(R201:W201&gt;=Parameters!$D$38,1,"")),""))-SUM(IF(ISNUMBER(R201:W201),(IF(R201:W201&gt;=Parameters!$D$37,1,"")),""))),0) +
   IF(Parameters!$D$32,SUM(IF(ISNUMBER(R201:W201),(IF(R201:W201&gt;=Parameters!$D$41,1,"")),"")),0) +
   IF(Parameters!$D$33,AVERAGE(IF(ISNUMBER(R201:W201),R201:W201)),0) +
   IF(Parameters!$D$34,IF(OR(IF(ISNUMBER(R201:W201),R201:W201)=0),0,GEOMEAN(IF(ISNUMBER(R201:W201),R201:W201))),0)</f>
        <v>0</v>
      </c>
      <c r="H201" s="23">
        <f t="shared" ca="1" si="18"/>
        <v>0</v>
      </c>
      <c r="I201" s="116" t="str">
        <f t="shared" si="19"/>
        <v>!</v>
      </c>
      <c r="J201" s="22" cm="1">
        <f t="array" aca="1" ref="J201" ca="1">IF(Parameters!$D$31, SUM(IF(ISNUMBER(Y201:AD201),(IF(Y201:AD201&gt;=Parameters!$D$41,1,"")),""))+0.5*(SUM(IF(ISNUMBER(Y201:AD201),(IF(Y201:AD201&gt;=Parameters!$D$42,1,"")),""))-SUM(IF(ISNUMBER(Y201:AD201),(IF(Y201:AD201&gt;=Parameters!$D$41,1,"")),""))),0) +
   IF(Parameters!$D$32,SUM(IF(ISNUMBER(Y201:AD201),(IF(Y201:AD201&gt;=Parameters!$D$41,1,"")),"")),0) +
   IF(Parameters!$D$33,AVERAGE(IF(ISNUMBER(Y201:AD201),Y201:AD201)),0) +
   IF(Parameters!$D$34,IF(OR(IF(ISNUMBER(Y201:AD201),Y201:AD201)=0),0,GEOMEAN(IF(ISNUMBER(Y201:AD201),Y201:AD201))),0)</f>
        <v>0</v>
      </c>
      <c r="K201" s="23">
        <f t="shared" ca="1" si="20"/>
        <v>0</v>
      </c>
      <c r="L201" s="116" t="str">
        <f t="shared" si="21"/>
        <v/>
      </c>
      <c r="M201" s="21" cm="1">
        <f t="array" aca="1" ref="M201" ca="1">IF(Parameters!$D$31, SUM(IF(ISNUMBER(AF201:AK201),(IF(AF201:AK201&gt;=Parameters!$D$41,1,"")),""))+0.5*(SUM(IF(ISNUMBER(AF201:AK201),(IF(AF201:AK201&gt;=Parameters!$D$42,1,"")),""))-SUM(IF(ISNUMBER(AF201:AK201),(IF(AF201:AK201&gt;=Parameters!$D$41,1,"")),""))),0) +
   IF(Parameters!$D$32,SUM(IF(ISNUMBER(AF201:AK201),(IF(AF201:AK201&gt;=Parameters!$D$41,1,"")),"")),0) +
   IF(Parameters!$D$33,AVERAGE(IF(ISNUMBER(AF201:AK201),AF201:AK201)),0) +
   IF(Parameters!$D$34,IF(OR(IF(ISNUMBER(AF201:AK201),AF201:AK201)=0),0,GEOMEAN(IF(ISNUMBER(AF201:AK201),AF201:AK201))),0)</f>
        <v>1</v>
      </c>
      <c r="N201" s="23">
        <f t="shared" ca="1" si="22"/>
        <v>1</v>
      </c>
      <c r="O201" s="116" t="str">
        <f t="shared" si="23"/>
        <v>!</v>
      </c>
      <c r="P201" s="24"/>
      <c r="Q201" s="49"/>
      <c r="R201" s="25">
        <f ca="1">IFERROR(INDEX(Health!$G$8:$G$225,MATCH($C201,_xlfn.ANCHORARRAY(Health!$C$8),0)),NA())</f>
        <v>0</v>
      </c>
      <c r="S201" s="25">
        <f ca="1">IFERROR(INDEX(Food!$G$8:$G$225,MATCH($C201,_xlfn.ANCHORARRAY(Food!$C$8),0)),NA())</f>
        <v>0</v>
      </c>
      <c r="T201" s="25">
        <f ca="1">IFERROR(INDEX(Macro!$G$8:$G$225,MATCH($C201,_xlfn.ANCHORARRAY(Macro!$C$8),0)),NA())</f>
        <v>1.6635222387413389</v>
      </c>
      <c r="U201" s="25">
        <f ca="1">IFERROR(INDEX(Socioeconomic!$G$8:$G$225,MATCH($C201,_xlfn.ANCHORARRAY(Socioeconomic!$C$8),0)),NA())</f>
        <v>0</v>
      </c>
      <c r="V201" s="25">
        <f ca="1">IFERROR(INDEX('Natural Hazard'!$G$8:$G$225,MATCH($C201,_xlfn.ANCHORARRAY('Natural Hazard'!$C$8),0)),NA())</f>
        <v>0</v>
      </c>
      <c r="W201" s="25">
        <f ca="1">IFERROR(INDEX(Conflict!$G$8:$G$225,MATCH($C201,_xlfn.ANCHORARRAY(Conflict!$C$8),0)),NA())</f>
        <v>0</v>
      </c>
      <c r="X201" s="50"/>
      <c r="Y201" s="25">
        <f ca="1">IFERROR(INDEX(Health!$H$8:$H$225,MATCH($C201,_xlfn.ANCHORARRAY(Health!$C$8),0)),NA())</f>
        <v>5.44606413994169</v>
      </c>
      <c r="Z201" s="25">
        <f ca="1">IFERROR(INDEX(Food!$H$8:$H$225,MATCH($C201,_xlfn.ANCHORARRAY(Food!$C$8),0)),NA())</f>
        <v>2.8947368421052602</v>
      </c>
      <c r="AA201" s="25">
        <f ca="1">IFERROR(INDEX(Macro!$H$8:$H$225,MATCH($C201,_xlfn.ANCHORARRAY(Macro!$C$8),0)),NA())</f>
        <v>2.1600997872184302</v>
      </c>
      <c r="AB201" s="25">
        <f ca="1">IFERROR(INDEX(Socioeconomic!$H$8:$H$225,MATCH($C201,_xlfn.ANCHORARRAY(Socioeconomic!$C$8),0)),NA())</f>
        <v>2.8571428571428501</v>
      </c>
      <c r="AC201" s="25">
        <f ca="1">IFERROR(INDEX('Natural Hazard'!$H$8:$H$225,MATCH($C201,_xlfn.ANCHORARRAY('Natural Hazard'!$C$8),0)),NA())</f>
        <v>4.1666666666666599</v>
      </c>
      <c r="AD201" s="25">
        <f ca="1">IFERROR(INDEX(Conflict!$H$8:$H$225,MATCH($C201,_xlfn.ANCHORARRAY(Conflict!$C$8),0)),NA())</f>
        <v>0</v>
      </c>
      <c r="AE201" s="50"/>
      <c r="AF201" s="25">
        <f ca="1">IFERROR(INDEX(Health!$I$8:$I$225,MATCH($C201,_xlfn.ANCHORARRAY(Health!$C$8),0)),NA())</f>
        <v>0</v>
      </c>
      <c r="AG201" s="25" t="e">
        <f ca="1">IFERROR(INDEX(Food!$I$8:$I$225,MATCH($C201,_xlfn.ANCHORARRAY(Food!$C$8),0)),NA())</f>
        <v>#N/A</v>
      </c>
      <c r="AH201" s="25">
        <f ca="1">IFERROR(INDEX(Macro!$I$8:$I$225,MATCH($C201,_xlfn.ANCHORARRAY(Macro!$C$8),0)),NA())</f>
        <v>1.2811011116993201</v>
      </c>
      <c r="AI201" s="25" t="e">
        <f ca="1">IFERROR(INDEX(Socioeconomic!$I$8:$I$225,MATCH($C201,_xlfn.ANCHORARRAY(Socioeconomic!$C$8),0)),NA())</f>
        <v>#N/A</v>
      </c>
      <c r="AJ201" s="25">
        <f ca="1">IFERROR(INDEX('Natural Hazard'!$I$8:$I$225,MATCH($C201,_xlfn.ANCHORARRAY('Natural Hazard'!$C$8),0)),NA())</f>
        <v>0</v>
      </c>
      <c r="AK201" s="25">
        <f ca="1">IFERROR(INDEX(Conflict!$I$8:$I$225,MATCH($C201,_xlfn.ANCHORARRAY(Conflict!$C$8),0)),NA())</f>
        <v>10</v>
      </c>
      <c r="AL201" s="49"/>
      <c r="AM201" s="25">
        <f>IFERROR(INDEX('Data Reliability'!$G$6:$G$409,MATCH($C201,'Data Reliability'!$E$6:$E$409,0)),NA())</f>
        <v>0.16666666666666699</v>
      </c>
      <c r="AN201" s="25">
        <f>IFERROR(INDEX('Data Reliability'!$H$6:$H$409,MATCH($C201,'Data Reliability'!$E$6:$E$409,0)),NA())</f>
        <v>0.6</v>
      </c>
    </row>
    <row r="202" spans="2:40" x14ac:dyDescent="0.2">
      <c r="B202" s="28" t="s">
        <v>333</v>
      </c>
      <c r="C202" s="28" t="s">
        <v>334</v>
      </c>
      <c r="D202" s="28" t="s">
        <v>434</v>
      </c>
      <c r="E202" s="28" t="s">
        <v>430</v>
      </c>
      <c r="G202" s="22" cm="1">
        <f t="array" aca="1" ref="G202" ca="1">IF(Parameters!$D$31, SUM(IF(ISNUMBER(R202:W202),(IF(R202:W202&gt;=Parameters!$D$37,1,"")),""))+0.5*(SUM(IF(ISNUMBER(R202:W202),(IF(R202:W202&gt;=Parameters!$D$38,1,"")),""))-SUM(IF(ISNUMBER(R202:W202),(IF(R202:W202&gt;=Parameters!$D$37,1,"")),""))),0) +
   IF(Parameters!$D$32,SUM(IF(ISNUMBER(R202:W202),(IF(R202:W202&gt;=Parameters!$D$41,1,"")),"")),0) +
   IF(Parameters!$D$33,AVERAGE(IF(ISNUMBER(R202:W202),R202:W202)),0) +
   IF(Parameters!$D$34,IF(OR(IF(ISNUMBER(R202:W202),R202:W202)=0),0,GEOMEAN(IF(ISNUMBER(R202:W202),R202:W202))),0)</f>
        <v>2.5</v>
      </c>
      <c r="H202" s="23">
        <f t="shared" ca="1" si="18"/>
        <v>2.5</v>
      </c>
      <c r="I202" s="116" t="str">
        <f t="shared" si="19"/>
        <v/>
      </c>
      <c r="J202" s="22" cm="1">
        <f t="array" aca="1" ref="J202" ca="1">IF(Parameters!$D$31, SUM(IF(ISNUMBER(Y202:AD202),(IF(Y202:AD202&gt;=Parameters!$D$41,1,"")),""))+0.5*(SUM(IF(ISNUMBER(Y202:AD202),(IF(Y202:AD202&gt;=Parameters!$D$42,1,"")),""))-SUM(IF(ISNUMBER(Y202:AD202),(IF(Y202:AD202&gt;=Parameters!$D$41,1,"")),""))),0) +
   IF(Parameters!$D$32,SUM(IF(ISNUMBER(Y202:AD202),(IF(Y202:AD202&gt;=Parameters!$D$41,1,"")),"")),0) +
   IF(Parameters!$D$33,AVERAGE(IF(ISNUMBER(Y202:AD202),Y202:AD202)),0) +
   IF(Parameters!$D$34,IF(OR(IF(ISNUMBER(Y202:AD202),Y202:AD202)=0),0,GEOMEAN(IF(ISNUMBER(Y202:AD202),Y202:AD202))),0)</f>
        <v>1</v>
      </c>
      <c r="K202" s="23">
        <f t="shared" ca="1" si="20"/>
        <v>1</v>
      </c>
      <c r="L202" s="116" t="str">
        <f t="shared" si="21"/>
        <v/>
      </c>
      <c r="M202" s="21" cm="1">
        <f t="array" aca="1" ref="M202" ca="1">IF(Parameters!$D$31, SUM(IF(ISNUMBER(AF202:AK202),(IF(AF202:AK202&gt;=Parameters!$D$41,1,"")),""))+0.5*(SUM(IF(ISNUMBER(AF202:AK202),(IF(AF202:AK202&gt;=Parameters!$D$42,1,"")),""))-SUM(IF(ISNUMBER(AF202:AK202),(IF(AF202:AK202&gt;=Parameters!$D$41,1,"")),""))),0) +
   IF(Parameters!$D$32,SUM(IF(ISNUMBER(AF202:AK202),(IF(AF202:AK202&gt;=Parameters!$D$41,1,"")),"")),0) +
   IF(Parameters!$D$33,AVERAGE(IF(ISNUMBER(AF202:AK202),AF202:AK202)),0) +
   IF(Parameters!$D$34,IF(OR(IF(ISNUMBER(AF202:AK202),AF202:AK202)=0),0,GEOMEAN(IF(ISNUMBER(AF202:AK202),AF202:AK202))),0)</f>
        <v>3</v>
      </c>
      <c r="N202" s="23">
        <f t="shared" ca="1" si="22"/>
        <v>3</v>
      </c>
      <c r="O202" s="116" t="str">
        <f t="shared" si="23"/>
        <v>!</v>
      </c>
      <c r="P202" s="24"/>
      <c r="Q202" s="49"/>
      <c r="R202" s="25">
        <f ca="1">IFERROR(INDEX(Health!$G$8:$G$225,MATCH($C202,_xlfn.ANCHORARRAY(Health!$C$8),0)),NA())</f>
        <v>0</v>
      </c>
      <c r="S202" s="25">
        <f ca="1">IFERROR(INDEX(Food!$G$8:$G$225,MATCH($C202,_xlfn.ANCHORARRAY(Food!$C$8),0)),NA())</f>
        <v>0</v>
      </c>
      <c r="T202" s="25">
        <f ca="1">IFERROR(INDEX(Macro!$G$8:$G$225,MATCH($C202,_xlfn.ANCHORARRAY(Macro!$C$8),0)),NA())</f>
        <v>10</v>
      </c>
      <c r="U202" s="25">
        <f ca="1">IFERROR(INDEX(Socioeconomic!$G$8:$G$225,MATCH($C202,_xlfn.ANCHORARRAY(Socioeconomic!$C$8),0)),NA())</f>
        <v>5.9761430466719672</v>
      </c>
      <c r="V202" s="25">
        <f ca="1">IFERROR(INDEX('Natural Hazard'!$G$8:$G$225,MATCH($C202,_xlfn.ANCHORARRAY('Natural Hazard'!$C$8),0)),NA())</f>
        <v>7.1879528842826037</v>
      </c>
      <c r="W202" s="25">
        <f ca="1">IFERROR(INDEX(Conflict!$G$8:$G$225,MATCH($C202,_xlfn.ANCHORARRAY(Conflict!$C$8),0)),NA())</f>
        <v>0</v>
      </c>
      <c r="X202" s="50"/>
      <c r="Y202" s="25">
        <f ca="1">IFERROR(INDEX(Health!$H$8:$H$225,MATCH($C202,_xlfn.ANCHORARRAY(Health!$C$8),0)),NA())</f>
        <v>6.9912536443148596</v>
      </c>
      <c r="Z202" s="25">
        <f ca="1">IFERROR(INDEX(Food!$H$8:$H$225,MATCH($C202,_xlfn.ANCHORARRAY(Food!$C$8),0)),NA())</f>
        <v>5.1476548928778199</v>
      </c>
      <c r="AA202" s="25">
        <f ca="1">IFERROR(INDEX(Macro!$H$8:$H$225,MATCH($C202,_xlfn.ANCHORARRAY(Macro!$C$8),0)),NA())</f>
        <v>10</v>
      </c>
      <c r="AB202" s="25">
        <f ca="1">IFERROR(INDEX(Socioeconomic!$H$8:$H$225,MATCH($C202,_xlfn.ANCHORARRAY(Socioeconomic!$C$8),0)),NA())</f>
        <v>3.5714285714285698</v>
      </c>
      <c r="AC202" s="25">
        <f ca="1">IFERROR(INDEX('Natural Hazard'!$H$8:$H$225,MATCH($C202,_xlfn.ANCHORARRAY('Natural Hazard'!$C$8),0)),NA())</f>
        <v>5.1666666666666599</v>
      </c>
      <c r="AD202" s="25">
        <f ca="1">IFERROR(INDEX(Conflict!$H$8:$H$225,MATCH($C202,_xlfn.ANCHORARRAY(Conflict!$C$8),0)),NA())</f>
        <v>1.01869818310107</v>
      </c>
      <c r="AE202" s="50"/>
      <c r="AF202" s="25">
        <f ca="1">IFERROR(INDEX(Health!$I$8:$I$225,MATCH($C202,_xlfn.ANCHORARRAY(Health!$C$8),0)),NA())</f>
        <v>0</v>
      </c>
      <c r="AG202" s="25" t="e">
        <f ca="1">IFERROR(INDEX(Food!$I$8:$I$225,MATCH($C202,_xlfn.ANCHORARRAY(Food!$C$8),0)),NA())</f>
        <v>#N/A</v>
      </c>
      <c r="AH202" s="25">
        <f ca="1">IFERROR(INDEX(Macro!$I$8:$I$225,MATCH($C202,_xlfn.ANCHORARRAY(Macro!$C$8),0)),NA())</f>
        <v>10</v>
      </c>
      <c r="AI202" s="25">
        <f ca="1">IFERROR(INDEX(Socioeconomic!$I$8:$I$225,MATCH($C202,_xlfn.ANCHORARRAY(Socioeconomic!$C$8),0)),NA())</f>
        <v>10</v>
      </c>
      <c r="AJ202" s="25">
        <f ca="1">IFERROR(INDEX('Natural Hazard'!$I$8:$I$225,MATCH($C202,_xlfn.ANCHORARRAY('Natural Hazard'!$C$8),0)),NA())</f>
        <v>10</v>
      </c>
      <c r="AK202" s="25">
        <f ca="1">IFERROR(INDEX(Conflict!$I$8:$I$225,MATCH($C202,_xlfn.ANCHORARRAY(Conflict!$C$8),0)),NA())</f>
        <v>0</v>
      </c>
      <c r="AL202" s="49"/>
      <c r="AM202" s="25">
        <f>IFERROR(INDEX('Data Reliability'!$G$6:$G$409,MATCH($C202,'Data Reliability'!$E$6:$E$409,0)),NA())</f>
        <v>0</v>
      </c>
      <c r="AN202" s="25">
        <f>IFERROR(INDEX('Data Reliability'!$H$6:$H$409,MATCH($C202,'Data Reliability'!$E$6:$E$409,0)),NA())</f>
        <v>0.43333333333333302</v>
      </c>
    </row>
    <row r="203" spans="2:40" x14ac:dyDescent="0.2">
      <c r="B203" s="28" t="s">
        <v>769</v>
      </c>
      <c r="C203" s="28" t="s">
        <v>335</v>
      </c>
      <c r="D203" s="28" t="s">
        <v>433</v>
      </c>
      <c r="E203" s="28" t="s">
        <v>430</v>
      </c>
      <c r="G203" s="22" cm="1">
        <f t="array" aca="1" ref="G203" ca="1">IF(Parameters!$D$31, SUM(IF(ISNUMBER(R203:W203),(IF(R203:W203&gt;=Parameters!$D$37,1,"")),""))+0.5*(SUM(IF(ISNUMBER(R203:W203),(IF(R203:W203&gt;=Parameters!$D$38,1,"")),""))-SUM(IF(ISNUMBER(R203:W203),(IF(R203:W203&gt;=Parameters!$D$37,1,"")),""))),0) +
   IF(Parameters!$D$32,SUM(IF(ISNUMBER(R203:W203),(IF(R203:W203&gt;=Parameters!$D$41,1,"")),"")),0) +
   IF(Parameters!$D$33,AVERAGE(IF(ISNUMBER(R203:W203),R203:W203)),0) +
   IF(Parameters!$D$34,IF(OR(IF(ISNUMBER(R203:W203),R203:W203)=0),0,GEOMEAN(IF(ISNUMBER(R203:W203),R203:W203))),0)</f>
        <v>2</v>
      </c>
      <c r="H203" s="23">
        <f t="shared" ca="1" si="18"/>
        <v>2</v>
      </c>
      <c r="I203" s="116" t="str">
        <f t="shared" si="19"/>
        <v/>
      </c>
      <c r="J203" s="22" cm="1">
        <f t="array" aca="1" ref="J203" ca="1">IF(Parameters!$D$31, SUM(IF(ISNUMBER(Y203:AD203),(IF(Y203:AD203&gt;=Parameters!$D$41,1,"")),""))+0.5*(SUM(IF(ISNUMBER(Y203:AD203),(IF(Y203:AD203&gt;=Parameters!$D$42,1,"")),""))-SUM(IF(ISNUMBER(Y203:AD203),(IF(Y203:AD203&gt;=Parameters!$D$41,1,"")),""))),0) +
   IF(Parameters!$D$32,SUM(IF(ISNUMBER(Y203:AD203),(IF(Y203:AD203&gt;=Parameters!$D$41,1,"")),"")),0) +
   IF(Parameters!$D$33,AVERAGE(IF(ISNUMBER(Y203:AD203),Y203:AD203)),0) +
   IF(Parameters!$D$34,IF(OR(IF(ISNUMBER(Y203:AD203),Y203:AD203)=0),0,GEOMEAN(IF(ISNUMBER(Y203:AD203),Y203:AD203))),0)</f>
        <v>1.5</v>
      </c>
      <c r="K203" s="23">
        <f t="shared" ca="1" si="20"/>
        <v>1.5</v>
      </c>
      <c r="L203" s="116" t="str">
        <f t="shared" si="21"/>
        <v/>
      </c>
      <c r="M203" s="21" cm="1">
        <f t="array" aca="1" ref="M203" ca="1">IF(Parameters!$D$31, SUM(IF(ISNUMBER(AF203:AK203),(IF(AF203:AK203&gt;=Parameters!$D$41,1,"")),""))+0.5*(SUM(IF(ISNUMBER(AF203:AK203),(IF(AF203:AK203&gt;=Parameters!$D$42,1,"")),""))-SUM(IF(ISNUMBER(AF203:AK203),(IF(AF203:AK203&gt;=Parameters!$D$41,1,"")),""))),0) +
   IF(Parameters!$D$32,SUM(IF(ISNUMBER(AF203:AK203),(IF(AF203:AK203&gt;=Parameters!$D$41,1,"")),"")),0) +
   IF(Parameters!$D$33,AVERAGE(IF(ISNUMBER(AF203:AK203),AF203:AK203)),0) +
   IF(Parameters!$D$34,IF(OR(IF(ISNUMBER(AF203:AK203),AF203:AK203)=0),0,GEOMEAN(IF(ISNUMBER(AF203:AK203),AF203:AK203))),0)</f>
        <v>2</v>
      </c>
      <c r="N203" s="23">
        <f t="shared" ca="1" si="22"/>
        <v>2</v>
      </c>
      <c r="O203" s="116" t="str">
        <f t="shared" si="23"/>
        <v>!</v>
      </c>
      <c r="P203" s="24"/>
      <c r="Q203" s="49"/>
      <c r="R203" s="25">
        <f ca="1">IFERROR(INDEX(Health!$G$8:$G$225,MATCH($C203,_xlfn.ANCHORARRAY(Health!$C$8),0)),NA())</f>
        <v>0</v>
      </c>
      <c r="S203" s="25">
        <f ca="1">IFERROR(INDEX(Food!$G$8:$G$225,MATCH($C203,_xlfn.ANCHORARRAY(Food!$C$8),0)),NA())</f>
        <v>0</v>
      </c>
      <c r="T203" s="25">
        <f ca="1">IFERROR(INDEX(Macro!$G$8:$G$225,MATCH($C203,_xlfn.ANCHORARRAY(Macro!$C$8),0)),NA())</f>
        <v>10</v>
      </c>
      <c r="U203" s="25">
        <f ca="1">IFERROR(INDEX(Socioeconomic!$G$8:$G$225,MATCH($C203,_xlfn.ANCHORARRAY(Socioeconomic!$C$8),0)),NA())</f>
        <v>0</v>
      </c>
      <c r="V203" s="25">
        <f ca="1">IFERROR(INDEX('Natural Hazard'!$G$8:$G$225,MATCH($C203,_xlfn.ANCHORARRAY('Natural Hazard'!$C$8),0)),NA())</f>
        <v>8.4656167328001928</v>
      </c>
      <c r="W203" s="25">
        <f ca="1">IFERROR(INDEX(Conflict!$G$8:$G$225,MATCH($C203,_xlfn.ANCHORARRAY(Conflict!$C$8),0)),NA())</f>
        <v>0</v>
      </c>
      <c r="X203" s="50"/>
      <c r="Y203" s="25">
        <f ca="1">IFERROR(INDEX(Health!$H$8:$H$225,MATCH($C203,_xlfn.ANCHORARRAY(Health!$C$8),0)),NA())</f>
        <v>1.5976676384839601</v>
      </c>
      <c r="Z203" s="25">
        <f ca="1">IFERROR(INDEX(Food!$H$8:$H$225,MATCH($C203,_xlfn.ANCHORARRAY(Food!$C$8),0)),NA())</f>
        <v>3.7000579038795598</v>
      </c>
      <c r="AA203" s="25">
        <f ca="1">IFERROR(INDEX(Macro!$H$8:$H$225,MATCH($C203,_xlfn.ANCHORARRAY(Macro!$C$8),0)),NA())</f>
        <v>10</v>
      </c>
      <c r="AB203" s="25">
        <f ca="1">IFERROR(INDEX(Socioeconomic!$H$8:$H$225,MATCH($C203,_xlfn.ANCHORARRAY(Socioeconomic!$C$8),0)),NA())</f>
        <v>2.4285714285714199</v>
      </c>
      <c r="AC203" s="25">
        <f ca="1">IFERROR(INDEX('Natural Hazard'!$H$8:$H$225,MATCH($C203,_xlfn.ANCHORARRAY('Natural Hazard'!$C$8),0)),NA())</f>
        <v>7.1666666666666599</v>
      </c>
      <c r="AD203" s="25">
        <f ca="1">IFERROR(INDEX(Conflict!$H$8:$H$225,MATCH($C203,_xlfn.ANCHORARRAY(Conflict!$C$8),0)),NA())</f>
        <v>4.2820603281001901</v>
      </c>
      <c r="AE203" s="50"/>
      <c r="AF203" s="25">
        <f ca="1">IFERROR(INDEX(Health!$I$8:$I$225,MATCH($C203,_xlfn.ANCHORARRAY(Health!$C$8),0)),NA())</f>
        <v>0</v>
      </c>
      <c r="AG203" s="25" t="e">
        <f ca="1">IFERROR(INDEX(Food!$I$8:$I$225,MATCH($C203,_xlfn.ANCHORARRAY(Food!$C$8),0)),NA())</f>
        <v>#N/A</v>
      </c>
      <c r="AH203" s="25">
        <f ca="1">IFERROR(INDEX(Macro!$I$8:$I$225,MATCH($C203,_xlfn.ANCHORARRAY(Macro!$C$8),0)),NA())</f>
        <v>10</v>
      </c>
      <c r="AI203" s="25">
        <f ca="1">IFERROR(INDEX(Socioeconomic!$I$8:$I$225,MATCH($C203,_xlfn.ANCHORARRAY(Socioeconomic!$C$8),0)),NA())</f>
        <v>0</v>
      </c>
      <c r="AJ203" s="25">
        <f ca="1">IFERROR(INDEX('Natural Hazard'!$I$8:$I$225,MATCH($C203,_xlfn.ANCHORARRAY('Natural Hazard'!$C$8),0)),NA())</f>
        <v>10</v>
      </c>
      <c r="AK203" s="25">
        <f ca="1">IFERROR(INDEX(Conflict!$I$8:$I$225,MATCH($C203,_xlfn.ANCHORARRAY(Conflict!$C$8),0)),NA())</f>
        <v>0</v>
      </c>
      <c r="AL203" s="49"/>
      <c r="AM203" s="25">
        <f>IFERROR(INDEX('Data Reliability'!$G$6:$G$409,MATCH($C203,'Data Reliability'!$E$6:$E$409,0)),NA())</f>
        <v>0</v>
      </c>
      <c r="AN203" s="25">
        <f>IFERROR(INDEX('Data Reliability'!$H$6:$H$409,MATCH($C203,'Data Reliability'!$E$6:$E$409,0)),NA())</f>
        <v>0.4</v>
      </c>
    </row>
    <row r="204" spans="2:40" x14ac:dyDescent="0.2">
      <c r="B204" s="28" t="s">
        <v>336</v>
      </c>
      <c r="C204" s="28" t="s">
        <v>337</v>
      </c>
      <c r="D204" s="28" t="s">
        <v>436</v>
      </c>
      <c r="E204" s="28" t="s">
        <v>429</v>
      </c>
      <c r="G204" s="22" cm="1">
        <f t="array" aca="1" ref="G204" ca="1">IF(Parameters!$D$31, SUM(IF(ISNUMBER(R204:W204),(IF(R204:W204&gt;=Parameters!$D$37,1,"")),""))+0.5*(SUM(IF(ISNUMBER(R204:W204),(IF(R204:W204&gt;=Parameters!$D$38,1,"")),""))-SUM(IF(ISNUMBER(R204:W204),(IF(R204:W204&gt;=Parameters!$D$37,1,"")),""))),0) +
   IF(Parameters!$D$32,SUM(IF(ISNUMBER(R204:W204),(IF(R204:W204&gt;=Parameters!$D$41,1,"")),"")),0) +
   IF(Parameters!$D$33,AVERAGE(IF(ISNUMBER(R204:W204),R204:W204)),0) +
   IF(Parameters!$D$34,IF(OR(IF(ISNUMBER(R204:W204),R204:W204)=0),0,GEOMEAN(IF(ISNUMBER(R204:W204),R204:W204))),0)</f>
        <v>0</v>
      </c>
      <c r="H204" s="23">
        <f t="shared" ca="1" si="18"/>
        <v>0</v>
      </c>
      <c r="I204" s="116" t="str">
        <f t="shared" si="19"/>
        <v>!</v>
      </c>
      <c r="J204" s="22" cm="1">
        <f t="array" aca="1" ref="J204" ca="1">IF(Parameters!$D$31, SUM(IF(ISNUMBER(Y204:AD204),(IF(Y204:AD204&gt;=Parameters!$D$41,1,"")),""))+0.5*(SUM(IF(ISNUMBER(Y204:AD204),(IF(Y204:AD204&gt;=Parameters!$D$42,1,"")),""))-SUM(IF(ISNUMBER(Y204:AD204),(IF(Y204:AD204&gt;=Parameters!$D$41,1,"")),""))),0) +
   IF(Parameters!$D$32,SUM(IF(ISNUMBER(Y204:AD204),(IF(Y204:AD204&gt;=Parameters!$D$41,1,"")),"")),0) +
   IF(Parameters!$D$33,AVERAGE(IF(ISNUMBER(Y204:AD204),Y204:AD204)),0) +
   IF(Parameters!$D$34,IF(OR(IF(ISNUMBER(Y204:AD204),Y204:AD204)=0),0,GEOMEAN(IF(ISNUMBER(Y204:AD204),Y204:AD204))),0)</f>
        <v>2.5</v>
      </c>
      <c r="K204" s="23">
        <f t="shared" ca="1" si="20"/>
        <v>2.5</v>
      </c>
      <c r="L204" s="116" t="str">
        <f t="shared" si="21"/>
        <v>!</v>
      </c>
      <c r="M204" s="21" cm="1">
        <f t="array" aca="1" ref="M204" ca="1">IF(Parameters!$D$31, SUM(IF(ISNUMBER(AF204:AK204),(IF(AF204:AK204&gt;=Parameters!$D$41,1,"")),""))+0.5*(SUM(IF(ISNUMBER(AF204:AK204),(IF(AF204:AK204&gt;=Parameters!$D$42,1,"")),""))-SUM(IF(ISNUMBER(AF204:AK204),(IF(AF204:AK204&gt;=Parameters!$D$41,1,"")),""))),0) +
   IF(Parameters!$D$32,SUM(IF(ISNUMBER(AF204:AK204),(IF(AF204:AK204&gt;=Parameters!$D$41,1,"")),"")),0) +
   IF(Parameters!$D$33,AVERAGE(IF(ISNUMBER(AF204:AK204),AF204:AK204)),0) +
   IF(Parameters!$D$34,IF(OR(IF(ISNUMBER(AF204:AK204),AF204:AK204)=0),0,GEOMEAN(IF(ISNUMBER(AF204:AK204),AF204:AK204))),0)</f>
        <v>0</v>
      </c>
      <c r="N204" s="23">
        <f t="shared" ca="1" si="22"/>
        <v>0</v>
      </c>
      <c r="O204" s="116" t="str">
        <f t="shared" si="23"/>
        <v>!!</v>
      </c>
      <c r="P204" s="24"/>
      <c r="Q204" s="49"/>
      <c r="R204" s="25">
        <f ca="1">IFERROR(INDEX(Health!$G$8:$G$225,MATCH($C204,_xlfn.ANCHORARRAY(Health!$C$8),0)),NA())</f>
        <v>0</v>
      </c>
      <c r="S204" s="25" t="e">
        <f ca="1">IFERROR(INDEX(Food!$G$8:$G$225,MATCH($C204,_xlfn.ANCHORARRAY(Food!$C$8),0)),NA())</f>
        <v>#N/A</v>
      </c>
      <c r="T204" s="25" t="e">
        <f ca="1">IFERROR(INDEX(Macro!$G$8:$G$225,MATCH($C204,_xlfn.ANCHORARRAY(Macro!$C$8),0)),NA())</f>
        <v>#N/A</v>
      </c>
      <c r="U204" s="25">
        <f ca="1">IFERROR(INDEX(Socioeconomic!$G$8:$G$225,MATCH($C204,_xlfn.ANCHORARRAY(Socioeconomic!$C$8),0)),NA())</f>
        <v>0</v>
      </c>
      <c r="V204" s="25">
        <f ca="1">IFERROR(INDEX('Natural Hazard'!$G$8:$G$225,MATCH($C204,_xlfn.ANCHORARRAY('Natural Hazard'!$C$8),0)),NA())</f>
        <v>0</v>
      </c>
      <c r="W204" s="25">
        <f ca="1">IFERROR(INDEX(Conflict!$G$8:$G$225,MATCH($C204,_xlfn.ANCHORARRAY(Conflict!$C$8),0)),NA())</f>
        <v>0</v>
      </c>
      <c r="X204" s="50"/>
      <c r="Y204" s="25">
        <f ca="1">IFERROR(INDEX(Health!$H$8:$H$225,MATCH($C204,_xlfn.ANCHORARRAY(Health!$C$8),0)),NA())</f>
        <v>10</v>
      </c>
      <c r="Z204" s="25" t="e">
        <f ca="1">IFERROR(INDEX(Food!$H$8:$H$225,MATCH($C204,_xlfn.ANCHORARRAY(Food!$C$8),0)),NA())</f>
        <v>#N/A</v>
      </c>
      <c r="AA204" s="25" t="e">
        <f ca="1">IFERROR(INDEX(Macro!$H$8:$H$225,MATCH($C204,_xlfn.ANCHORARRAY(Macro!$C$8),0)),NA())</f>
        <v>#N/A</v>
      </c>
      <c r="AB204" s="25">
        <f ca="1">IFERROR(INDEX(Socioeconomic!$H$8:$H$225,MATCH($C204,_xlfn.ANCHORARRAY(Socioeconomic!$C$8),0)),NA())</f>
        <v>7</v>
      </c>
      <c r="AC204" s="25">
        <f ca="1">IFERROR(INDEX('Natural Hazard'!$H$8:$H$225,MATCH($C204,_xlfn.ANCHORARRAY('Natural Hazard'!$C$8),0)),NA())</f>
        <v>2.3333333333333299</v>
      </c>
      <c r="AD204" s="25">
        <f ca="1">IFERROR(INDEX(Conflict!$H$8:$H$225,MATCH($C204,_xlfn.ANCHORARRAY(Conflict!$C$8),0)),NA())</f>
        <v>10</v>
      </c>
      <c r="AE204" s="50"/>
      <c r="AF204" s="25">
        <f ca="1">IFERROR(INDEX(Health!$I$8:$I$225,MATCH($C204,_xlfn.ANCHORARRAY(Health!$C$8),0)),NA())</f>
        <v>0</v>
      </c>
      <c r="AG204" s="25" t="e">
        <f ca="1">IFERROR(INDEX(Food!$I$8:$I$225,MATCH($C204,_xlfn.ANCHORARRAY(Food!$C$8),0)),NA())</f>
        <v>#N/A</v>
      </c>
      <c r="AH204" s="25" t="e">
        <f ca="1">IFERROR(INDEX(Macro!$I$8:$I$225,MATCH($C204,_xlfn.ANCHORARRAY(Macro!$C$8),0)),NA())</f>
        <v>#N/A</v>
      </c>
      <c r="AI204" s="25" t="e">
        <f ca="1">IFERROR(INDEX(Socioeconomic!$I$8:$I$225,MATCH($C204,_xlfn.ANCHORARRAY(Socioeconomic!$C$8),0)),NA())</f>
        <v>#N/A</v>
      </c>
      <c r="AJ204" s="25">
        <f ca="1">IFERROR(INDEX('Natural Hazard'!$I$8:$I$225,MATCH($C204,_xlfn.ANCHORARRAY('Natural Hazard'!$C$8),0)),NA())</f>
        <v>0</v>
      </c>
      <c r="AK204" s="25">
        <f ca="1">IFERROR(INDEX(Conflict!$I$8:$I$225,MATCH($C204,_xlfn.ANCHORARRAY(Conflict!$C$8),0)),NA())</f>
        <v>0</v>
      </c>
      <c r="AL204" s="49"/>
      <c r="AM204" s="25">
        <f>IFERROR(INDEX('Data Reliability'!$G$6:$G$409,MATCH($C204,'Data Reliability'!$E$6:$E$409,0)),NA())</f>
        <v>0.41666666666666702</v>
      </c>
      <c r="AN204" s="25">
        <f>IFERROR(INDEX('Data Reliability'!$H$6:$H$409,MATCH($C204,'Data Reliability'!$E$6:$E$409,0)),NA())</f>
        <v>0.78333333333333299</v>
      </c>
    </row>
    <row r="205" spans="2:40" x14ac:dyDescent="0.2">
      <c r="B205" s="28" t="s">
        <v>759</v>
      </c>
      <c r="C205" s="28" t="s">
        <v>718</v>
      </c>
      <c r="D205" s="28" t="s">
        <v>436</v>
      </c>
      <c r="E205" s="28" t="s">
        <v>409</v>
      </c>
      <c r="G205" s="22" cm="1">
        <f t="array" aca="1" ref="G205" ca="1">IF(Parameters!$D$31, SUM(IF(ISNUMBER(R205:W205),(IF(R205:W205&gt;=Parameters!$D$37,1,"")),""))+0.5*(SUM(IF(ISNUMBER(R205:W205),(IF(R205:W205&gt;=Parameters!$D$38,1,"")),""))-SUM(IF(ISNUMBER(R205:W205),(IF(R205:W205&gt;=Parameters!$D$37,1,"")),""))),0) +
   IF(Parameters!$D$32,SUM(IF(ISNUMBER(R205:W205),(IF(R205:W205&gt;=Parameters!$D$41,1,"")),"")),0) +
   IF(Parameters!$D$33,AVERAGE(IF(ISNUMBER(R205:W205),R205:W205)),0) +
   IF(Parameters!$D$34,IF(OR(IF(ISNUMBER(R205:W205),R205:W205)=0),0,GEOMEAN(IF(ISNUMBER(R205:W205),R205:W205))),0)</f>
        <v>0.5</v>
      </c>
      <c r="H205" s="23">
        <f t="shared" ca="1" si="18"/>
        <v>0.5</v>
      </c>
      <c r="I205" s="116" t="str">
        <f t="shared" si="19"/>
        <v>!!</v>
      </c>
      <c r="J205" s="22" cm="1">
        <f t="array" aca="1" ref="J205" ca="1">IF(Parameters!$D$31, SUM(IF(ISNUMBER(Y205:AD205),(IF(Y205:AD205&gt;=Parameters!$D$41,1,"")),""))+0.5*(SUM(IF(ISNUMBER(Y205:AD205),(IF(Y205:AD205&gt;=Parameters!$D$42,1,"")),""))-SUM(IF(ISNUMBER(Y205:AD205),(IF(Y205:AD205&gt;=Parameters!$D$41,1,"")),""))),0) +
   IF(Parameters!$D$32,SUM(IF(ISNUMBER(Y205:AD205),(IF(Y205:AD205&gt;=Parameters!$D$41,1,"")),"")),0) +
   IF(Parameters!$D$33,AVERAGE(IF(ISNUMBER(Y205:AD205),Y205:AD205)),0) +
   IF(Parameters!$D$34,IF(OR(IF(ISNUMBER(Y205:AD205),Y205:AD205)=0),0,GEOMEAN(IF(ISNUMBER(Y205:AD205),Y205:AD205))),0)</f>
        <v>0.5</v>
      </c>
      <c r="K205" s="23">
        <f t="shared" ca="1" si="20"/>
        <v>0.5</v>
      </c>
      <c r="L205" s="116" t="str">
        <f t="shared" si="21"/>
        <v>!!</v>
      </c>
      <c r="M205" s="21" cm="1">
        <f t="array" aca="1" ref="M205" ca="1">IF(Parameters!$D$31, SUM(IF(ISNUMBER(AF205:AK205),(IF(AF205:AK205&gt;=Parameters!$D$41,1,"")),""))+0.5*(SUM(IF(ISNUMBER(AF205:AK205),(IF(AF205:AK205&gt;=Parameters!$D$42,1,"")),""))-SUM(IF(ISNUMBER(AF205:AK205),(IF(AF205:AK205&gt;=Parameters!$D$41,1,"")),""))),0) +
   IF(Parameters!$D$32,SUM(IF(ISNUMBER(AF205:AK205),(IF(AF205:AK205&gt;=Parameters!$D$41,1,"")),"")),0) +
   IF(Parameters!$D$33,AVERAGE(IF(ISNUMBER(AF205:AK205),AF205:AK205)),0) +
   IF(Parameters!$D$34,IF(OR(IF(ISNUMBER(AF205:AK205),AF205:AK205)=0),0,GEOMEAN(IF(ISNUMBER(AF205:AK205),AF205:AK205))),0)</f>
        <v>0.5</v>
      </c>
      <c r="N205" s="23">
        <f t="shared" ca="1" si="22"/>
        <v>0.5</v>
      </c>
      <c r="O205" s="116" t="str">
        <f t="shared" si="23"/>
        <v>!</v>
      </c>
      <c r="P205" s="24"/>
      <c r="Q205" s="49"/>
      <c r="R205" s="25">
        <f ca="1">IFERROR(INDEX(Health!$G$8:$G$225,MATCH($C205,_xlfn.ANCHORARRAY(Health!$C$8),0)),NA())</f>
        <v>0</v>
      </c>
      <c r="S205" s="25" t="e">
        <f ca="1">IFERROR(INDEX(Food!$G$8:$G$225,MATCH($C205,_xlfn.ANCHORARRAY(Food!$C$8),0)),NA())</f>
        <v>#N/A</v>
      </c>
      <c r="T205" s="25">
        <f ca="1">IFERROR(INDEX(Macro!$G$8:$G$225,MATCH($C205,_xlfn.ANCHORARRAY(Macro!$C$8),0)),NA())</f>
        <v>6.9</v>
      </c>
      <c r="U205" s="25" t="e">
        <f ca="1">IFERROR(INDEX(Socioeconomic!$G$8:$G$225,MATCH($C205,_xlfn.ANCHORARRAY(Socioeconomic!$C$8),0)),NA())</f>
        <v>#N/A</v>
      </c>
      <c r="V205" s="25">
        <f ca="1">IFERROR(INDEX('Natural Hazard'!$G$8:$G$225,MATCH($C205,_xlfn.ANCHORARRAY('Natural Hazard'!$C$8),0)),NA())</f>
        <v>0</v>
      </c>
      <c r="W205" s="25">
        <f ca="1">IFERROR(INDEX(Conflict!$G$8:$G$225,MATCH($C205,_xlfn.ANCHORARRAY(Conflict!$C$8),0)),NA())</f>
        <v>0</v>
      </c>
      <c r="X205" s="50"/>
      <c r="Y205" s="25" t="e">
        <f ca="1">IFERROR(INDEX(Health!$H$8:$H$225,MATCH($C205,_xlfn.ANCHORARRAY(Health!$C$8),0)),NA())</f>
        <v>#N/A</v>
      </c>
      <c r="Z205" s="25" t="e">
        <f ca="1">IFERROR(INDEX(Food!$H$8:$H$225,MATCH($C205,_xlfn.ANCHORARRAY(Food!$C$8),0)),NA())</f>
        <v>#N/A</v>
      </c>
      <c r="AA205" s="25">
        <f ca="1">IFERROR(INDEX(Macro!$H$8:$H$225,MATCH($C205,_xlfn.ANCHORARRAY(Macro!$C$8),0)),NA())</f>
        <v>7</v>
      </c>
      <c r="AB205" s="25" t="e">
        <f ca="1">IFERROR(INDEX(Socioeconomic!$H$8:$H$225,MATCH($C205,_xlfn.ANCHORARRAY(Socioeconomic!$C$8),0)),NA())</f>
        <v>#N/A</v>
      </c>
      <c r="AC205" s="25" t="e">
        <f ca="1">IFERROR(INDEX('Natural Hazard'!$H$8:$H$225,MATCH($C205,_xlfn.ANCHORARRAY('Natural Hazard'!$C$8),0)),NA())</f>
        <v>#N/A</v>
      </c>
      <c r="AD205" s="25">
        <f ca="1">IFERROR(INDEX(Conflict!$H$8:$H$225,MATCH($C205,_xlfn.ANCHORARRAY(Conflict!$C$8),0)),NA())</f>
        <v>0</v>
      </c>
      <c r="AE205" s="50"/>
      <c r="AF205" s="25">
        <f ca="1">IFERROR(INDEX(Health!$I$8:$I$225,MATCH($C205,_xlfn.ANCHORARRAY(Health!$C$8),0)),NA())</f>
        <v>0</v>
      </c>
      <c r="AG205" s="25" t="e">
        <f ca="1">IFERROR(INDEX(Food!$I$8:$I$225,MATCH($C205,_xlfn.ANCHORARRAY(Food!$C$8),0)),NA())</f>
        <v>#N/A</v>
      </c>
      <c r="AH205" s="25">
        <f ca="1">IFERROR(INDEX(Macro!$I$8:$I$225,MATCH($C205,_xlfn.ANCHORARRAY(Macro!$C$8),0)),NA())</f>
        <v>7</v>
      </c>
      <c r="AI205" s="25" t="e">
        <f ca="1">IFERROR(INDEX(Socioeconomic!$I$8:$I$225,MATCH($C205,_xlfn.ANCHORARRAY(Socioeconomic!$C$8),0)),NA())</f>
        <v>#N/A</v>
      </c>
      <c r="AJ205" s="25">
        <f ca="1">IFERROR(INDEX('Natural Hazard'!$I$8:$I$225,MATCH($C205,_xlfn.ANCHORARRAY('Natural Hazard'!$C$8),0)),NA())</f>
        <v>0</v>
      </c>
      <c r="AK205" s="25">
        <f ca="1">IFERROR(INDEX(Conflict!$I$8:$I$225,MATCH($C205,_xlfn.ANCHORARRAY(Conflict!$C$8),0)),NA())</f>
        <v>0</v>
      </c>
      <c r="AL205" s="49"/>
      <c r="AM205" s="25">
        <f>IFERROR(INDEX('Data Reliability'!$G$6:$G$409,MATCH($C205,'Data Reliability'!$E$6:$E$409,0)),NA())</f>
        <v>0.75</v>
      </c>
      <c r="AN205" s="25">
        <f>IFERROR(INDEX('Data Reliability'!$H$6:$H$409,MATCH($C205,'Data Reliability'!$E$6:$E$409,0)),NA())</f>
        <v>0.61666666666666703</v>
      </c>
    </row>
    <row r="206" spans="2:40" x14ac:dyDescent="0.2">
      <c r="B206" s="28" t="s">
        <v>338</v>
      </c>
      <c r="C206" s="28" t="s">
        <v>339</v>
      </c>
      <c r="D206" s="28" t="s">
        <v>432</v>
      </c>
      <c r="E206" s="28" t="s">
        <v>429</v>
      </c>
      <c r="G206" s="22" cm="1">
        <f t="array" aca="1" ref="G206" ca="1">IF(Parameters!$D$31, SUM(IF(ISNUMBER(R206:W206),(IF(R206:W206&gt;=Parameters!$D$37,1,"")),""))+0.5*(SUM(IF(ISNUMBER(R206:W206),(IF(R206:W206&gt;=Parameters!$D$38,1,"")),""))-SUM(IF(ISNUMBER(R206:W206),(IF(R206:W206&gt;=Parameters!$D$37,1,"")),""))),0) +
   IF(Parameters!$D$32,SUM(IF(ISNUMBER(R206:W206),(IF(R206:W206&gt;=Parameters!$D$41,1,"")),"")),0) +
   IF(Parameters!$D$33,AVERAGE(IF(ISNUMBER(R206:W206),R206:W206)),0) +
   IF(Parameters!$D$34,IF(OR(IF(ISNUMBER(R206:W206),R206:W206)=0),0,GEOMEAN(IF(ISNUMBER(R206:W206),R206:W206))),0)</f>
        <v>2</v>
      </c>
      <c r="H206" s="23">
        <f t="shared" ca="1" si="18"/>
        <v>2</v>
      </c>
      <c r="I206" s="116" t="str">
        <f t="shared" si="19"/>
        <v/>
      </c>
      <c r="J206" s="22" cm="1">
        <f t="array" aca="1" ref="J206" ca="1">IF(Parameters!$D$31, SUM(IF(ISNUMBER(Y206:AD206),(IF(Y206:AD206&gt;=Parameters!$D$41,1,"")),""))+0.5*(SUM(IF(ISNUMBER(Y206:AD206),(IF(Y206:AD206&gt;=Parameters!$D$42,1,"")),""))-SUM(IF(ISNUMBER(Y206:AD206),(IF(Y206:AD206&gt;=Parameters!$D$41,1,"")),""))),0) +
   IF(Parameters!$D$32,SUM(IF(ISNUMBER(Y206:AD206),(IF(Y206:AD206&gt;=Parameters!$D$41,1,"")),"")),0) +
   IF(Parameters!$D$33,AVERAGE(IF(ISNUMBER(Y206:AD206),Y206:AD206)),0) +
   IF(Parameters!$D$34,IF(OR(IF(ISNUMBER(Y206:AD206),Y206:AD206)=0),0,GEOMEAN(IF(ISNUMBER(Y206:AD206),Y206:AD206))),0)</f>
        <v>1.5</v>
      </c>
      <c r="K206" s="23">
        <f t="shared" ca="1" si="20"/>
        <v>1.5</v>
      </c>
      <c r="L206" s="116" t="str">
        <f t="shared" si="21"/>
        <v/>
      </c>
      <c r="M206" s="21" cm="1">
        <f t="array" aca="1" ref="M206" ca="1">IF(Parameters!$D$31, SUM(IF(ISNUMBER(AF206:AK206),(IF(AF206:AK206&gt;=Parameters!$D$41,1,"")),""))+0.5*(SUM(IF(ISNUMBER(AF206:AK206),(IF(AF206:AK206&gt;=Parameters!$D$42,1,"")),""))-SUM(IF(ISNUMBER(AF206:AK206),(IF(AF206:AK206&gt;=Parameters!$D$41,1,"")),""))),0) +
   IF(Parameters!$D$32,SUM(IF(ISNUMBER(AF206:AK206),(IF(AF206:AK206&gt;=Parameters!$D$41,1,"")),"")),0) +
   IF(Parameters!$D$33,AVERAGE(IF(ISNUMBER(AF206:AK206),AF206:AK206)),0) +
   IF(Parameters!$D$34,IF(OR(IF(ISNUMBER(AF206:AK206),AF206:AK206)=0),0,GEOMEAN(IF(ISNUMBER(AF206:AK206),AF206:AK206))),0)</f>
        <v>2</v>
      </c>
      <c r="N206" s="23">
        <f t="shared" ca="1" si="22"/>
        <v>2</v>
      </c>
      <c r="O206" s="116" t="str">
        <f t="shared" si="23"/>
        <v>!</v>
      </c>
      <c r="P206" s="24"/>
      <c r="Q206" s="49"/>
      <c r="R206" s="25">
        <f ca="1">IFERROR(INDEX(Health!$G$8:$G$225,MATCH($C206,_xlfn.ANCHORARRAY(Health!$C$8),0)),NA())</f>
        <v>8.3961673888838941</v>
      </c>
      <c r="S206" s="25">
        <f ca="1">IFERROR(INDEX(Food!$G$8:$G$225,MATCH($C206,_xlfn.ANCHORARRAY(Food!$C$8),0)),NA())</f>
        <v>0</v>
      </c>
      <c r="T206" s="25">
        <f ca="1">IFERROR(INDEX(Macro!$G$8:$G$225,MATCH($C206,_xlfn.ANCHORARRAY(Macro!$C$8),0)),NA())</f>
        <v>4.3332235832491923</v>
      </c>
      <c r="U206" s="25">
        <f ca="1">IFERROR(INDEX(Socioeconomic!$G$8:$G$225,MATCH($C206,_xlfn.ANCHORARRAY(Socioeconomic!$C$8),0)),NA())</f>
        <v>0</v>
      </c>
      <c r="V206" s="25">
        <f ca="1">IFERROR(INDEX('Natural Hazard'!$G$8:$G$225,MATCH($C206,_xlfn.ANCHORARRAY('Natural Hazard'!$C$8),0)),NA())</f>
        <v>7.416198487095663</v>
      </c>
      <c r="W206" s="25">
        <f ca="1">IFERROR(INDEX(Conflict!$G$8:$G$225,MATCH($C206,_xlfn.ANCHORARRAY(Conflict!$C$8),0)),NA())</f>
        <v>0</v>
      </c>
      <c r="X206" s="50"/>
      <c r="Y206" s="25">
        <f ca="1">IFERROR(INDEX(Health!$H$8:$H$225,MATCH($C206,_xlfn.ANCHORARRAY(Health!$C$8),0)),NA())</f>
        <v>7.0495626822157398</v>
      </c>
      <c r="Z206" s="25">
        <f ca="1">IFERROR(INDEX(Food!$H$8:$H$225,MATCH($C206,_xlfn.ANCHORARRAY(Food!$C$8),0)),NA())</f>
        <v>8.3902721482339295</v>
      </c>
      <c r="AA206" s="25">
        <f ca="1">IFERROR(INDEX(Macro!$H$8:$H$225,MATCH($C206,_xlfn.ANCHORARRAY(Macro!$C$8),0)),NA())</f>
        <v>4.6547802480005904</v>
      </c>
      <c r="AB206" s="25">
        <f ca="1">IFERROR(INDEX(Socioeconomic!$H$8:$H$225,MATCH($C206,_xlfn.ANCHORARRAY(Socioeconomic!$C$8),0)),NA())</f>
        <v>8.4285714285714199</v>
      </c>
      <c r="AC206" s="25">
        <f ca="1">IFERROR(INDEX('Natural Hazard'!$H$8:$H$225,MATCH($C206,_xlfn.ANCHORARRAY('Natural Hazard'!$C$8),0)),NA())</f>
        <v>5.5</v>
      </c>
      <c r="AD206" s="25">
        <f ca="1">IFERROR(INDEX(Conflict!$H$8:$H$225,MATCH($C206,_xlfn.ANCHORARRAY(Conflict!$C$8),0)),NA())</f>
        <v>3.2677720938436998</v>
      </c>
      <c r="AE206" s="50"/>
      <c r="AF206" s="25">
        <f ca="1">IFERROR(INDEX(Health!$I$8:$I$225,MATCH($C206,_xlfn.ANCHORARRAY(Health!$C$8),0)),NA())</f>
        <v>10</v>
      </c>
      <c r="AG206" s="25" t="e">
        <f ca="1">IFERROR(INDEX(Food!$I$8:$I$225,MATCH($C206,_xlfn.ANCHORARRAY(Food!$C$8),0)),NA())</f>
        <v>#N/A</v>
      </c>
      <c r="AH206" s="25">
        <f ca="1">IFERROR(INDEX(Macro!$I$8:$I$225,MATCH($C206,_xlfn.ANCHORARRAY(Macro!$C$8),0)),NA())</f>
        <v>4.0338803599788298</v>
      </c>
      <c r="AI206" s="25">
        <f ca="1">IFERROR(INDEX(Socioeconomic!$I$8:$I$225,MATCH($C206,_xlfn.ANCHORARRAY(Socioeconomic!$C$8),0)),NA())</f>
        <v>0</v>
      </c>
      <c r="AJ206" s="25">
        <f ca="1">IFERROR(INDEX('Natural Hazard'!$I$8:$I$225,MATCH($C206,_xlfn.ANCHORARRAY('Natural Hazard'!$C$8),0)),NA())</f>
        <v>10</v>
      </c>
      <c r="AK206" s="25">
        <f ca="1">IFERROR(INDEX(Conflict!$I$8:$I$225,MATCH($C206,_xlfn.ANCHORARRAY(Conflict!$C$8),0)),NA())</f>
        <v>0</v>
      </c>
      <c r="AL206" s="49"/>
      <c r="AM206" s="25">
        <f>IFERROR(INDEX('Data Reliability'!$G$6:$G$409,MATCH($C206,'Data Reliability'!$E$6:$E$409,0)),NA())</f>
        <v>8.3333333333333301E-2</v>
      </c>
      <c r="AN206" s="25">
        <f>IFERROR(INDEX('Data Reliability'!$H$6:$H$409,MATCH($C206,'Data Reliability'!$E$6:$E$409,0)),NA())</f>
        <v>0.47499999999999998</v>
      </c>
    </row>
    <row r="207" spans="2:40" x14ac:dyDescent="0.2">
      <c r="B207" s="28" t="s">
        <v>340</v>
      </c>
      <c r="C207" s="28" t="s">
        <v>341</v>
      </c>
      <c r="D207" s="28" t="s">
        <v>432</v>
      </c>
      <c r="E207" s="28" t="s">
        <v>429</v>
      </c>
      <c r="G207" s="22" cm="1">
        <f t="array" aca="1" ref="G207" ca="1">IF(Parameters!$D$31, SUM(IF(ISNUMBER(R207:W207),(IF(R207:W207&gt;=Parameters!$D$37,1,"")),""))+0.5*(SUM(IF(ISNUMBER(R207:W207),(IF(R207:W207&gt;=Parameters!$D$38,1,"")),""))-SUM(IF(ISNUMBER(R207:W207),(IF(R207:W207&gt;=Parameters!$D$37,1,"")),""))),0) +
   IF(Parameters!$D$32,SUM(IF(ISNUMBER(R207:W207),(IF(R207:W207&gt;=Parameters!$D$41,1,"")),"")),0) +
   IF(Parameters!$D$33,AVERAGE(IF(ISNUMBER(R207:W207),R207:W207)),0) +
   IF(Parameters!$D$34,IF(OR(IF(ISNUMBER(R207:W207),R207:W207)=0),0,GEOMEAN(IF(ISNUMBER(R207:W207),R207:W207))),0)</f>
        <v>2.5</v>
      </c>
      <c r="H207" s="23">
        <f t="shared" ca="1" si="18"/>
        <v>2.5</v>
      </c>
      <c r="I207" s="116" t="str">
        <f t="shared" si="19"/>
        <v/>
      </c>
      <c r="J207" s="22" cm="1">
        <f t="array" aca="1" ref="J207" ca="1">IF(Parameters!$D$31, SUM(IF(ISNUMBER(Y207:AD207),(IF(Y207:AD207&gt;=Parameters!$D$41,1,"")),""))+0.5*(SUM(IF(ISNUMBER(Y207:AD207),(IF(Y207:AD207&gt;=Parameters!$D$42,1,"")),""))-SUM(IF(ISNUMBER(Y207:AD207),(IF(Y207:AD207&gt;=Parameters!$D$41,1,"")),""))),0) +
   IF(Parameters!$D$32,SUM(IF(ISNUMBER(Y207:AD207),(IF(Y207:AD207&gt;=Parameters!$D$41,1,"")),"")),0) +
   IF(Parameters!$D$33,AVERAGE(IF(ISNUMBER(Y207:AD207),Y207:AD207)),0) +
   IF(Parameters!$D$34,IF(OR(IF(ISNUMBER(Y207:AD207),Y207:AD207)=0),0,GEOMEAN(IF(ISNUMBER(Y207:AD207),Y207:AD207))),0)</f>
        <v>2</v>
      </c>
      <c r="K207" s="23">
        <f t="shared" ca="1" si="20"/>
        <v>2</v>
      </c>
      <c r="L207" s="116" t="str">
        <f t="shared" si="21"/>
        <v/>
      </c>
      <c r="M207" s="21" cm="1">
        <f t="array" aca="1" ref="M207" ca="1">IF(Parameters!$D$31, SUM(IF(ISNUMBER(AF207:AK207),(IF(AF207:AK207&gt;=Parameters!$D$41,1,"")),""))+0.5*(SUM(IF(ISNUMBER(AF207:AK207),(IF(AF207:AK207&gt;=Parameters!$D$42,1,"")),""))-SUM(IF(ISNUMBER(AF207:AK207),(IF(AF207:AK207&gt;=Parameters!$D$41,1,"")),""))),0) +
   IF(Parameters!$D$32,SUM(IF(ISNUMBER(AF207:AK207),(IF(AF207:AK207&gt;=Parameters!$D$41,1,"")),"")),0) +
   IF(Parameters!$D$33,AVERAGE(IF(ISNUMBER(AF207:AK207),AF207:AK207)),0) +
   IF(Parameters!$D$34,IF(OR(IF(ISNUMBER(AF207:AK207),AF207:AK207)=0),0,GEOMEAN(IF(ISNUMBER(AF207:AK207),AF207:AK207))),0)</f>
        <v>2.5</v>
      </c>
      <c r="N207" s="23">
        <f t="shared" ca="1" si="22"/>
        <v>2.5</v>
      </c>
      <c r="O207" s="116" t="str">
        <f t="shared" si="23"/>
        <v>!</v>
      </c>
      <c r="P207" s="24"/>
      <c r="Q207" s="49"/>
      <c r="R207" s="25">
        <f ca="1">IFERROR(INDEX(Health!$G$8:$G$225,MATCH($C207,_xlfn.ANCHORARRAY(Health!$C$8),0)),NA())</f>
        <v>0</v>
      </c>
      <c r="S207" s="25">
        <f ca="1">IFERROR(INDEX(Food!$G$8:$G$225,MATCH($C207,_xlfn.ANCHORARRAY(Food!$C$8),0)),NA())</f>
        <v>7.8466040511850785</v>
      </c>
      <c r="T207" s="25">
        <f ca="1">IFERROR(INDEX(Macro!$G$8:$G$225,MATCH($C207,_xlfn.ANCHORARRAY(Macro!$C$8),0)),NA())</f>
        <v>10</v>
      </c>
      <c r="U207" s="25">
        <f ca="1">IFERROR(INDEX(Socioeconomic!$G$8:$G$225,MATCH($C207,_xlfn.ANCHORARRAY(Socioeconomic!$C$8),0)),NA())</f>
        <v>0</v>
      </c>
      <c r="V207" s="25">
        <f ca="1">IFERROR(INDEX('Natural Hazard'!$G$8:$G$225,MATCH($C207,_xlfn.ANCHORARRAY('Natural Hazard'!$C$8),0)),NA())</f>
        <v>6.8313005106397275</v>
      </c>
      <c r="W207" s="25">
        <f ca="1">IFERROR(INDEX(Conflict!$G$8:$G$225,MATCH($C207,_xlfn.ANCHORARRAY(Conflict!$C$8),0)),NA())</f>
        <v>0</v>
      </c>
      <c r="X207" s="50"/>
      <c r="Y207" s="25">
        <f ca="1">IFERROR(INDEX(Health!$H$8:$H$225,MATCH($C207,_xlfn.ANCHORARRAY(Health!$C$8),0)),NA())</f>
        <v>5.5335276967929996</v>
      </c>
      <c r="Z207" s="25">
        <f ca="1">IFERROR(INDEX(Food!$H$8:$H$225,MATCH($C207,_xlfn.ANCHORARRAY(Food!$C$8),0)),NA())</f>
        <v>8.7955993051534396</v>
      </c>
      <c r="AA207" s="25">
        <f ca="1">IFERROR(INDEX(Macro!$H$8:$H$225,MATCH($C207,_xlfn.ANCHORARRAY(Macro!$C$8),0)),NA())</f>
        <v>10</v>
      </c>
      <c r="AB207" s="25">
        <f ca="1">IFERROR(INDEX(Socioeconomic!$H$8:$H$225,MATCH($C207,_xlfn.ANCHORARRAY(Socioeconomic!$C$8),0)),NA())</f>
        <v>9</v>
      </c>
      <c r="AC207" s="25">
        <f ca="1">IFERROR(INDEX('Natural Hazard'!$H$8:$H$225,MATCH($C207,_xlfn.ANCHORARRAY('Natural Hazard'!$C$8),0)),NA())</f>
        <v>4.6666666666666599</v>
      </c>
      <c r="AD207" s="25">
        <f ca="1">IFERROR(INDEX(Conflict!$H$8:$H$225,MATCH($C207,_xlfn.ANCHORARRAY(Conflict!$C$8),0)),NA())</f>
        <v>6.5531839830657903</v>
      </c>
      <c r="AE207" s="50"/>
      <c r="AF207" s="25">
        <f ca="1">IFERROR(INDEX(Health!$I$8:$I$225,MATCH($C207,_xlfn.ANCHORARRAY(Health!$C$8),0)),NA())</f>
        <v>0</v>
      </c>
      <c r="AG207" s="25">
        <f ca="1">IFERROR(INDEX(Food!$I$8:$I$225,MATCH($C207,_xlfn.ANCHORARRAY(Food!$C$8),0)),NA())</f>
        <v>7</v>
      </c>
      <c r="AH207" s="25">
        <f ca="1">IFERROR(INDEX(Macro!$I$8:$I$225,MATCH($C207,_xlfn.ANCHORARRAY(Macro!$C$8),0)),NA())</f>
        <v>10</v>
      </c>
      <c r="AI207" s="25">
        <f ca="1">IFERROR(INDEX(Socioeconomic!$I$8:$I$225,MATCH($C207,_xlfn.ANCHORARRAY(Socioeconomic!$C$8),0)),NA())</f>
        <v>0</v>
      </c>
      <c r="AJ207" s="25">
        <f ca="1">IFERROR(INDEX('Natural Hazard'!$I$8:$I$225,MATCH($C207,_xlfn.ANCHORARRAY('Natural Hazard'!$C$8),0)),NA())</f>
        <v>10</v>
      </c>
      <c r="AK207" s="25">
        <f ca="1">IFERROR(INDEX(Conflict!$I$8:$I$225,MATCH($C207,_xlfn.ANCHORARRAY(Conflict!$C$8),0)),NA())</f>
        <v>0</v>
      </c>
      <c r="AL207" s="49"/>
      <c r="AM207" s="25">
        <f>IFERROR(INDEX('Data Reliability'!$G$6:$G$409,MATCH($C207,'Data Reliability'!$E$6:$E$409,0)),NA())</f>
        <v>0</v>
      </c>
      <c r="AN207" s="25">
        <f>IFERROR(INDEX('Data Reliability'!$H$6:$H$409,MATCH($C207,'Data Reliability'!$E$6:$E$409,0)),NA())</f>
        <v>0.344444444444444</v>
      </c>
    </row>
    <row r="208" spans="2:40" x14ac:dyDescent="0.2">
      <c r="B208" s="28" t="s">
        <v>342</v>
      </c>
      <c r="C208" s="28" t="s">
        <v>343</v>
      </c>
      <c r="D208" s="28" t="s">
        <v>433</v>
      </c>
      <c r="E208" s="28" t="s">
        <v>430</v>
      </c>
      <c r="G208" s="22" cm="1">
        <f t="array" aca="1" ref="G208" ca="1">IF(Parameters!$D$31, SUM(IF(ISNUMBER(R208:W208),(IF(R208:W208&gt;=Parameters!$D$37,1,"")),""))+0.5*(SUM(IF(ISNUMBER(R208:W208),(IF(R208:W208&gt;=Parameters!$D$38,1,"")),""))-SUM(IF(ISNUMBER(R208:W208),(IF(R208:W208&gt;=Parameters!$D$37,1,"")),""))),0) +
   IF(Parameters!$D$32,SUM(IF(ISNUMBER(R208:W208),(IF(R208:W208&gt;=Parameters!$D$41,1,"")),"")),0) +
   IF(Parameters!$D$33,AVERAGE(IF(ISNUMBER(R208:W208),R208:W208)),0) +
   IF(Parameters!$D$34,IF(OR(IF(ISNUMBER(R208:W208),R208:W208)=0),0,GEOMEAN(IF(ISNUMBER(R208:W208),R208:W208))),0)</f>
        <v>2.5</v>
      </c>
      <c r="H208" s="23">
        <f t="shared" ca="1" si="18"/>
        <v>2.5</v>
      </c>
      <c r="I208" s="116" t="str">
        <f t="shared" si="19"/>
        <v/>
      </c>
      <c r="J208" s="22" cm="1">
        <f t="array" aca="1" ref="J208" ca="1">IF(Parameters!$D$31, SUM(IF(ISNUMBER(Y208:AD208),(IF(Y208:AD208&gt;=Parameters!$D$41,1,"")),""))+0.5*(SUM(IF(ISNUMBER(Y208:AD208),(IF(Y208:AD208&gt;=Parameters!$D$42,1,"")),""))-SUM(IF(ISNUMBER(Y208:AD208),(IF(Y208:AD208&gt;=Parameters!$D$41,1,"")),""))),0) +
   IF(Parameters!$D$32,SUM(IF(ISNUMBER(Y208:AD208),(IF(Y208:AD208&gt;=Parameters!$D$41,1,"")),"")),0) +
   IF(Parameters!$D$33,AVERAGE(IF(ISNUMBER(Y208:AD208),Y208:AD208)),0) +
   IF(Parameters!$D$34,IF(OR(IF(ISNUMBER(Y208:AD208),Y208:AD208)=0),0,GEOMEAN(IF(ISNUMBER(Y208:AD208),Y208:AD208))),0)</f>
        <v>2</v>
      </c>
      <c r="K208" s="23">
        <f t="shared" ca="1" si="20"/>
        <v>2</v>
      </c>
      <c r="L208" s="116" t="str">
        <f t="shared" si="21"/>
        <v/>
      </c>
      <c r="M208" s="21" cm="1">
        <f t="array" aca="1" ref="M208" ca="1">IF(Parameters!$D$31, SUM(IF(ISNUMBER(AF208:AK208),(IF(AF208:AK208&gt;=Parameters!$D$41,1,"")),""))+0.5*(SUM(IF(ISNUMBER(AF208:AK208),(IF(AF208:AK208&gt;=Parameters!$D$42,1,"")),""))-SUM(IF(ISNUMBER(AF208:AK208),(IF(AF208:AK208&gt;=Parameters!$D$41,1,"")),""))),0) +
   IF(Parameters!$D$32,SUM(IF(ISNUMBER(AF208:AK208),(IF(AF208:AK208&gt;=Parameters!$D$41,1,"")),"")),0) +
   IF(Parameters!$D$33,AVERAGE(IF(ISNUMBER(AF208:AK208),AF208:AK208)),0) +
   IF(Parameters!$D$34,IF(OR(IF(ISNUMBER(AF208:AK208),AF208:AK208)=0),0,GEOMEAN(IF(ISNUMBER(AF208:AK208),AF208:AK208))),0)</f>
        <v>3</v>
      </c>
      <c r="N208" s="23">
        <f t="shared" ca="1" si="22"/>
        <v>3</v>
      </c>
      <c r="O208" s="116" t="str">
        <f t="shared" si="23"/>
        <v>!</v>
      </c>
      <c r="P208" s="24"/>
      <c r="Q208" s="49"/>
      <c r="R208" s="25">
        <f ca="1">IFERROR(INDEX(Health!$G$8:$G$225,MATCH($C208,_xlfn.ANCHORARRAY(Health!$C$8),0)),NA())</f>
        <v>0</v>
      </c>
      <c r="S208" s="25">
        <f ca="1">IFERROR(INDEX(Food!$G$8:$G$225,MATCH($C208,_xlfn.ANCHORARRAY(Food!$C$8),0)),NA())</f>
        <v>0</v>
      </c>
      <c r="T208" s="25">
        <f ca="1">IFERROR(INDEX(Macro!$G$8:$G$225,MATCH($C208,_xlfn.ANCHORARRAY(Macro!$C$8),0)),NA())</f>
        <v>10</v>
      </c>
      <c r="U208" s="25">
        <f ca="1">IFERROR(INDEX(Socioeconomic!$G$8:$G$225,MATCH($C208,_xlfn.ANCHORARRAY(Socioeconomic!$C$8),0)),NA())</f>
        <v>5.4772255750516514</v>
      </c>
      <c r="V208" s="25">
        <f ca="1">IFERROR(INDEX('Natural Hazard'!$G$8:$G$225,MATCH($C208,_xlfn.ANCHORARRAY('Natural Hazard'!$C$8),0)),NA())</f>
        <v>0</v>
      </c>
      <c r="W208" s="25">
        <f ca="1">IFERROR(INDEX(Conflict!$G$8:$G$225,MATCH($C208,_xlfn.ANCHORARRAY(Conflict!$C$8),0)),NA())</f>
        <v>10</v>
      </c>
      <c r="X208" s="50"/>
      <c r="Y208" s="25">
        <f ca="1">IFERROR(INDEX(Health!$H$8:$H$225,MATCH($C208,_xlfn.ANCHORARRAY(Health!$C$8),0)),NA())</f>
        <v>4.8338192419824999</v>
      </c>
      <c r="Z208" s="25">
        <f ca="1">IFERROR(INDEX(Food!$H$8:$H$225,MATCH($C208,_xlfn.ANCHORARRAY(Food!$C$8),0)),NA())</f>
        <v>5.8425014475969803</v>
      </c>
      <c r="AA208" s="25">
        <f ca="1">IFERROR(INDEX(Macro!$H$8:$H$225,MATCH($C208,_xlfn.ANCHORARRAY(Macro!$C$8),0)),NA())</f>
        <v>10</v>
      </c>
      <c r="AB208" s="25">
        <f ca="1">IFERROR(INDEX(Socioeconomic!$H$8:$H$225,MATCH($C208,_xlfn.ANCHORARRAY(Socioeconomic!$C$8),0)),NA())</f>
        <v>2.9999999999999898</v>
      </c>
      <c r="AC208" s="25">
        <f ca="1">IFERROR(INDEX('Natural Hazard'!$H$8:$H$225,MATCH($C208,_xlfn.ANCHORARRAY('Natural Hazard'!$C$8),0)),NA())</f>
        <v>3.5</v>
      </c>
      <c r="AD208" s="25">
        <f ca="1">IFERROR(INDEX(Conflict!$H$8:$H$225,MATCH($C208,_xlfn.ANCHORARRAY(Conflict!$C$8),0)),NA())</f>
        <v>10</v>
      </c>
      <c r="AE208" s="50"/>
      <c r="AF208" s="25">
        <f ca="1">IFERROR(INDEX(Health!$I$8:$I$225,MATCH($C208,_xlfn.ANCHORARRAY(Health!$C$8),0)),NA())</f>
        <v>0</v>
      </c>
      <c r="AG208" s="25" t="e">
        <f ca="1">IFERROR(INDEX(Food!$I$8:$I$225,MATCH($C208,_xlfn.ANCHORARRAY(Food!$C$8),0)),NA())</f>
        <v>#N/A</v>
      </c>
      <c r="AH208" s="25">
        <f ca="1">IFERROR(INDEX(Macro!$I$8:$I$225,MATCH($C208,_xlfn.ANCHORARRAY(Macro!$C$8),0)),NA())</f>
        <v>10</v>
      </c>
      <c r="AI208" s="25">
        <f ca="1">IFERROR(INDEX(Socioeconomic!$I$8:$I$225,MATCH($C208,_xlfn.ANCHORARRAY(Socioeconomic!$C$8),0)),NA())</f>
        <v>10</v>
      </c>
      <c r="AJ208" s="25">
        <f ca="1">IFERROR(INDEX('Natural Hazard'!$I$8:$I$225,MATCH($C208,_xlfn.ANCHORARRAY('Natural Hazard'!$C$8),0)),NA())</f>
        <v>0</v>
      </c>
      <c r="AK208" s="25">
        <f ca="1">IFERROR(INDEX(Conflict!$I$8:$I$225,MATCH($C208,_xlfn.ANCHORARRAY(Conflict!$C$8),0)),NA())</f>
        <v>10</v>
      </c>
      <c r="AL208" s="49"/>
      <c r="AM208" s="25">
        <f>IFERROR(INDEX('Data Reliability'!$G$6:$G$409,MATCH($C208,'Data Reliability'!$E$6:$E$409,0)),NA())</f>
        <v>0</v>
      </c>
      <c r="AN208" s="25">
        <f>IFERROR(INDEX('Data Reliability'!$H$6:$H$409,MATCH($C208,'Data Reliability'!$E$6:$E$409,0)),NA())</f>
        <v>0.36666666666666697</v>
      </c>
    </row>
    <row r="209" spans="2:40" x14ac:dyDescent="0.2">
      <c r="B209" s="28" t="s">
        <v>344</v>
      </c>
      <c r="C209" s="28" t="s">
        <v>345</v>
      </c>
      <c r="D209" s="28" t="s">
        <v>435</v>
      </c>
      <c r="E209" s="28" t="s">
        <v>430</v>
      </c>
      <c r="G209" s="22" cm="1">
        <f t="array" aca="1" ref="G209" ca="1">IF(Parameters!$D$31, SUM(IF(ISNUMBER(R209:W209),(IF(R209:W209&gt;=Parameters!$D$37,1,"")),""))+0.5*(SUM(IF(ISNUMBER(R209:W209),(IF(R209:W209&gt;=Parameters!$D$38,1,"")),""))-SUM(IF(ISNUMBER(R209:W209),(IF(R209:W209&gt;=Parameters!$D$37,1,"")),""))),0) +
   IF(Parameters!$D$32,SUM(IF(ISNUMBER(R209:W209),(IF(R209:W209&gt;=Parameters!$D$41,1,"")),"")),0) +
   IF(Parameters!$D$33,AVERAGE(IF(ISNUMBER(R209:W209),R209:W209)),0) +
   IF(Parameters!$D$34,IF(OR(IF(ISNUMBER(R209:W209),R209:W209)=0),0,GEOMEAN(IF(ISNUMBER(R209:W209),R209:W209))),0)</f>
        <v>0.5</v>
      </c>
      <c r="H209" s="23">
        <f t="shared" ca="1" si="18"/>
        <v>0.5</v>
      </c>
      <c r="I209" s="116" t="str">
        <f t="shared" si="19"/>
        <v/>
      </c>
      <c r="J209" s="22" cm="1">
        <f t="array" aca="1" ref="J209" ca="1">IF(Parameters!$D$31, SUM(IF(ISNUMBER(Y209:AD209),(IF(Y209:AD209&gt;=Parameters!$D$41,1,"")),""))+0.5*(SUM(IF(ISNUMBER(Y209:AD209),(IF(Y209:AD209&gt;=Parameters!$D$42,1,"")),""))-SUM(IF(ISNUMBER(Y209:AD209),(IF(Y209:AD209&gt;=Parameters!$D$41,1,"")),""))),0) +
   IF(Parameters!$D$32,SUM(IF(ISNUMBER(Y209:AD209),(IF(Y209:AD209&gt;=Parameters!$D$41,1,"")),"")),0) +
   IF(Parameters!$D$33,AVERAGE(IF(ISNUMBER(Y209:AD209),Y209:AD209)),0) +
   IF(Parameters!$D$34,IF(OR(IF(ISNUMBER(Y209:AD209),Y209:AD209)=0),0,GEOMEAN(IF(ISNUMBER(Y209:AD209),Y209:AD209))),0)</f>
        <v>0</v>
      </c>
      <c r="K209" s="23">
        <f t="shared" ca="1" si="20"/>
        <v>0</v>
      </c>
      <c r="L209" s="116" t="str">
        <f t="shared" si="21"/>
        <v/>
      </c>
      <c r="M209" s="21" cm="1">
        <f t="array" aca="1" ref="M209" ca="1">IF(Parameters!$D$31, SUM(IF(ISNUMBER(AF209:AK209),(IF(AF209:AK209&gt;=Parameters!$D$41,1,"")),""))+0.5*(SUM(IF(ISNUMBER(AF209:AK209),(IF(AF209:AK209&gt;=Parameters!$D$42,1,"")),""))-SUM(IF(ISNUMBER(AF209:AK209),(IF(AF209:AK209&gt;=Parameters!$D$41,1,"")),""))),0) +
   IF(Parameters!$D$32,SUM(IF(ISNUMBER(AF209:AK209),(IF(AF209:AK209&gt;=Parameters!$D$41,1,"")),"")),0) +
   IF(Parameters!$D$33,AVERAGE(IF(ISNUMBER(AF209:AK209),AF209:AK209)),0) +
   IF(Parameters!$D$34,IF(OR(IF(ISNUMBER(AF209:AK209),AF209:AK209)=0),0,GEOMEAN(IF(ISNUMBER(AF209:AK209),AF209:AK209))),0)</f>
        <v>1.5</v>
      </c>
      <c r="N209" s="23">
        <f t="shared" ca="1" si="22"/>
        <v>1.5</v>
      </c>
      <c r="O209" s="116" t="str">
        <f t="shared" si="23"/>
        <v>!</v>
      </c>
      <c r="P209" s="24"/>
      <c r="Q209" s="49"/>
      <c r="R209" s="25">
        <f ca="1">IFERROR(INDEX(Health!$G$8:$G$225,MATCH($C209,_xlfn.ANCHORARRAY(Health!$C$8),0)),NA())</f>
        <v>0</v>
      </c>
      <c r="S209" s="25">
        <f ca="1">IFERROR(INDEX(Food!$G$8:$G$225,MATCH($C209,_xlfn.ANCHORARRAY(Food!$C$8),0)),NA())</f>
        <v>0</v>
      </c>
      <c r="T209" s="25">
        <f ca="1">IFERROR(INDEX(Macro!$G$8:$G$225,MATCH($C209,_xlfn.ANCHORARRAY(Macro!$C$8),0)),NA())</f>
        <v>6.3585784559428076</v>
      </c>
      <c r="U209" s="25">
        <f ca="1">IFERROR(INDEX(Socioeconomic!$G$8:$G$225,MATCH($C209,_xlfn.ANCHORARRAY(Socioeconomic!$C$8),0)),NA())</f>
        <v>1.4874464746303968</v>
      </c>
      <c r="V209" s="25">
        <f ca="1">IFERROR(INDEX('Natural Hazard'!$G$8:$G$225,MATCH($C209,_xlfn.ANCHORARRAY('Natural Hazard'!$C$8),0)),NA())</f>
        <v>4.2817441928883726</v>
      </c>
      <c r="W209" s="25">
        <f ca="1">IFERROR(INDEX(Conflict!$G$8:$G$225,MATCH($C209,_xlfn.ANCHORARRAY(Conflict!$C$8),0)),NA())</f>
        <v>0</v>
      </c>
      <c r="X209" s="50"/>
      <c r="Y209" s="25">
        <f ca="1">IFERROR(INDEX(Health!$H$8:$H$225,MATCH($C209,_xlfn.ANCHORARRAY(Health!$C$8),0)),NA())</f>
        <v>4.4256559766763797</v>
      </c>
      <c r="Z209" s="25">
        <f ca="1">IFERROR(INDEX(Food!$H$8:$H$225,MATCH($C209,_xlfn.ANCHORARRAY(Food!$C$8),0)),NA())</f>
        <v>1.8181818181818099</v>
      </c>
      <c r="AA209" s="25">
        <f ca="1">IFERROR(INDEX(Macro!$H$8:$H$225,MATCH($C209,_xlfn.ANCHORARRAY(Macro!$C$8),0)),NA())</f>
        <v>4.8895737031330198</v>
      </c>
      <c r="AB209" s="25">
        <f ca="1">IFERROR(INDEX(Socioeconomic!$H$8:$H$225,MATCH($C209,_xlfn.ANCHORARRAY(Socioeconomic!$C$8),0)),NA())</f>
        <v>2.5714285714285698</v>
      </c>
      <c r="AC209" s="25">
        <f ca="1">IFERROR(INDEX('Natural Hazard'!$H$8:$H$225,MATCH($C209,_xlfn.ANCHORARRAY('Natural Hazard'!$C$8),0)),NA())</f>
        <v>1.8333333333333299</v>
      </c>
      <c r="AD209" s="25">
        <f ca="1">IFERROR(INDEX(Conflict!$H$8:$H$225,MATCH($C209,_xlfn.ANCHORARRAY(Conflict!$C$8),0)),NA())</f>
        <v>0</v>
      </c>
      <c r="AE209" s="50"/>
      <c r="AF209" s="25">
        <f ca="1">IFERROR(INDEX(Health!$I$8:$I$225,MATCH($C209,_xlfn.ANCHORARRAY(Health!$C$8),0)),NA())</f>
        <v>0</v>
      </c>
      <c r="AG209" s="25" t="e">
        <f ca="1">IFERROR(INDEX(Food!$I$8:$I$225,MATCH($C209,_xlfn.ANCHORARRAY(Food!$C$8),0)),NA())</f>
        <v>#N/A</v>
      </c>
      <c r="AH209" s="25">
        <f ca="1">IFERROR(INDEX(Macro!$I$8:$I$225,MATCH($C209,_xlfn.ANCHORARRAY(Macro!$C$8),0)),NA())</f>
        <v>8.2689253573319306</v>
      </c>
      <c r="AI209" s="25">
        <f ca="1">IFERROR(INDEX(Socioeconomic!$I$8:$I$225,MATCH($C209,_xlfn.ANCHORARRAY(Socioeconomic!$C$8),0)),NA())</f>
        <v>0.86041550579071002</v>
      </c>
      <c r="AJ209" s="25">
        <f ca="1">IFERROR(INDEX('Natural Hazard'!$I$8:$I$225,MATCH($C209,_xlfn.ANCHORARRAY('Natural Hazard'!$C$8),0)),NA())</f>
        <v>10</v>
      </c>
      <c r="AK209" s="25">
        <f ca="1">IFERROR(INDEX(Conflict!$I$8:$I$225,MATCH($C209,_xlfn.ANCHORARRAY(Conflict!$C$8),0)),NA())</f>
        <v>0</v>
      </c>
      <c r="AL209" s="49"/>
      <c r="AM209" s="25">
        <f>IFERROR(INDEX('Data Reliability'!$G$6:$G$409,MATCH($C209,'Data Reliability'!$E$6:$E$409,0)),NA())</f>
        <v>8.3333333333333301E-2</v>
      </c>
      <c r="AN209" s="25">
        <f>IFERROR(INDEX('Data Reliability'!$H$6:$H$409,MATCH($C209,'Data Reliability'!$E$6:$E$409,0)),NA())</f>
        <v>0.55000000000000004</v>
      </c>
    </row>
    <row r="210" spans="2:40" x14ac:dyDescent="0.2">
      <c r="B210" s="28" t="s">
        <v>533</v>
      </c>
      <c r="C210" s="28" t="s">
        <v>346</v>
      </c>
      <c r="D210" s="28" t="s">
        <v>437</v>
      </c>
      <c r="E210" s="28" t="s">
        <v>409</v>
      </c>
      <c r="G210" s="22" cm="1">
        <f t="array" aca="1" ref="G210" ca="1">IF(Parameters!$D$31, SUM(IF(ISNUMBER(R210:W210),(IF(R210:W210&gt;=Parameters!$D$37,1,"")),""))+0.5*(SUM(IF(ISNUMBER(R210:W210),(IF(R210:W210&gt;=Parameters!$D$38,1,"")),""))-SUM(IF(ISNUMBER(R210:W210),(IF(R210:W210&gt;=Parameters!$D$37,1,"")),""))),0) +
   IF(Parameters!$D$32,SUM(IF(ISNUMBER(R210:W210),(IF(R210:W210&gt;=Parameters!$D$41,1,"")),"")),0) +
   IF(Parameters!$D$33,AVERAGE(IF(ISNUMBER(R210:W210),R210:W210)),0) +
   IF(Parameters!$D$34,IF(OR(IF(ISNUMBER(R210:W210),R210:W210)=0),0,GEOMEAN(IF(ISNUMBER(R210:W210),R210:W210))),0)</f>
        <v>1</v>
      </c>
      <c r="H210" s="23">
        <f t="shared" ca="1" si="18"/>
        <v>1</v>
      </c>
      <c r="I210" s="116" t="str">
        <f t="shared" si="19"/>
        <v/>
      </c>
      <c r="J210" s="22" cm="1">
        <f t="array" aca="1" ref="J210" ca="1">IF(Parameters!$D$31, SUM(IF(ISNUMBER(Y210:AD210),(IF(Y210:AD210&gt;=Parameters!$D$41,1,"")),""))+0.5*(SUM(IF(ISNUMBER(Y210:AD210),(IF(Y210:AD210&gt;=Parameters!$D$42,1,"")),""))-SUM(IF(ISNUMBER(Y210:AD210),(IF(Y210:AD210&gt;=Parameters!$D$41,1,"")),""))),0) +
   IF(Parameters!$D$32,SUM(IF(ISNUMBER(Y210:AD210),(IF(Y210:AD210&gt;=Parameters!$D$41,1,"")),"")),0) +
   IF(Parameters!$D$33,AVERAGE(IF(ISNUMBER(Y210:AD210),Y210:AD210)),0) +
   IF(Parameters!$D$34,IF(OR(IF(ISNUMBER(Y210:AD210),Y210:AD210)=0),0,GEOMEAN(IF(ISNUMBER(Y210:AD210),Y210:AD210))),0)</f>
        <v>0.5</v>
      </c>
      <c r="K210" s="23">
        <f t="shared" ca="1" si="20"/>
        <v>0.5</v>
      </c>
      <c r="L210" s="116" t="str">
        <f t="shared" si="21"/>
        <v/>
      </c>
      <c r="M210" s="21" cm="1">
        <f t="array" aca="1" ref="M210" ca="1">IF(Parameters!$D$31, SUM(IF(ISNUMBER(AF210:AK210),(IF(AF210:AK210&gt;=Parameters!$D$41,1,"")),""))+0.5*(SUM(IF(ISNUMBER(AF210:AK210),(IF(AF210:AK210&gt;=Parameters!$D$42,1,"")),""))-SUM(IF(ISNUMBER(AF210:AK210),(IF(AF210:AK210&gt;=Parameters!$D$41,1,"")),""))),0) +
   IF(Parameters!$D$32,SUM(IF(ISNUMBER(AF210:AK210),(IF(AF210:AK210&gt;=Parameters!$D$41,1,"")),"")),0) +
   IF(Parameters!$D$33,AVERAGE(IF(ISNUMBER(AF210:AK210),AF210:AK210)),0) +
   IF(Parameters!$D$34,IF(OR(IF(ISNUMBER(AF210:AK210),AF210:AK210)=0),0,GEOMEAN(IF(ISNUMBER(AF210:AK210),AF210:AK210))),0)</f>
        <v>1</v>
      </c>
      <c r="N210" s="23">
        <f t="shared" ca="1" si="22"/>
        <v>1</v>
      </c>
      <c r="O210" s="116" t="str">
        <f t="shared" si="23"/>
        <v>!</v>
      </c>
      <c r="P210" s="24"/>
      <c r="Q210" s="49"/>
      <c r="R210" s="25">
        <f ca="1">IFERROR(INDEX(Health!$G$8:$G$225,MATCH($C210,_xlfn.ANCHORARRAY(Health!$C$8),0)),NA())</f>
        <v>0</v>
      </c>
      <c r="S210" s="25">
        <f ca="1">IFERROR(INDEX(Food!$G$8:$G$225,MATCH($C210,_xlfn.ANCHORARRAY(Food!$C$8),0)),NA())</f>
        <v>0</v>
      </c>
      <c r="T210" s="25">
        <f ca="1">IFERROR(INDEX(Macro!$G$8:$G$225,MATCH($C210,_xlfn.ANCHORARRAY(Macro!$C$8),0)),NA())</f>
        <v>2.5187095728546955</v>
      </c>
      <c r="U210" s="25">
        <f ca="1">IFERROR(INDEX(Socioeconomic!$G$8:$G$225,MATCH($C210,_xlfn.ANCHORARRAY(Socioeconomic!$C$8),0)),NA())</f>
        <v>0</v>
      </c>
      <c r="V210" s="25">
        <f ca="1">IFERROR(INDEX('Natural Hazard'!$G$8:$G$225,MATCH($C210,_xlfn.ANCHORARRAY('Natural Hazard'!$C$8),0)),NA())</f>
        <v>9.9163165204290102</v>
      </c>
      <c r="W210" s="25">
        <f ca="1">IFERROR(INDEX(Conflict!$G$8:$G$225,MATCH($C210,_xlfn.ANCHORARRAY(Conflict!$C$8),0)),NA())</f>
        <v>0</v>
      </c>
      <c r="X210" s="50"/>
      <c r="Y210" s="25">
        <f ca="1">IFERROR(INDEX(Health!$H$8:$H$225,MATCH($C210,_xlfn.ANCHORARRAY(Health!$C$8),0)),NA())</f>
        <v>0</v>
      </c>
      <c r="Z210" s="25">
        <f ca="1">IFERROR(INDEX(Food!$H$8:$H$225,MATCH($C210,_xlfn.ANCHORARRAY(Food!$C$8),0)),NA())</f>
        <v>2.31615518239713E-2</v>
      </c>
      <c r="AA210" s="25">
        <f ca="1">IFERROR(INDEX(Macro!$H$8:$H$225,MATCH($C210,_xlfn.ANCHORARRAY(Macro!$C$8),0)),NA())</f>
        <v>1.86660796830288</v>
      </c>
      <c r="AB210" s="25">
        <f ca="1">IFERROR(INDEX(Socioeconomic!$H$8:$H$225,MATCH($C210,_xlfn.ANCHORARRAY(Socioeconomic!$C$8),0)),NA())</f>
        <v>1.1428571428571399</v>
      </c>
      <c r="AC210" s="25">
        <f ca="1">IFERROR(INDEX('Natural Hazard'!$H$8:$H$225,MATCH($C210,_xlfn.ANCHORARRAY('Natural Hazard'!$C$8),0)),NA())</f>
        <v>9.8333333333333304</v>
      </c>
      <c r="AD210" s="25">
        <f ca="1">IFERROR(INDEX(Conflict!$H$8:$H$225,MATCH($C210,_xlfn.ANCHORARRAY(Conflict!$C$8),0)),NA())</f>
        <v>0</v>
      </c>
      <c r="AE210" s="50"/>
      <c r="AF210" s="25">
        <f ca="1">IFERROR(INDEX(Health!$I$8:$I$225,MATCH($C210,_xlfn.ANCHORARRAY(Health!$C$8),0)),NA())</f>
        <v>0</v>
      </c>
      <c r="AG210" s="25" t="e">
        <f ca="1">IFERROR(INDEX(Food!$I$8:$I$225,MATCH($C210,_xlfn.ANCHORARRAY(Food!$C$8),0)),NA())</f>
        <v>#N/A</v>
      </c>
      <c r="AH210" s="25">
        <f ca="1">IFERROR(INDEX(Macro!$I$8:$I$225,MATCH($C210,_xlfn.ANCHORARRAY(Macro!$C$8),0)),NA())</f>
        <v>3.3986236103758598</v>
      </c>
      <c r="AI210" s="25" t="e">
        <f ca="1">IFERROR(INDEX(Socioeconomic!$I$8:$I$225,MATCH($C210,_xlfn.ANCHORARRAY(Socioeconomic!$C$8),0)),NA())</f>
        <v>#N/A</v>
      </c>
      <c r="AJ210" s="25">
        <f ca="1">IFERROR(INDEX('Natural Hazard'!$I$8:$I$225,MATCH($C210,_xlfn.ANCHORARRAY('Natural Hazard'!$C$8),0)),NA())</f>
        <v>10</v>
      </c>
      <c r="AK210" s="25">
        <f ca="1">IFERROR(INDEX(Conflict!$I$8:$I$225,MATCH($C210,_xlfn.ANCHORARRAY(Conflict!$C$8),0)),NA())</f>
        <v>0</v>
      </c>
      <c r="AL210" s="49"/>
      <c r="AM210" s="25">
        <f>IFERROR(INDEX('Data Reliability'!$G$6:$G$409,MATCH($C210,'Data Reliability'!$E$6:$E$409,0)),NA())</f>
        <v>8.3333333333333301E-2</v>
      </c>
      <c r="AN210" s="25">
        <f>IFERROR(INDEX('Data Reliability'!$H$6:$H$409,MATCH($C210,'Data Reliability'!$E$6:$E$409,0)),NA())</f>
        <v>0.56666666666666698</v>
      </c>
    </row>
    <row r="211" spans="2:40" x14ac:dyDescent="0.2">
      <c r="B211" s="28" t="s">
        <v>347</v>
      </c>
      <c r="C211" s="28" t="s">
        <v>348</v>
      </c>
      <c r="D211" s="28" t="s">
        <v>433</v>
      </c>
      <c r="E211" s="28" t="s">
        <v>535</v>
      </c>
      <c r="G211" s="22" cm="1">
        <f t="array" aca="1" ref="G211" ca="1">IF(Parameters!$D$31, SUM(IF(ISNUMBER(R211:W211),(IF(R211:W211&gt;=Parameters!$D$37,1,"")),""))+0.5*(SUM(IF(ISNUMBER(R211:W211),(IF(R211:W211&gt;=Parameters!$D$38,1,"")),""))-SUM(IF(ISNUMBER(R211:W211),(IF(R211:W211&gt;=Parameters!$D$37,1,"")),""))),0) +
   IF(Parameters!$D$32,SUM(IF(ISNUMBER(R211:W211),(IF(R211:W211&gt;=Parameters!$D$41,1,"")),"")),0) +
   IF(Parameters!$D$33,AVERAGE(IF(ISNUMBER(R211:W211),R211:W211)),0) +
   IF(Parameters!$D$34,IF(OR(IF(ISNUMBER(R211:W211),R211:W211)=0),0,GEOMEAN(IF(ISNUMBER(R211:W211),R211:W211))),0)</f>
        <v>0.5</v>
      </c>
      <c r="H211" s="23">
        <f t="shared" ca="1" si="18"/>
        <v>0.5</v>
      </c>
      <c r="I211" s="116" t="str">
        <f t="shared" si="19"/>
        <v>!</v>
      </c>
      <c r="J211" s="22" cm="1">
        <f t="array" aca="1" ref="J211" ca="1">IF(Parameters!$D$31, SUM(IF(ISNUMBER(Y211:AD211),(IF(Y211:AD211&gt;=Parameters!$D$41,1,"")),""))+0.5*(SUM(IF(ISNUMBER(Y211:AD211),(IF(Y211:AD211&gt;=Parameters!$D$42,1,"")),""))-SUM(IF(ISNUMBER(Y211:AD211),(IF(Y211:AD211&gt;=Parameters!$D$41,1,"")),""))),0) +
   IF(Parameters!$D$32,SUM(IF(ISNUMBER(Y211:AD211),(IF(Y211:AD211&gt;=Parameters!$D$41,1,"")),"")),0) +
   IF(Parameters!$D$33,AVERAGE(IF(ISNUMBER(Y211:AD211),Y211:AD211)),0) +
   IF(Parameters!$D$34,IF(OR(IF(ISNUMBER(Y211:AD211),Y211:AD211)=0),0,GEOMEAN(IF(ISNUMBER(Y211:AD211),Y211:AD211))),0)</f>
        <v>0.5</v>
      </c>
      <c r="K211" s="23">
        <f t="shared" ca="1" si="20"/>
        <v>0.5</v>
      </c>
      <c r="L211" s="116" t="str">
        <f t="shared" si="21"/>
        <v/>
      </c>
      <c r="M211" s="21" cm="1">
        <f t="array" aca="1" ref="M211" ca="1">IF(Parameters!$D$31, SUM(IF(ISNUMBER(AF211:AK211),(IF(AF211:AK211&gt;=Parameters!$D$41,1,"")),""))+0.5*(SUM(IF(ISNUMBER(AF211:AK211),(IF(AF211:AK211&gt;=Parameters!$D$42,1,"")),""))-SUM(IF(ISNUMBER(AF211:AK211),(IF(AF211:AK211&gt;=Parameters!$D$41,1,"")),""))),0) +
   IF(Parameters!$D$32,SUM(IF(ISNUMBER(AF211:AK211),(IF(AF211:AK211&gt;=Parameters!$D$41,1,"")),"")),0) +
   IF(Parameters!$D$33,AVERAGE(IF(ISNUMBER(AF211:AK211),AF211:AK211)),0) +
   IF(Parameters!$D$34,IF(OR(IF(ISNUMBER(AF211:AK211),AF211:AK211)=0),0,GEOMEAN(IF(ISNUMBER(AF211:AK211),AF211:AK211))),0)</f>
        <v>0</v>
      </c>
      <c r="N211" s="23">
        <f t="shared" ca="1" si="22"/>
        <v>0</v>
      </c>
      <c r="O211" s="116" t="str">
        <f t="shared" si="23"/>
        <v>!</v>
      </c>
      <c r="P211" s="24"/>
      <c r="Q211" s="49"/>
      <c r="R211" s="25">
        <f ca="1">IFERROR(INDEX(Health!$G$8:$G$225,MATCH($C211,_xlfn.ANCHORARRAY(Health!$C$8),0)),NA())</f>
        <v>0</v>
      </c>
      <c r="S211" s="25">
        <f ca="1">IFERROR(INDEX(Food!$G$8:$G$225,MATCH($C211,_xlfn.ANCHORARRAY(Food!$C$8),0)),NA())</f>
        <v>0</v>
      </c>
      <c r="T211" s="25">
        <f ca="1">IFERROR(INDEX(Macro!$G$8:$G$225,MATCH($C211,_xlfn.ANCHORARRAY(Macro!$C$8),0)),NA())</f>
        <v>5.7497593528417523</v>
      </c>
      <c r="U211" s="25">
        <f ca="1">IFERROR(INDEX(Socioeconomic!$G$8:$G$225,MATCH($C211,_xlfn.ANCHORARRAY(Socioeconomic!$C$8),0)),NA())</f>
        <v>0</v>
      </c>
      <c r="V211" s="25">
        <f ca="1">IFERROR(INDEX('Natural Hazard'!$G$8:$G$225,MATCH($C211,_xlfn.ANCHORARRAY('Natural Hazard'!$C$8),0)),NA())</f>
        <v>0</v>
      </c>
      <c r="W211" s="25">
        <f ca="1">IFERROR(INDEX(Conflict!$G$8:$G$225,MATCH($C211,_xlfn.ANCHORARRAY(Conflict!$C$8),0)),NA())</f>
        <v>0</v>
      </c>
      <c r="X211" s="50"/>
      <c r="Y211" s="25">
        <f ca="1">IFERROR(INDEX(Health!$H$8:$H$225,MATCH($C211,_xlfn.ANCHORARRAY(Health!$C$8),0)),NA())</f>
        <v>4.8046647230320696</v>
      </c>
      <c r="Z211" s="25">
        <f ca="1">IFERROR(INDEX(Food!$H$8:$H$225,MATCH($C211,_xlfn.ANCHORARRAY(Food!$C$8),0)),NA())</f>
        <v>5.9583092067168497</v>
      </c>
      <c r="AA211" s="25">
        <f ca="1">IFERROR(INDEX(Macro!$H$8:$H$225,MATCH($C211,_xlfn.ANCHORARRAY(Macro!$C$8),0)),NA())</f>
        <v>7.9859123926920503</v>
      </c>
      <c r="AB211" s="25">
        <f ca="1">IFERROR(INDEX(Socioeconomic!$H$8:$H$225,MATCH($C211,_xlfn.ANCHORARRAY(Socioeconomic!$C$8),0)),NA())</f>
        <v>4.5714285714285703</v>
      </c>
      <c r="AC211" s="25">
        <f ca="1">IFERROR(INDEX('Natural Hazard'!$H$8:$H$225,MATCH($C211,_xlfn.ANCHORARRAY('Natural Hazard'!$C$8),0)),NA())</f>
        <v>6.5</v>
      </c>
      <c r="AD211" s="25">
        <f ca="1">IFERROR(INDEX(Conflict!$H$8:$H$225,MATCH($C211,_xlfn.ANCHORARRAY(Conflict!$C$8),0)),NA())</f>
        <v>1.10689715999294</v>
      </c>
      <c r="AE211" s="50"/>
      <c r="AF211" s="25">
        <f ca="1">IFERROR(INDEX(Health!$I$8:$I$225,MATCH($C211,_xlfn.ANCHORARRAY(Health!$C$8),0)),NA())</f>
        <v>0</v>
      </c>
      <c r="AG211" s="25" t="e">
        <f ca="1">IFERROR(INDEX(Food!$I$8:$I$225,MATCH($C211,_xlfn.ANCHORARRAY(Food!$C$8),0)),NA())</f>
        <v>#N/A</v>
      </c>
      <c r="AH211" s="25">
        <f ca="1">IFERROR(INDEX(Macro!$I$8:$I$225,MATCH($C211,_xlfn.ANCHORARRAY(Macro!$C$8),0)),NA())</f>
        <v>4.1397564849126498</v>
      </c>
      <c r="AI211" s="25" t="e">
        <f ca="1">IFERROR(INDEX(Socioeconomic!$I$8:$I$225,MATCH($C211,_xlfn.ANCHORARRAY(Socioeconomic!$C$8),0)),NA())</f>
        <v>#N/A</v>
      </c>
      <c r="AJ211" s="25">
        <f ca="1">IFERROR(INDEX('Natural Hazard'!$I$8:$I$225,MATCH($C211,_xlfn.ANCHORARRAY('Natural Hazard'!$C$8),0)),NA())</f>
        <v>0</v>
      </c>
      <c r="AK211" s="25">
        <f ca="1">IFERROR(INDEX(Conflict!$I$8:$I$225,MATCH($C211,_xlfn.ANCHORARRAY(Conflict!$C$8),0)),NA())</f>
        <v>0</v>
      </c>
      <c r="AL211" s="49"/>
      <c r="AM211" s="25">
        <f>IFERROR(INDEX('Data Reliability'!$G$6:$G$409,MATCH($C211,'Data Reliability'!$E$6:$E$409,0)),NA())</f>
        <v>8.3333333333333301E-2</v>
      </c>
      <c r="AN211" s="25">
        <f>IFERROR(INDEX('Data Reliability'!$H$6:$H$409,MATCH($C211,'Data Reliability'!$E$6:$E$409,0)),NA())</f>
        <v>0.6</v>
      </c>
    </row>
    <row r="212" spans="2:40" x14ac:dyDescent="0.2">
      <c r="B212" s="28" t="s">
        <v>760</v>
      </c>
      <c r="C212" s="28" t="s">
        <v>349</v>
      </c>
      <c r="D212" s="28" t="s">
        <v>435</v>
      </c>
      <c r="E212" s="28" t="s">
        <v>535</v>
      </c>
      <c r="G212" s="22" cm="1">
        <f t="array" aca="1" ref="G212" ca="1">IF(Parameters!$D$31, SUM(IF(ISNUMBER(R212:W212),(IF(R212:W212&gt;=Parameters!$D$37,1,"")),""))+0.5*(SUM(IF(ISNUMBER(R212:W212),(IF(R212:W212&gt;=Parameters!$D$38,1,"")),""))-SUM(IF(ISNUMBER(R212:W212),(IF(R212:W212&gt;=Parameters!$D$37,1,"")),""))),0) +
   IF(Parameters!$D$32,SUM(IF(ISNUMBER(R212:W212),(IF(R212:W212&gt;=Parameters!$D$41,1,"")),"")),0) +
   IF(Parameters!$D$33,AVERAGE(IF(ISNUMBER(R212:W212),R212:W212)),0) +
   IF(Parameters!$D$34,IF(OR(IF(ISNUMBER(R212:W212),R212:W212)=0),0,GEOMEAN(IF(ISNUMBER(R212:W212),R212:W212))),0)</f>
        <v>0</v>
      </c>
      <c r="H212" s="23">
        <f t="shared" ca="1" si="18"/>
        <v>0</v>
      </c>
      <c r="I212" s="116" t="str">
        <f t="shared" si="19"/>
        <v>!</v>
      </c>
      <c r="J212" s="22" cm="1">
        <f t="array" aca="1" ref="J212" ca="1">IF(Parameters!$D$31, SUM(IF(ISNUMBER(Y212:AD212),(IF(Y212:AD212&gt;=Parameters!$D$41,1,"")),""))+0.5*(SUM(IF(ISNUMBER(Y212:AD212),(IF(Y212:AD212&gt;=Parameters!$D$42,1,"")),""))-SUM(IF(ISNUMBER(Y212:AD212),(IF(Y212:AD212&gt;=Parameters!$D$41,1,"")),""))),0) +
   IF(Parameters!$D$32,SUM(IF(ISNUMBER(Y212:AD212),(IF(Y212:AD212&gt;=Parameters!$D$41,1,"")),"")),0) +
   IF(Parameters!$D$33,AVERAGE(IF(ISNUMBER(Y212:AD212),Y212:AD212)),0) +
   IF(Parameters!$D$34,IF(OR(IF(ISNUMBER(Y212:AD212),Y212:AD212)=0),0,GEOMEAN(IF(ISNUMBER(Y212:AD212),Y212:AD212))),0)</f>
        <v>0</v>
      </c>
      <c r="K212" s="23">
        <f t="shared" ca="1" si="20"/>
        <v>0</v>
      </c>
      <c r="L212" s="116" t="str">
        <f t="shared" si="21"/>
        <v>!</v>
      </c>
      <c r="M212" s="21" cm="1">
        <f t="array" aca="1" ref="M212" ca="1">IF(Parameters!$D$31, SUM(IF(ISNUMBER(AF212:AK212),(IF(AF212:AK212&gt;=Parameters!$D$41,1,"")),""))+0.5*(SUM(IF(ISNUMBER(AF212:AK212),(IF(AF212:AK212&gt;=Parameters!$D$42,1,"")),""))-SUM(IF(ISNUMBER(AF212:AK212),(IF(AF212:AK212&gt;=Parameters!$D$41,1,"")),""))),0) +
   IF(Parameters!$D$32,SUM(IF(ISNUMBER(AF212:AK212),(IF(AF212:AK212&gt;=Parameters!$D$41,1,"")),"")),0) +
   IF(Parameters!$D$33,AVERAGE(IF(ISNUMBER(AF212:AK212),AF212:AK212)),0) +
   IF(Parameters!$D$34,IF(OR(IF(ISNUMBER(AF212:AK212),AF212:AK212)=0),0,GEOMEAN(IF(ISNUMBER(AF212:AK212),AF212:AK212))),0)</f>
        <v>0</v>
      </c>
      <c r="N212" s="23">
        <f t="shared" ca="1" si="22"/>
        <v>0</v>
      </c>
      <c r="O212" s="116" t="str">
        <f t="shared" si="23"/>
        <v>!!</v>
      </c>
      <c r="P212" s="24"/>
      <c r="Q212" s="49"/>
      <c r="R212" s="25">
        <f ca="1">IFERROR(INDEX(Health!$G$8:$G$225,MATCH($C212,_xlfn.ANCHORARRAY(Health!$C$8),0)),NA())</f>
        <v>0</v>
      </c>
      <c r="S212" s="25">
        <f ca="1">IFERROR(INDEX(Food!$G$8:$G$225,MATCH($C212,_xlfn.ANCHORARRAY(Food!$C$8),0)),NA())</f>
        <v>0</v>
      </c>
      <c r="T212" s="25" t="e">
        <f ca="1">IFERROR(INDEX(Macro!$G$8:$G$225,MATCH($C212,_xlfn.ANCHORARRAY(Macro!$C$8),0)),NA())</f>
        <v>#N/A</v>
      </c>
      <c r="U212" s="25">
        <f ca="1">IFERROR(INDEX(Socioeconomic!$G$8:$G$225,MATCH($C212,_xlfn.ANCHORARRAY(Socioeconomic!$C$8),0)),NA())</f>
        <v>0</v>
      </c>
      <c r="V212" s="25">
        <f ca="1">IFERROR(INDEX('Natural Hazard'!$G$8:$G$225,MATCH($C212,_xlfn.ANCHORARRAY('Natural Hazard'!$C$8),0)),NA())</f>
        <v>0</v>
      </c>
      <c r="W212" s="25">
        <f ca="1">IFERROR(INDEX(Conflict!$G$8:$G$225,MATCH($C212,_xlfn.ANCHORARRAY(Conflict!$C$8),0)),NA())</f>
        <v>0</v>
      </c>
      <c r="X212" s="50"/>
      <c r="Y212" s="25">
        <f ca="1">IFERROR(INDEX(Health!$H$8:$H$225,MATCH($C212,_xlfn.ANCHORARRAY(Health!$C$8),0)),NA())</f>
        <v>6.4081632653061202</v>
      </c>
      <c r="Z212" s="25">
        <f ca="1">IFERROR(INDEX(Food!$H$8:$H$225,MATCH($C212,_xlfn.ANCHORARRAY(Food!$C$8),0)),NA())</f>
        <v>4.4736842105263097</v>
      </c>
      <c r="AA212" s="25" t="e">
        <f ca="1">IFERROR(INDEX(Macro!$H$8:$H$225,MATCH($C212,_xlfn.ANCHORARRAY(Macro!$C$8),0)),NA())</f>
        <v>#N/A</v>
      </c>
      <c r="AB212" s="25">
        <f ca="1">IFERROR(INDEX(Socioeconomic!$H$8:$H$225,MATCH($C212,_xlfn.ANCHORARRAY(Socioeconomic!$C$8),0)),NA())</f>
        <v>6.71428571428571</v>
      </c>
      <c r="AC212" s="25">
        <f ca="1">IFERROR(INDEX('Natural Hazard'!$H$8:$H$225,MATCH($C212,_xlfn.ANCHORARRAY('Natural Hazard'!$C$8),0)),NA())</f>
        <v>3.8333333333333299</v>
      </c>
      <c r="AD212" s="25">
        <f ca="1">IFERROR(INDEX(Conflict!$H$8:$H$225,MATCH($C212,_xlfn.ANCHORARRAY(Conflict!$C$8),0)),NA())</f>
        <v>0</v>
      </c>
      <c r="AE212" s="50"/>
      <c r="AF212" s="25">
        <f ca="1">IFERROR(INDEX(Health!$I$8:$I$225,MATCH($C212,_xlfn.ANCHORARRAY(Health!$C$8),0)),NA())</f>
        <v>0</v>
      </c>
      <c r="AG212" s="25" t="e">
        <f ca="1">IFERROR(INDEX(Food!$I$8:$I$225,MATCH($C212,_xlfn.ANCHORARRAY(Food!$C$8),0)),NA())</f>
        <v>#N/A</v>
      </c>
      <c r="AH212" s="25" t="e">
        <f ca="1">IFERROR(INDEX(Macro!$I$8:$I$225,MATCH($C212,_xlfn.ANCHORARRAY(Macro!$C$8),0)),NA())</f>
        <v>#N/A</v>
      </c>
      <c r="AI212" s="25" t="e">
        <f ca="1">IFERROR(INDEX(Socioeconomic!$I$8:$I$225,MATCH($C212,_xlfn.ANCHORARRAY(Socioeconomic!$C$8),0)),NA())</f>
        <v>#N/A</v>
      </c>
      <c r="AJ212" s="25">
        <f ca="1">IFERROR(INDEX('Natural Hazard'!$I$8:$I$225,MATCH($C212,_xlfn.ANCHORARRAY('Natural Hazard'!$C$8),0)),NA())</f>
        <v>0</v>
      </c>
      <c r="AK212" s="25">
        <f ca="1">IFERROR(INDEX(Conflict!$I$8:$I$225,MATCH($C212,_xlfn.ANCHORARRAY(Conflict!$C$8),0)),NA())</f>
        <v>0</v>
      </c>
      <c r="AL212" s="49"/>
      <c r="AM212" s="25">
        <f>IFERROR(INDEX('Data Reliability'!$G$6:$G$409,MATCH($C212,'Data Reliability'!$E$6:$E$409,0)),NA())</f>
        <v>0.33333333333333298</v>
      </c>
      <c r="AN212" s="25">
        <f>IFERROR(INDEX('Data Reliability'!$H$6:$H$409,MATCH($C212,'Data Reliability'!$E$6:$E$409,0)),NA())</f>
        <v>0.78333333333333299</v>
      </c>
    </row>
    <row r="213" spans="2:40" x14ac:dyDescent="0.2">
      <c r="B213" s="28" t="s">
        <v>761</v>
      </c>
      <c r="C213" s="28" t="s">
        <v>350</v>
      </c>
      <c r="D213" s="28" t="s">
        <v>435</v>
      </c>
      <c r="E213" s="28" t="s">
        <v>430</v>
      </c>
      <c r="G213" s="22" cm="1">
        <f t="array" aca="1" ref="G213" ca="1">IF(Parameters!$D$31, SUM(IF(ISNUMBER(R213:W213),(IF(R213:W213&gt;=Parameters!$D$37,1,"")),""))+0.5*(SUM(IF(ISNUMBER(R213:W213),(IF(R213:W213&gt;=Parameters!$D$38,1,"")),""))-SUM(IF(ISNUMBER(R213:W213),(IF(R213:W213&gt;=Parameters!$D$37,1,"")),""))),0) +
   IF(Parameters!$D$32,SUM(IF(ISNUMBER(R213:W213),(IF(R213:W213&gt;=Parameters!$D$41,1,"")),"")),0) +
   IF(Parameters!$D$33,AVERAGE(IF(ISNUMBER(R213:W213),R213:W213)),0) +
   IF(Parameters!$D$34,IF(OR(IF(ISNUMBER(R213:W213),R213:W213)=0),0,GEOMEAN(IF(ISNUMBER(R213:W213),R213:W213))),0)</f>
        <v>2</v>
      </c>
      <c r="H213" s="23">
        <f t="shared" ca="1" si="18"/>
        <v>2</v>
      </c>
      <c r="I213" s="116" t="str">
        <f t="shared" si="19"/>
        <v/>
      </c>
      <c r="J213" s="22" cm="1">
        <f t="array" aca="1" ref="J213" ca="1">IF(Parameters!$D$31, SUM(IF(ISNUMBER(Y213:AD213),(IF(Y213:AD213&gt;=Parameters!$D$41,1,"")),""))+0.5*(SUM(IF(ISNUMBER(Y213:AD213),(IF(Y213:AD213&gt;=Parameters!$D$42,1,"")),""))-SUM(IF(ISNUMBER(Y213:AD213),(IF(Y213:AD213&gt;=Parameters!$D$41,1,"")),""))),0) +
   IF(Parameters!$D$32,SUM(IF(ISNUMBER(Y213:AD213),(IF(Y213:AD213&gt;=Parameters!$D$41,1,"")),"")),0) +
   IF(Parameters!$D$33,AVERAGE(IF(ISNUMBER(Y213:AD213),Y213:AD213)),0) +
   IF(Parameters!$D$34,IF(OR(IF(ISNUMBER(Y213:AD213),Y213:AD213)=0),0,GEOMEAN(IF(ISNUMBER(Y213:AD213),Y213:AD213))),0)</f>
        <v>4.5</v>
      </c>
      <c r="K213" s="23">
        <f t="shared" ca="1" si="20"/>
        <v>4.5</v>
      </c>
      <c r="L213" s="116" t="str">
        <f t="shared" si="21"/>
        <v/>
      </c>
      <c r="M213" s="21" cm="1">
        <f t="array" aca="1" ref="M213" ca="1">IF(Parameters!$D$31, SUM(IF(ISNUMBER(AF213:AK213),(IF(AF213:AK213&gt;=Parameters!$D$41,1,"")),""))+0.5*(SUM(IF(ISNUMBER(AF213:AK213),(IF(AF213:AK213&gt;=Parameters!$D$42,1,"")),""))-SUM(IF(ISNUMBER(AF213:AK213),(IF(AF213:AK213&gt;=Parameters!$D$41,1,"")),""))),0) +
   IF(Parameters!$D$32,SUM(IF(ISNUMBER(AF213:AK213),(IF(AF213:AK213&gt;=Parameters!$D$41,1,"")),"")),0) +
   IF(Parameters!$D$33,AVERAGE(IF(ISNUMBER(AF213:AK213),AF213:AK213)),0) +
   IF(Parameters!$D$34,IF(OR(IF(ISNUMBER(AF213:AK213),AF213:AK213)=0),0,GEOMEAN(IF(ISNUMBER(AF213:AK213),AF213:AK213))),0)</f>
        <v>1</v>
      </c>
      <c r="N213" s="23">
        <f t="shared" ca="1" si="22"/>
        <v>1</v>
      </c>
      <c r="O213" s="116" t="str">
        <f t="shared" si="23"/>
        <v>!</v>
      </c>
      <c r="P213" s="24"/>
      <c r="Q213" s="49"/>
      <c r="R213" s="25">
        <f ca="1">IFERROR(INDEX(Health!$G$8:$G$225,MATCH($C213,_xlfn.ANCHORARRAY(Health!$C$8),0)),NA())</f>
        <v>0</v>
      </c>
      <c r="S213" s="25">
        <f ca="1">IFERROR(INDEX(Food!$G$8:$G$225,MATCH($C213,_xlfn.ANCHORARRAY(Food!$C$8),0)),NA())</f>
        <v>0</v>
      </c>
      <c r="T213" s="25">
        <f ca="1">IFERROR(INDEX(Macro!$G$8:$G$225,MATCH($C213,_xlfn.ANCHORARRAY(Macro!$C$8),0)),NA())</f>
        <v>7.2831269789732209</v>
      </c>
      <c r="U213" s="25">
        <f ca="1">IFERROR(INDEX(Socioeconomic!$G$8:$G$225,MATCH($C213,_xlfn.ANCHORARRAY(Socioeconomic!$C$8),0)),NA())</f>
        <v>0</v>
      </c>
      <c r="V213" s="25">
        <f ca="1">IFERROR(INDEX('Natural Hazard'!$G$8:$G$225,MATCH($C213,_xlfn.ANCHORARRAY('Natural Hazard'!$C$8),0)),NA())</f>
        <v>9.0369611411506359</v>
      </c>
      <c r="W213" s="25">
        <f ca="1">IFERROR(INDEX(Conflict!$G$8:$G$225,MATCH($C213,_xlfn.ANCHORARRAY(Conflict!$C$8),0)),NA())</f>
        <v>0</v>
      </c>
      <c r="X213" s="50"/>
      <c r="Y213" s="25">
        <f ca="1">IFERROR(INDEX(Health!$H$8:$H$225,MATCH($C213,_xlfn.ANCHORARRAY(Health!$C$8),0)),NA())</f>
        <v>10</v>
      </c>
      <c r="Z213" s="25">
        <f ca="1">IFERROR(INDEX(Food!$H$8:$H$225,MATCH($C213,_xlfn.ANCHORARRAY(Food!$C$8),0)),NA())</f>
        <v>10</v>
      </c>
      <c r="AA213" s="25">
        <f ca="1">IFERROR(INDEX(Macro!$H$8:$H$225,MATCH($C213,_xlfn.ANCHORARRAY(Macro!$C$8),0)),NA())</f>
        <v>10</v>
      </c>
      <c r="AB213" s="25">
        <f ca="1">IFERROR(INDEX(Socioeconomic!$H$8:$H$225,MATCH($C213,_xlfn.ANCHORARRAY(Socioeconomic!$C$8),0)),NA())</f>
        <v>5.8571428571428497</v>
      </c>
      <c r="AC213" s="25">
        <f ca="1">IFERROR(INDEX('Natural Hazard'!$H$8:$H$225,MATCH($C213,_xlfn.ANCHORARRAY('Natural Hazard'!$C$8),0)),NA())</f>
        <v>8.1666666666666607</v>
      </c>
      <c r="AD213" s="25">
        <f ca="1">IFERROR(INDEX(Conflict!$H$8:$H$225,MATCH($C213,_xlfn.ANCHORARRAY(Conflict!$C$8),0)),NA())</f>
        <v>10</v>
      </c>
      <c r="AE213" s="50"/>
      <c r="AF213" s="25">
        <f ca="1">IFERROR(INDEX(Health!$I$8:$I$225,MATCH($C213,_xlfn.ANCHORARRAY(Health!$C$8),0)),NA())</f>
        <v>0</v>
      </c>
      <c r="AG213" s="25" t="e">
        <f ca="1">IFERROR(INDEX(Food!$I$8:$I$225,MATCH($C213,_xlfn.ANCHORARRAY(Food!$C$8),0)),NA())</f>
        <v>#N/A</v>
      </c>
      <c r="AH213" s="25">
        <f ca="1">IFERROR(INDEX(Macro!$I$8:$I$225,MATCH($C213,_xlfn.ANCHORARRAY(Macro!$C$8),0)),NA())</f>
        <v>5.3043938591847599</v>
      </c>
      <c r="AI213" s="25" t="e">
        <f ca="1">IFERROR(INDEX(Socioeconomic!$I$8:$I$225,MATCH($C213,_xlfn.ANCHORARRAY(Socioeconomic!$C$8),0)),NA())</f>
        <v>#N/A</v>
      </c>
      <c r="AJ213" s="25">
        <f ca="1">IFERROR(INDEX('Natural Hazard'!$I$8:$I$225,MATCH($C213,_xlfn.ANCHORARRAY('Natural Hazard'!$C$8),0)),NA())</f>
        <v>10</v>
      </c>
      <c r="AK213" s="25">
        <f ca="1">IFERROR(INDEX(Conflict!$I$8:$I$225,MATCH($C213,_xlfn.ANCHORARRAY(Conflict!$C$8),0)),NA())</f>
        <v>0</v>
      </c>
      <c r="AL213" s="49"/>
      <c r="AM213" s="25">
        <f>IFERROR(INDEX('Data Reliability'!$G$6:$G$409,MATCH($C213,'Data Reliability'!$E$6:$E$409,0)),NA())</f>
        <v>8.3333333333333301E-2</v>
      </c>
      <c r="AN213" s="25">
        <f>IFERROR(INDEX('Data Reliability'!$H$6:$H$409,MATCH($C213,'Data Reliability'!$E$6:$E$409,0)),NA())</f>
        <v>0.56666666666666698</v>
      </c>
    </row>
    <row r="214" spans="2:40" x14ac:dyDescent="0.2">
      <c r="B214" s="28" t="s">
        <v>762</v>
      </c>
      <c r="C214" s="28" t="s">
        <v>719</v>
      </c>
      <c r="D214" s="28" t="s">
        <v>435</v>
      </c>
      <c r="E214" s="28" t="s">
        <v>409</v>
      </c>
      <c r="G214" s="22" cm="1">
        <f t="array" aca="1" ref="G214" ca="1">IF(Parameters!$D$31, SUM(IF(ISNUMBER(R214:W214),(IF(R214:W214&gt;=Parameters!$D$37,1,"")),""))+0.5*(SUM(IF(ISNUMBER(R214:W214),(IF(R214:W214&gt;=Parameters!$D$38,1,"")),""))-SUM(IF(ISNUMBER(R214:W214),(IF(R214:W214&gt;=Parameters!$D$37,1,"")),""))),0) +
   IF(Parameters!$D$32,SUM(IF(ISNUMBER(R214:W214),(IF(R214:W214&gt;=Parameters!$D$41,1,"")),"")),0) +
   IF(Parameters!$D$33,AVERAGE(IF(ISNUMBER(R214:W214),R214:W214)),0) +
   IF(Parameters!$D$34,IF(OR(IF(ISNUMBER(R214:W214),R214:W214)=0),0,GEOMEAN(IF(ISNUMBER(R214:W214),R214:W214))),0)</f>
        <v>0</v>
      </c>
      <c r="H214" s="23">
        <f t="shared" ca="1" si="18"/>
        <v>0</v>
      </c>
      <c r="I214" s="116" t="str">
        <f t="shared" si="19"/>
        <v>!!</v>
      </c>
      <c r="J214" s="22" cm="1">
        <f t="array" aca="1" ref="J214" ca="1">IF(Parameters!$D$31, SUM(IF(ISNUMBER(Y214:AD214),(IF(Y214:AD214&gt;=Parameters!$D$41,1,"")),""))+0.5*(SUM(IF(ISNUMBER(Y214:AD214),(IF(Y214:AD214&gt;=Parameters!$D$42,1,"")),""))-SUM(IF(ISNUMBER(Y214:AD214),(IF(Y214:AD214&gt;=Parameters!$D$41,1,"")),""))),0) +
   IF(Parameters!$D$32,SUM(IF(ISNUMBER(Y214:AD214),(IF(Y214:AD214&gt;=Parameters!$D$41,1,"")),"")),0) +
   IF(Parameters!$D$33,AVERAGE(IF(ISNUMBER(Y214:AD214),Y214:AD214)),0) +
   IF(Parameters!$D$34,IF(OR(IF(ISNUMBER(Y214:AD214),Y214:AD214)=0),0,GEOMEAN(IF(ISNUMBER(Y214:AD214),Y214:AD214))),0)</f>
        <v>0</v>
      </c>
      <c r="K214" s="23">
        <f t="shared" ca="1" si="20"/>
        <v>0</v>
      </c>
      <c r="L214" s="116" t="str">
        <f t="shared" si="21"/>
        <v>!!</v>
      </c>
      <c r="M214" s="21" cm="1">
        <f t="array" aca="1" ref="M214" ca="1">IF(Parameters!$D$31, SUM(IF(ISNUMBER(AF214:AK214),(IF(AF214:AK214&gt;=Parameters!$D$41,1,"")),""))+0.5*(SUM(IF(ISNUMBER(AF214:AK214),(IF(AF214:AK214&gt;=Parameters!$D$42,1,"")),""))-SUM(IF(ISNUMBER(AF214:AK214),(IF(AF214:AK214&gt;=Parameters!$D$41,1,"")),""))),0) +
   IF(Parameters!$D$32,SUM(IF(ISNUMBER(AF214:AK214),(IF(AF214:AK214&gt;=Parameters!$D$41,1,"")),"")),0) +
   IF(Parameters!$D$33,AVERAGE(IF(ISNUMBER(AF214:AK214),AF214:AK214)),0) +
   IF(Parameters!$D$34,IF(OR(IF(ISNUMBER(AF214:AK214),AF214:AK214)=0),0,GEOMEAN(IF(ISNUMBER(AF214:AK214),AF214:AK214))),0)</f>
        <v>0</v>
      </c>
      <c r="N214" s="23">
        <f t="shared" ca="1" si="22"/>
        <v>0</v>
      </c>
      <c r="O214" s="116" t="str">
        <f t="shared" si="23"/>
        <v>!!</v>
      </c>
      <c r="P214" s="24"/>
      <c r="Q214" s="49"/>
      <c r="R214" s="25">
        <f ca="1">IFERROR(INDEX(Health!$G$8:$G$225,MATCH($C214,_xlfn.ANCHORARRAY(Health!$C$8),0)),NA())</f>
        <v>0</v>
      </c>
      <c r="S214" s="25" t="e">
        <f ca="1">IFERROR(INDEX(Food!$G$8:$G$225,MATCH($C214,_xlfn.ANCHORARRAY(Food!$C$8),0)),NA())</f>
        <v>#N/A</v>
      </c>
      <c r="T214" s="25" t="e">
        <f ca="1">IFERROR(INDEX(Macro!$G$8:$G$225,MATCH($C214,_xlfn.ANCHORARRAY(Macro!$C$8),0)),NA())</f>
        <v>#N/A</v>
      </c>
      <c r="U214" s="25" t="e">
        <f ca="1">IFERROR(INDEX(Socioeconomic!$G$8:$G$225,MATCH($C214,_xlfn.ANCHORARRAY(Socioeconomic!$C$8),0)),NA())</f>
        <v>#N/A</v>
      </c>
      <c r="V214" s="25">
        <f ca="1">IFERROR(INDEX('Natural Hazard'!$G$8:$G$225,MATCH($C214,_xlfn.ANCHORARRAY('Natural Hazard'!$C$8),0)),NA())</f>
        <v>0</v>
      </c>
      <c r="W214" s="25">
        <f ca="1">IFERROR(INDEX(Conflict!$G$8:$G$225,MATCH($C214,_xlfn.ANCHORARRAY(Conflict!$C$8),0)),NA())</f>
        <v>0</v>
      </c>
      <c r="X214" s="50"/>
      <c r="Y214" s="25" t="e">
        <f ca="1">IFERROR(INDEX(Health!$H$8:$H$225,MATCH($C214,_xlfn.ANCHORARRAY(Health!$C$8),0)),NA())</f>
        <v>#N/A</v>
      </c>
      <c r="Z214" s="25" t="e">
        <f ca="1">IFERROR(INDEX(Food!$H$8:$H$225,MATCH($C214,_xlfn.ANCHORARRAY(Food!$C$8),0)),NA())</f>
        <v>#N/A</v>
      </c>
      <c r="AA214" s="25" t="e">
        <f ca="1">IFERROR(INDEX(Macro!$H$8:$H$225,MATCH($C214,_xlfn.ANCHORARRAY(Macro!$C$8),0)),NA())</f>
        <v>#N/A</v>
      </c>
      <c r="AB214" s="25" t="e">
        <f ca="1">IFERROR(INDEX(Socioeconomic!$H$8:$H$225,MATCH($C214,_xlfn.ANCHORARRAY(Socioeconomic!$C$8),0)),NA())</f>
        <v>#N/A</v>
      </c>
      <c r="AC214" s="25" t="e">
        <f ca="1">IFERROR(INDEX('Natural Hazard'!$H$8:$H$225,MATCH($C214,_xlfn.ANCHORARRAY('Natural Hazard'!$C$8),0)),NA())</f>
        <v>#N/A</v>
      </c>
      <c r="AD214" s="25">
        <f ca="1">IFERROR(INDEX(Conflict!$H$8:$H$225,MATCH($C214,_xlfn.ANCHORARRAY(Conflict!$C$8),0)),NA())</f>
        <v>0</v>
      </c>
      <c r="AE214" s="50"/>
      <c r="AF214" s="25">
        <f ca="1">IFERROR(INDEX(Health!$I$8:$I$225,MATCH($C214,_xlfn.ANCHORARRAY(Health!$C$8),0)),NA())</f>
        <v>0</v>
      </c>
      <c r="AG214" s="25" t="e">
        <f ca="1">IFERROR(INDEX(Food!$I$8:$I$225,MATCH($C214,_xlfn.ANCHORARRAY(Food!$C$8),0)),NA())</f>
        <v>#N/A</v>
      </c>
      <c r="AH214" s="25" t="e">
        <f ca="1">IFERROR(INDEX(Macro!$I$8:$I$225,MATCH($C214,_xlfn.ANCHORARRAY(Macro!$C$8),0)),NA())</f>
        <v>#N/A</v>
      </c>
      <c r="AI214" s="25" t="e">
        <f ca="1">IFERROR(INDEX(Socioeconomic!$I$8:$I$225,MATCH($C214,_xlfn.ANCHORARRAY(Socioeconomic!$C$8),0)),NA())</f>
        <v>#N/A</v>
      </c>
      <c r="AJ214" s="25">
        <f ca="1">IFERROR(INDEX('Natural Hazard'!$I$8:$I$225,MATCH($C214,_xlfn.ANCHORARRAY('Natural Hazard'!$C$8),0)),NA())</f>
        <v>0</v>
      </c>
      <c r="AK214" s="25">
        <f ca="1">IFERROR(INDEX(Conflict!$I$8:$I$225,MATCH($C214,_xlfn.ANCHORARRAY(Conflict!$C$8),0)),NA())</f>
        <v>0</v>
      </c>
      <c r="AL214" s="49"/>
      <c r="AM214" s="25">
        <f>IFERROR(INDEX('Data Reliability'!$G$6:$G$409,MATCH($C214,'Data Reliability'!$E$6:$E$409,0)),NA())</f>
        <v>0.91666666666666696</v>
      </c>
      <c r="AN214" s="25">
        <f>IFERROR(INDEX('Data Reliability'!$H$6:$H$409,MATCH($C214,'Data Reliability'!$E$6:$E$409,0)),NA())</f>
        <v>0.78333333333333299</v>
      </c>
    </row>
    <row r="215" spans="2:40" x14ac:dyDescent="0.2">
      <c r="B215" s="28" t="s">
        <v>763</v>
      </c>
      <c r="C215" s="28" t="s">
        <v>720</v>
      </c>
      <c r="D215" s="28" t="s">
        <v>435</v>
      </c>
      <c r="E215" s="28" t="s">
        <v>409</v>
      </c>
      <c r="G215" s="22" cm="1">
        <f t="array" aca="1" ref="G215" ca="1">IF(Parameters!$D$31, SUM(IF(ISNUMBER(R215:W215),(IF(R215:W215&gt;=Parameters!$D$37,1,"")),""))+0.5*(SUM(IF(ISNUMBER(R215:W215),(IF(R215:W215&gt;=Parameters!$D$38,1,"")),""))-SUM(IF(ISNUMBER(R215:W215),(IF(R215:W215&gt;=Parameters!$D$37,1,"")),""))),0) +
   IF(Parameters!$D$32,SUM(IF(ISNUMBER(R215:W215),(IF(R215:W215&gt;=Parameters!$D$41,1,"")),"")),0) +
   IF(Parameters!$D$33,AVERAGE(IF(ISNUMBER(R215:W215),R215:W215)),0) +
   IF(Parameters!$D$34,IF(OR(IF(ISNUMBER(R215:W215),R215:W215)=0),0,GEOMEAN(IF(ISNUMBER(R215:W215),R215:W215))),0)</f>
        <v>0</v>
      </c>
      <c r="H215" s="23">
        <f t="shared" ca="1" si="18"/>
        <v>0</v>
      </c>
      <c r="I215" s="116" t="str">
        <f t="shared" si="19"/>
        <v>!!</v>
      </c>
      <c r="J215" s="22" cm="1">
        <f t="array" aca="1" ref="J215" ca="1">IF(Parameters!$D$31, SUM(IF(ISNUMBER(Y215:AD215),(IF(Y215:AD215&gt;=Parameters!$D$41,1,"")),""))+0.5*(SUM(IF(ISNUMBER(Y215:AD215),(IF(Y215:AD215&gt;=Parameters!$D$42,1,"")),""))-SUM(IF(ISNUMBER(Y215:AD215),(IF(Y215:AD215&gt;=Parameters!$D$41,1,"")),""))),0) +
   IF(Parameters!$D$32,SUM(IF(ISNUMBER(Y215:AD215),(IF(Y215:AD215&gt;=Parameters!$D$41,1,"")),"")),0) +
   IF(Parameters!$D$33,AVERAGE(IF(ISNUMBER(Y215:AD215),Y215:AD215)),0) +
   IF(Parameters!$D$34,IF(OR(IF(ISNUMBER(Y215:AD215),Y215:AD215)=0),0,GEOMEAN(IF(ISNUMBER(Y215:AD215),Y215:AD215))),0)</f>
        <v>0</v>
      </c>
      <c r="K215" s="23">
        <f t="shared" ca="1" si="20"/>
        <v>0</v>
      </c>
      <c r="L215" s="116" t="str">
        <f t="shared" si="21"/>
        <v>!!</v>
      </c>
      <c r="M215" s="21" cm="1">
        <f t="array" aca="1" ref="M215" ca="1">IF(Parameters!$D$31, SUM(IF(ISNUMBER(AF215:AK215),(IF(AF215:AK215&gt;=Parameters!$D$41,1,"")),""))+0.5*(SUM(IF(ISNUMBER(AF215:AK215),(IF(AF215:AK215&gt;=Parameters!$D$42,1,"")),""))-SUM(IF(ISNUMBER(AF215:AK215),(IF(AF215:AK215&gt;=Parameters!$D$41,1,"")),""))),0) +
   IF(Parameters!$D$32,SUM(IF(ISNUMBER(AF215:AK215),(IF(AF215:AK215&gt;=Parameters!$D$41,1,"")),"")),0) +
   IF(Parameters!$D$33,AVERAGE(IF(ISNUMBER(AF215:AK215),AF215:AK215)),0) +
   IF(Parameters!$D$34,IF(OR(IF(ISNUMBER(AF215:AK215),AF215:AK215)=0),0,GEOMEAN(IF(ISNUMBER(AF215:AK215),AF215:AK215))),0)</f>
        <v>0</v>
      </c>
      <c r="N215" s="23">
        <f t="shared" ca="1" si="22"/>
        <v>0</v>
      </c>
      <c r="O215" s="116" t="str">
        <f t="shared" si="23"/>
        <v>!!</v>
      </c>
      <c r="P215" s="24"/>
      <c r="Q215" s="49"/>
      <c r="R215" s="25">
        <f ca="1">IFERROR(INDEX(Health!$G$8:$G$225,MATCH($C215,_xlfn.ANCHORARRAY(Health!$C$8),0)),NA())</f>
        <v>0</v>
      </c>
      <c r="S215" s="25" t="e">
        <f ca="1">IFERROR(INDEX(Food!$G$8:$G$225,MATCH($C215,_xlfn.ANCHORARRAY(Food!$C$8),0)),NA())</f>
        <v>#N/A</v>
      </c>
      <c r="T215" s="25" t="e">
        <f ca="1">IFERROR(INDEX(Macro!$G$8:$G$225,MATCH($C215,_xlfn.ANCHORARRAY(Macro!$C$8),0)),NA())</f>
        <v>#N/A</v>
      </c>
      <c r="U215" s="25" t="e">
        <f ca="1">IFERROR(INDEX(Socioeconomic!$G$8:$G$225,MATCH($C215,_xlfn.ANCHORARRAY(Socioeconomic!$C$8),0)),NA())</f>
        <v>#N/A</v>
      </c>
      <c r="V215" s="25">
        <f ca="1">IFERROR(INDEX('Natural Hazard'!$G$8:$G$225,MATCH($C215,_xlfn.ANCHORARRAY('Natural Hazard'!$C$8),0)),NA())</f>
        <v>0</v>
      </c>
      <c r="W215" s="25">
        <f ca="1">IFERROR(INDEX(Conflict!$G$8:$G$225,MATCH($C215,_xlfn.ANCHORARRAY(Conflict!$C$8),0)),NA())</f>
        <v>0</v>
      </c>
      <c r="X215" s="50"/>
      <c r="Y215" s="25" t="e">
        <f ca="1">IFERROR(INDEX(Health!$H$8:$H$225,MATCH($C215,_xlfn.ANCHORARRAY(Health!$C$8),0)),NA())</f>
        <v>#N/A</v>
      </c>
      <c r="Z215" s="25" t="e">
        <f ca="1">IFERROR(INDEX(Food!$H$8:$H$225,MATCH($C215,_xlfn.ANCHORARRAY(Food!$C$8),0)),NA())</f>
        <v>#N/A</v>
      </c>
      <c r="AA215" s="25" t="e">
        <f ca="1">IFERROR(INDEX(Macro!$H$8:$H$225,MATCH($C215,_xlfn.ANCHORARRAY(Macro!$C$8),0)),NA())</f>
        <v>#N/A</v>
      </c>
      <c r="AB215" s="25" t="e">
        <f ca="1">IFERROR(INDEX(Socioeconomic!$H$8:$H$225,MATCH($C215,_xlfn.ANCHORARRAY(Socioeconomic!$C$8),0)),NA())</f>
        <v>#N/A</v>
      </c>
      <c r="AC215" s="25" t="e">
        <f ca="1">IFERROR(INDEX('Natural Hazard'!$H$8:$H$225,MATCH($C215,_xlfn.ANCHORARRAY('Natural Hazard'!$C$8),0)),NA())</f>
        <v>#N/A</v>
      </c>
      <c r="AD215" s="25">
        <f ca="1">IFERROR(INDEX(Conflict!$H$8:$H$225,MATCH($C215,_xlfn.ANCHORARRAY(Conflict!$C$8),0)),NA())</f>
        <v>0</v>
      </c>
      <c r="AE215" s="50"/>
      <c r="AF215" s="25">
        <f ca="1">IFERROR(INDEX(Health!$I$8:$I$225,MATCH($C215,_xlfn.ANCHORARRAY(Health!$C$8),0)),NA())</f>
        <v>0</v>
      </c>
      <c r="AG215" s="25" t="e">
        <f ca="1">IFERROR(INDEX(Food!$I$8:$I$225,MATCH($C215,_xlfn.ANCHORARRAY(Food!$C$8),0)),NA())</f>
        <v>#N/A</v>
      </c>
      <c r="AH215" s="25" t="e">
        <f ca="1">IFERROR(INDEX(Macro!$I$8:$I$225,MATCH($C215,_xlfn.ANCHORARRAY(Macro!$C$8),0)),NA())</f>
        <v>#N/A</v>
      </c>
      <c r="AI215" s="25" t="e">
        <f ca="1">IFERROR(INDEX(Socioeconomic!$I$8:$I$225,MATCH($C215,_xlfn.ANCHORARRAY(Socioeconomic!$C$8),0)),NA())</f>
        <v>#N/A</v>
      </c>
      <c r="AJ215" s="25">
        <f ca="1">IFERROR(INDEX('Natural Hazard'!$I$8:$I$225,MATCH($C215,_xlfn.ANCHORARRAY('Natural Hazard'!$C$8),0)),NA())</f>
        <v>0</v>
      </c>
      <c r="AK215" s="25">
        <f ca="1">IFERROR(INDEX(Conflict!$I$8:$I$225,MATCH($C215,_xlfn.ANCHORARRAY(Conflict!$C$8),0)),NA())</f>
        <v>0</v>
      </c>
      <c r="AL215" s="49"/>
      <c r="AM215" s="25">
        <f>IFERROR(INDEX('Data Reliability'!$G$6:$G$409,MATCH($C215,'Data Reliability'!$E$6:$E$409,0)),NA())</f>
        <v>0.91666666666666696</v>
      </c>
      <c r="AN215" s="25">
        <f>IFERROR(INDEX('Data Reliability'!$H$6:$H$409,MATCH($C215,'Data Reliability'!$E$6:$E$409,0)),NA())</f>
        <v>0.81666666666666698</v>
      </c>
    </row>
    <row r="216" spans="2:40" x14ac:dyDescent="0.2">
      <c r="B216" s="28" t="s">
        <v>534</v>
      </c>
      <c r="C216" s="28" t="s">
        <v>351</v>
      </c>
      <c r="D216" s="28" t="s">
        <v>436</v>
      </c>
      <c r="E216" s="28" t="s">
        <v>430</v>
      </c>
      <c r="G216" s="22" cm="1">
        <f t="array" aca="1" ref="G216" ca="1">IF(Parameters!$D$31, SUM(IF(ISNUMBER(R216:W216),(IF(R216:W216&gt;=Parameters!$D$37,1,"")),""))+0.5*(SUM(IF(ISNUMBER(R216:W216),(IF(R216:W216&gt;=Parameters!$D$38,1,"")),""))-SUM(IF(ISNUMBER(R216:W216),(IF(R216:W216&gt;=Parameters!$D$37,1,"")),""))),0) +
   IF(Parameters!$D$32,SUM(IF(ISNUMBER(R216:W216),(IF(R216:W216&gt;=Parameters!$D$41,1,"")),"")),0) +
   IF(Parameters!$D$33,AVERAGE(IF(ISNUMBER(R216:W216),R216:W216)),0) +
   IF(Parameters!$D$34,IF(OR(IF(ISNUMBER(R216:W216),R216:W216)=0),0,GEOMEAN(IF(ISNUMBER(R216:W216),R216:W216))),0)</f>
        <v>0.5</v>
      </c>
      <c r="H216" s="23">
        <f t="shared" ca="1" si="18"/>
        <v>0.5</v>
      </c>
      <c r="I216" s="116" t="str">
        <f t="shared" si="19"/>
        <v/>
      </c>
      <c r="J216" s="22" cm="1">
        <f t="array" aca="1" ref="J216" ca="1">IF(Parameters!$D$31, SUM(IF(ISNUMBER(Y216:AD216),(IF(Y216:AD216&gt;=Parameters!$D$41,1,"")),""))+0.5*(SUM(IF(ISNUMBER(Y216:AD216),(IF(Y216:AD216&gt;=Parameters!$D$42,1,"")),""))-SUM(IF(ISNUMBER(Y216:AD216),(IF(Y216:AD216&gt;=Parameters!$D$41,1,"")),""))),0) +
   IF(Parameters!$D$32,SUM(IF(ISNUMBER(Y216:AD216),(IF(Y216:AD216&gt;=Parameters!$D$41,1,"")),"")),0) +
   IF(Parameters!$D$33,AVERAGE(IF(ISNUMBER(Y216:AD216),Y216:AD216)),0) +
   IF(Parameters!$D$34,IF(OR(IF(ISNUMBER(Y216:AD216),Y216:AD216)=0),0,GEOMEAN(IF(ISNUMBER(Y216:AD216),Y216:AD216))),0)</f>
        <v>1.5</v>
      </c>
      <c r="K216" s="23">
        <f t="shared" ca="1" si="20"/>
        <v>1.5</v>
      </c>
      <c r="L216" s="116" t="str">
        <f t="shared" si="21"/>
        <v/>
      </c>
      <c r="M216" s="21" cm="1">
        <f t="array" aca="1" ref="M216" ca="1">IF(Parameters!$D$31, SUM(IF(ISNUMBER(AF216:AK216),(IF(AF216:AK216&gt;=Parameters!$D$41,1,"")),""))+0.5*(SUM(IF(ISNUMBER(AF216:AK216),(IF(AF216:AK216&gt;=Parameters!$D$42,1,"")),""))-SUM(IF(ISNUMBER(AF216:AK216),(IF(AF216:AK216&gt;=Parameters!$D$41,1,"")),""))),0) +
   IF(Parameters!$D$32,SUM(IF(ISNUMBER(AF216:AK216),(IF(AF216:AK216&gt;=Parameters!$D$41,1,"")),"")),0) +
   IF(Parameters!$D$33,AVERAGE(IF(ISNUMBER(AF216:AK216),AF216:AK216)),0) +
   IF(Parameters!$D$34,IF(OR(IF(ISNUMBER(AF216:AK216),AF216:AK216)=0),0,GEOMEAN(IF(ISNUMBER(AF216:AK216),AF216:AK216))),0)</f>
        <v>0.5</v>
      </c>
      <c r="N216" s="23">
        <f t="shared" ca="1" si="22"/>
        <v>0.5</v>
      </c>
      <c r="O216" s="116" t="str">
        <f t="shared" si="23"/>
        <v>!</v>
      </c>
      <c r="P216" s="24"/>
      <c r="Q216" s="49"/>
      <c r="R216" s="25">
        <f ca="1">IFERROR(INDEX(Health!$G$8:$G$225,MATCH($C216,_xlfn.ANCHORARRAY(Health!$C$8),0)),NA())</f>
        <v>0</v>
      </c>
      <c r="S216" s="25">
        <f ca="1">IFERROR(INDEX(Food!$G$8:$G$225,MATCH($C216,_xlfn.ANCHORARRAY(Food!$C$8),0)),NA())</f>
        <v>0</v>
      </c>
      <c r="T216" s="25">
        <f ca="1">IFERROR(INDEX(Macro!$G$8:$G$225,MATCH($C216,_xlfn.ANCHORARRAY(Macro!$C$8),0)),NA())</f>
        <v>6.9</v>
      </c>
      <c r="U216" s="25">
        <f ca="1">IFERROR(INDEX(Socioeconomic!$G$8:$G$225,MATCH($C216,_xlfn.ANCHORARRAY(Socioeconomic!$C$8),0)),NA())</f>
        <v>0</v>
      </c>
      <c r="V216" s="25">
        <f ca="1">IFERROR(INDEX('Natural Hazard'!$G$8:$G$225,MATCH($C216,_xlfn.ANCHORARRAY('Natural Hazard'!$C$8),0)),NA())</f>
        <v>0</v>
      </c>
      <c r="W216" s="25">
        <f ca="1">IFERROR(INDEX(Conflict!$G$8:$G$225,MATCH($C216,_xlfn.ANCHORARRAY(Conflict!$C$8),0)),NA())</f>
        <v>0</v>
      </c>
      <c r="X216" s="50"/>
      <c r="Y216" s="25">
        <f ca="1">IFERROR(INDEX(Health!$H$8:$H$225,MATCH($C216,_xlfn.ANCHORARRAY(Health!$C$8),0)),NA())</f>
        <v>3.66763848396501</v>
      </c>
      <c r="Z216" s="25">
        <f ca="1">IFERROR(INDEX(Food!$H$8:$H$225,MATCH($C216,_xlfn.ANCHORARRAY(Food!$C$8),0)),NA())</f>
        <v>2.9473074696004602</v>
      </c>
      <c r="AA216" s="25">
        <f ca="1">IFERROR(INDEX(Macro!$H$8:$H$225,MATCH($C216,_xlfn.ANCHORARRAY(Macro!$C$8),0)),NA())</f>
        <v>7</v>
      </c>
      <c r="AB216" s="25">
        <f ca="1">IFERROR(INDEX(Socioeconomic!$H$8:$H$225,MATCH($C216,_xlfn.ANCHORARRAY(Socioeconomic!$C$8),0)),NA())</f>
        <v>4</v>
      </c>
      <c r="AC216" s="25">
        <f ca="1">IFERROR(INDEX('Natural Hazard'!$H$8:$H$225,MATCH($C216,_xlfn.ANCHORARRAY('Natural Hazard'!$C$8),0)),NA())</f>
        <v>10</v>
      </c>
      <c r="AD216" s="25">
        <f ca="1">IFERROR(INDEX(Conflict!$H$8:$H$225,MATCH($C216,_xlfn.ANCHORARRAY(Conflict!$C$8),0)),NA())</f>
        <v>0</v>
      </c>
      <c r="AE216" s="50"/>
      <c r="AF216" s="25">
        <f ca="1">IFERROR(INDEX(Health!$I$8:$I$225,MATCH($C216,_xlfn.ANCHORARRAY(Health!$C$8),0)),NA())</f>
        <v>0</v>
      </c>
      <c r="AG216" s="25" t="e">
        <f ca="1">IFERROR(INDEX(Food!$I$8:$I$225,MATCH($C216,_xlfn.ANCHORARRAY(Food!$C$8),0)),NA())</f>
        <v>#N/A</v>
      </c>
      <c r="AH216" s="25">
        <f ca="1">IFERROR(INDEX(Macro!$I$8:$I$225,MATCH($C216,_xlfn.ANCHORARRAY(Macro!$C$8),0)),NA())</f>
        <v>7</v>
      </c>
      <c r="AI216" s="25">
        <f ca="1">IFERROR(INDEX(Socioeconomic!$I$8:$I$225,MATCH($C216,_xlfn.ANCHORARRAY(Socioeconomic!$C$8),0)),NA())</f>
        <v>0</v>
      </c>
      <c r="AJ216" s="25">
        <f ca="1">IFERROR(INDEX('Natural Hazard'!$I$8:$I$225,MATCH($C216,_xlfn.ANCHORARRAY('Natural Hazard'!$C$8),0)),NA())</f>
        <v>0</v>
      </c>
      <c r="AK216" s="25">
        <f ca="1">IFERROR(INDEX(Conflict!$I$8:$I$225,MATCH($C216,_xlfn.ANCHORARRAY(Conflict!$C$8),0)),NA())</f>
        <v>0</v>
      </c>
      <c r="AL216" s="49"/>
      <c r="AM216" s="25">
        <f>IFERROR(INDEX('Data Reliability'!$G$6:$G$409,MATCH($C216,'Data Reliability'!$E$6:$E$409,0)),NA())</f>
        <v>0</v>
      </c>
      <c r="AN216" s="25">
        <f>IFERROR(INDEX('Data Reliability'!$H$6:$H$409,MATCH($C216,'Data Reliability'!$E$6:$E$409,0)),NA())</f>
        <v>0.46666666666666701</v>
      </c>
    </row>
    <row r="217" spans="2:40" x14ac:dyDescent="0.2">
      <c r="B217" s="28" t="s">
        <v>352</v>
      </c>
      <c r="C217" s="28" t="s">
        <v>353</v>
      </c>
      <c r="D217" s="28" t="s">
        <v>436</v>
      </c>
      <c r="E217" s="28" t="s">
        <v>429</v>
      </c>
      <c r="G217" s="22" cm="1">
        <f t="array" aca="1" ref="G217" ca="1">IF(Parameters!$D$31, SUM(IF(ISNUMBER(R217:W217),(IF(R217:W217&gt;=Parameters!$D$37,1,"")),""))+0.5*(SUM(IF(ISNUMBER(R217:W217),(IF(R217:W217&gt;=Parameters!$D$38,1,"")),""))-SUM(IF(ISNUMBER(R217:W217),(IF(R217:W217&gt;=Parameters!$D$37,1,"")),""))),0) +
   IF(Parameters!$D$32,SUM(IF(ISNUMBER(R217:W217),(IF(R217:W217&gt;=Parameters!$D$41,1,"")),"")),0) +
   IF(Parameters!$D$33,AVERAGE(IF(ISNUMBER(R217:W217),R217:W217)),0) +
   IF(Parameters!$D$34,IF(OR(IF(ISNUMBER(R217:W217),R217:W217)=0),0,GEOMEAN(IF(ISNUMBER(R217:W217),R217:W217))),0)</f>
        <v>0</v>
      </c>
      <c r="H217" s="23">
        <f t="shared" ca="1" si="18"/>
        <v>0</v>
      </c>
      <c r="I217" s="116" t="str">
        <f t="shared" si="19"/>
        <v>!</v>
      </c>
      <c r="J217" s="22" cm="1">
        <f t="array" aca="1" ref="J217" ca="1">IF(Parameters!$D$31, SUM(IF(ISNUMBER(Y217:AD217),(IF(Y217:AD217&gt;=Parameters!$D$41,1,"")),""))+0.5*(SUM(IF(ISNUMBER(Y217:AD217),(IF(Y217:AD217&gt;=Parameters!$D$42,1,"")),""))-SUM(IF(ISNUMBER(Y217:AD217),(IF(Y217:AD217&gt;=Parameters!$D$41,1,"")),""))),0) +
   IF(Parameters!$D$32,SUM(IF(ISNUMBER(Y217:AD217),(IF(Y217:AD217&gt;=Parameters!$D$41,1,"")),"")),0) +
   IF(Parameters!$D$33,AVERAGE(IF(ISNUMBER(Y217:AD217),Y217:AD217)),0) +
   IF(Parameters!$D$34,IF(OR(IF(ISNUMBER(Y217:AD217),Y217:AD217)=0),0,GEOMEAN(IF(ISNUMBER(Y217:AD217),Y217:AD217))),0)</f>
        <v>1.5</v>
      </c>
      <c r="K217" s="23">
        <f t="shared" ca="1" si="20"/>
        <v>1.5</v>
      </c>
      <c r="L217" s="116" t="str">
        <f t="shared" si="21"/>
        <v>!</v>
      </c>
      <c r="M217" s="21" cm="1">
        <f t="array" aca="1" ref="M217" ca="1">IF(Parameters!$D$31, SUM(IF(ISNUMBER(AF217:AK217),(IF(AF217:AK217&gt;=Parameters!$D$41,1,"")),""))+0.5*(SUM(IF(ISNUMBER(AF217:AK217),(IF(AF217:AK217&gt;=Parameters!$D$42,1,"")),""))-SUM(IF(ISNUMBER(AF217:AK217),(IF(AF217:AK217&gt;=Parameters!$D$41,1,"")),""))),0) +
   IF(Parameters!$D$32,SUM(IF(ISNUMBER(AF217:AK217),(IF(AF217:AK217&gt;=Parameters!$D$41,1,"")),"")),0) +
   IF(Parameters!$D$33,AVERAGE(IF(ISNUMBER(AF217:AK217),AF217:AK217)),0) +
   IF(Parameters!$D$34,IF(OR(IF(ISNUMBER(AF217:AK217),AF217:AK217)=0),0,GEOMEAN(IF(ISNUMBER(AF217:AK217),AF217:AK217))),0)</f>
        <v>0</v>
      </c>
      <c r="N217" s="23">
        <f t="shared" ca="1" si="22"/>
        <v>0</v>
      </c>
      <c r="O217" s="116" t="str">
        <f t="shared" si="23"/>
        <v>!!</v>
      </c>
      <c r="P217" s="24"/>
      <c r="Q217" s="49"/>
      <c r="R217" s="25">
        <f ca="1">IFERROR(INDEX(Health!$G$8:$G$225,MATCH($C217,_xlfn.ANCHORARRAY(Health!$C$8),0)),NA())</f>
        <v>0</v>
      </c>
      <c r="S217" s="25">
        <f ca="1">IFERROR(INDEX(Food!$G$8:$G$225,MATCH($C217,_xlfn.ANCHORARRAY(Food!$C$8),0)),NA())</f>
        <v>0</v>
      </c>
      <c r="T217" s="25" t="e">
        <f ca="1">IFERROR(INDEX(Macro!$G$8:$G$225,MATCH($C217,_xlfn.ANCHORARRAY(Macro!$C$8),0)),NA())</f>
        <v>#N/A</v>
      </c>
      <c r="U217" s="25">
        <f ca="1">IFERROR(INDEX(Socioeconomic!$G$8:$G$225,MATCH($C217,_xlfn.ANCHORARRAY(Socioeconomic!$C$8),0)),NA())</f>
        <v>0</v>
      </c>
      <c r="V217" s="25">
        <f ca="1">IFERROR(INDEX('Natural Hazard'!$G$8:$G$225,MATCH($C217,_xlfn.ANCHORARRAY('Natural Hazard'!$C$8),0)),NA())</f>
        <v>0</v>
      </c>
      <c r="W217" s="25">
        <f ca="1">IFERROR(INDEX(Conflict!$G$8:$G$225,MATCH($C217,_xlfn.ANCHORARRAY(Conflict!$C$8),0)),NA())</f>
        <v>0</v>
      </c>
      <c r="X217" s="50"/>
      <c r="Y217" s="25">
        <f ca="1">IFERROR(INDEX(Health!$H$8:$H$225,MATCH($C217,_xlfn.ANCHORARRAY(Health!$C$8),0)),NA())</f>
        <v>8.6239067055393495</v>
      </c>
      <c r="Z217" s="25">
        <f ca="1">IFERROR(INDEX(Food!$H$8:$H$225,MATCH($C217,_xlfn.ANCHORARRAY(Food!$C$8),0)),NA())</f>
        <v>8.2296650717703308</v>
      </c>
      <c r="AA217" s="25" t="e">
        <f ca="1">IFERROR(INDEX(Macro!$H$8:$H$225,MATCH($C217,_xlfn.ANCHORARRAY(Macro!$C$8),0)),NA())</f>
        <v>#N/A</v>
      </c>
      <c r="AB217" s="25">
        <f ca="1">IFERROR(INDEX(Socioeconomic!$H$8:$H$225,MATCH($C217,_xlfn.ANCHORARRAY(Socioeconomic!$C$8),0)),NA())</f>
        <v>7.5714285714285703</v>
      </c>
      <c r="AC217" s="25">
        <f ca="1">IFERROR(INDEX('Natural Hazard'!$H$8:$H$225,MATCH($C217,_xlfn.ANCHORARRAY('Natural Hazard'!$C$8),0)),NA())</f>
        <v>6.6666666666666599</v>
      </c>
      <c r="AD217" s="25">
        <f ca="1">IFERROR(INDEX(Conflict!$H$8:$H$225,MATCH($C217,_xlfn.ANCHORARRAY(Conflict!$C$8),0)),NA())</f>
        <v>0</v>
      </c>
      <c r="AE217" s="50"/>
      <c r="AF217" s="25">
        <f ca="1">IFERROR(INDEX(Health!$I$8:$I$225,MATCH($C217,_xlfn.ANCHORARRAY(Health!$C$8),0)),NA())</f>
        <v>0</v>
      </c>
      <c r="AG217" s="25" t="e">
        <f ca="1">IFERROR(INDEX(Food!$I$8:$I$225,MATCH($C217,_xlfn.ANCHORARRAY(Food!$C$8),0)),NA())</f>
        <v>#N/A</v>
      </c>
      <c r="AH217" s="25" t="e">
        <f ca="1">IFERROR(INDEX(Macro!$I$8:$I$225,MATCH($C217,_xlfn.ANCHORARRAY(Macro!$C$8),0)),NA())</f>
        <v>#N/A</v>
      </c>
      <c r="AI217" s="25" t="e">
        <f ca="1">IFERROR(INDEX(Socioeconomic!$I$8:$I$225,MATCH($C217,_xlfn.ANCHORARRAY(Socioeconomic!$C$8),0)),NA())</f>
        <v>#N/A</v>
      </c>
      <c r="AJ217" s="25">
        <f ca="1">IFERROR(INDEX('Natural Hazard'!$I$8:$I$225,MATCH($C217,_xlfn.ANCHORARRAY('Natural Hazard'!$C$8),0)),NA())</f>
        <v>0</v>
      </c>
      <c r="AK217" s="25">
        <f ca="1">IFERROR(INDEX(Conflict!$I$8:$I$225,MATCH($C217,_xlfn.ANCHORARRAY(Conflict!$C$8),0)),NA())</f>
        <v>0</v>
      </c>
      <c r="AL217" s="49"/>
      <c r="AM217" s="25">
        <f>IFERROR(INDEX('Data Reliability'!$G$6:$G$409,MATCH($C217,'Data Reliability'!$E$6:$E$409,0)),NA())</f>
        <v>0.33333333333333298</v>
      </c>
      <c r="AN217" s="25">
        <f>IFERROR(INDEX('Data Reliability'!$H$6:$H$409,MATCH($C217,'Data Reliability'!$E$6:$E$409,0)),NA())</f>
        <v>0.75</v>
      </c>
    </row>
    <row r="218" spans="2:40" x14ac:dyDescent="0.2">
      <c r="B218" s="28" t="s">
        <v>354</v>
      </c>
      <c r="C218" s="28" t="s">
        <v>355</v>
      </c>
      <c r="D218" s="28" t="s">
        <v>436</v>
      </c>
      <c r="E218" s="28" t="s">
        <v>429</v>
      </c>
      <c r="G218" s="22" cm="1">
        <f t="array" aca="1" ref="G218" ca="1">IF(Parameters!$D$31, SUM(IF(ISNUMBER(R218:W218),(IF(R218:W218&gt;=Parameters!$D$37,1,"")),""))+0.5*(SUM(IF(ISNUMBER(R218:W218),(IF(R218:W218&gt;=Parameters!$D$38,1,"")),""))-SUM(IF(ISNUMBER(R218:W218),(IF(R218:W218&gt;=Parameters!$D$37,1,"")),""))),0) +
   IF(Parameters!$D$32,SUM(IF(ISNUMBER(R218:W218),(IF(R218:W218&gt;=Parameters!$D$41,1,"")),"")),0) +
   IF(Parameters!$D$33,AVERAGE(IF(ISNUMBER(R218:W218),R218:W218)),0) +
   IF(Parameters!$D$34,IF(OR(IF(ISNUMBER(R218:W218),R218:W218)=0),0,GEOMEAN(IF(ISNUMBER(R218:W218),R218:W218))),0)</f>
        <v>0</v>
      </c>
      <c r="H218" s="23">
        <f t="shared" ca="1" si="18"/>
        <v>0</v>
      </c>
      <c r="I218" s="116" t="str">
        <f t="shared" si="19"/>
        <v>!</v>
      </c>
      <c r="J218" s="22" cm="1">
        <f t="array" aca="1" ref="J218" ca="1">IF(Parameters!$D$31, SUM(IF(ISNUMBER(Y218:AD218),(IF(Y218:AD218&gt;=Parameters!$D$41,1,"")),""))+0.5*(SUM(IF(ISNUMBER(Y218:AD218),(IF(Y218:AD218&gt;=Parameters!$D$42,1,"")),""))-SUM(IF(ISNUMBER(Y218:AD218),(IF(Y218:AD218&gt;=Parameters!$D$41,1,"")),""))),0) +
   IF(Parameters!$D$32,SUM(IF(ISNUMBER(Y218:AD218),(IF(Y218:AD218&gt;=Parameters!$D$41,1,"")),"")),0) +
   IF(Parameters!$D$33,AVERAGE(IF(ISNUMBER(Y218:AD218),Y218:AD218)),0) +
   IF(Parameters!$D$34,IF(OR(IF(ISNUMBER(Y218:AD218),Y218:AD218)=0),0,GEOMEAN(IF(ISNUMBER(Y218:AD218),Y218:AD218))),0)</f>
        <v>1</v>
      </c>
      <c r="K218" s="23">
        <f t="shared" ca="1" si="20"/>
        <v>1</v>
      </c>
      <c r="L218" s="116" t="str">
        <f t="shared" si="21"/>
        <v/>
      </c>
      <c r="M218" s="21" cm="1">
        <f t="array" aca="1" ref="M218" ca="1">IF(Parameters!$D$31, SUM(IF(ISNUMBER(AF218:AK218),(IF(AF218:AK218&gt;=Parameters!$D$41,1,"")),""))+0.5*(SUM(IF(ISNUMBER(AF218:AK218),(IF(AF218:AK218&gt;=Parameters!$D$42,1,"")),""))-SUM(IF(ISNUMBER(AF218:AK218),(IF(AF218:AK218&gt;=Parameters!$D$41,1,"")),""))),0) +
   IF(Parameters!$D$32,SUM(IF(ISNUMBER(AF218:AK218),(IF(AF218:AK218&gt;=Parameters!$D$41,1,"")),"")),0) +
   IF(Parameters!$D$33,AVERAGE(IF(ISNUMBER(AF218:AK218),AF218:AK218)),0) +
   IF(Parameters!$D$34,IF(OR(IF(ISNUMBER(AF218:AK218),AF218:AK218)=0),0,GEOMEAN(IF(ISNUMBER(AF218:AK218),AF218:AK218))),0)</f>
        <v>0</v>
      </c>
      <c r="N218" s="23">
        <f t="shared" ca="1" si="22"/>
        <v>0</v>
      </c>
      <c r="O218" s="116" t="str">
        <f t="shared" si="23"/>
        <v>!!</v>
      </c>
      <c r="P218" s="24"/>
      <c r="Q218" s="49"/>
      <c r="R218" s="25">
        <f ca="1">IFERROR(INDEX(Health!$G$8:$G$225,MATCH($C218,_xlfn.ANCHORARRAY(Health!$C$8),0)),NA())</f>
        <v>0</v>
      </c>
      <c r="S218" s="25">
        <f ca="1">IFERROR(INDEX(Food!$G$8:$G$225,MATCH($C218,_xlfn.ANCHORARRAY(Food!$C$8),0)),NA())</f>
        <v>0</v>
      </c>
      <c r="T218" s="25" t="e">
        <f ca="1">IFERROR(INDEX(Macro!$G$8:$G$225,MATCH($C218,_xlfn.ANCHORARRAY(Macro!$C$8),0)),NA())</f>
        <v>#N/A</v>
      </c>
      <c r="U218" s="25">
        <f ca="1">IFERROR(INDEX(Socioeconomic!$G$8:$G$225,MATCH($C218,_xlfn.ANCHORARRAY(Socioeconomic!$C$8),0)),NA())</f>
        <v>0</v>
      </c>
      <c r="V218" s="25">
        <f ca="1">IFERROR(INDEX('Natural Hazard'!$G$8:$G$225,MATCH($C218,_xlfn.ANCHORARRAY('Natural Hazard'!$C$8),0)),NA())</f>
        <v>0</v>
      </c>
      <c r="W218" s="25">
        <f ca="1">IFERROR(INDEX(Conflict!$G$8:$G$225,MATCH($C218,_xlfn.ANCHORARRAY(Conflict!$C$8),0)),NA())</f>
        <v>0</v>
      </c>
      <c r="X218" s="50"/>
      <c r="Y218" s="25">
        <f ca="1">IFERROR(INDEX(Health!$H$8:$H$225,MATCH($C218,_xlfn.ANCHORARRAY(Health!$C$8),0)),NA())</f>
        <v>7.7784256559766698</v>
      </c>
      <c r="Z218" s="25">
        <f ca="1">IFERROR(INDEX(Food!$H$8:$H$225,MATCH($C218,_xlfn.ANCHORARRAY(Food!$C$8),0)),NA())</f>
        <v>3.20574162679425</v>
      </c>
      <c r="AA218" s="25" t="e">
        <f ca="1">IFERROR(INDEX(Macro!$H$8:$H$225,MATCH($C218,_xlfn.ANCHORARRAY(Macro!$C$8),0)),NA())</f>
        <v>#N/A</v>
      </c>
      <c r="AB218" s="25">
        <f ca="1">IFERROR(INDEX(Socioeconomic!$H$8:$H$225,MATCH($C218,_xlfn.ANCHORARRAY(Socioeconomic!$C$8),0)),NA())</f>
        <v>8.1428571428571406</v>
      </c>
      <c r="AC218" s="25">
        <f ca="1">IFERROR(INDEX('Natural Hazard'!$H$8:$H$225,MATCH($C218,_xlfn.ANCHORARRAY('Natural Hazard'!$C$8),0)),NA())</f>
        <v>3.6666666666666599</v>
      </c>
      <c r="AD218" s="25">
        <f ca="1">IFERROR(INDEX(Conflict!$H$8:$H$225,MATCH($C218,_xlfn.ANCHORARRAY(Conflict!$C$8),0)),NA())</f>
        <v>0.73205150820250398</v>
      </c>
      <c r="AE218" s="50"/>
      <c r="AF218" s="25">
        <f ca="1">IFERROR(INDEX(Health!$I$8:$I$225,MATCH($C218,_xlfn.ANCHORARRAY(Health!$C$8),0)),NA())</f>
        <v>0</v>
      </c>
      <c r="AG218" s="25" t="e">
        <f ca="1">IFERROR(INDEX(Food!$I$8:$I$225,MATCH($C218,_xlfn.ANCHORARRAY(Food!$C$8),0)),NA())</f>
        <v>#N/A</v>
      </c>
      <c r="AH218" s="25" t="e">
        <f ca="1">IFERROR(INDEX(Macro!$I$8:$I$225,MATCH($C218,_xlfn.ANCHORARRAY(Macro!$C$8),0)),NA())</f>
        <v>#N/A</v>
      </c>
      <c r="AI218" s="25" t="e">
        <f ca="1">IFERROR(INDEX(Socioeconomic!$I$8:$I$225,MATCH($C218,_xlfn.ANCHORARRAY(Socioeconomic!$C$8),0)),NA())</f>
        <v>#N/A</v>
      </c>
      <c r="AJ218" s="25">
        <f ca="1">IFERROR(INDEX('Natural Hazard'!$I$8:$I$225,MATCH($C218,_xlfn.ANCHORARRAY('Natural Hazard'!$C$8),0)),NA())</f>
        <v>0</v>
      </c>
      <c r="AK218" s="25">
        <f ca="1">IFERROR(INDEX(Conflict!$I$8:$I$225,MATCH($C218,_xlfn.ANCHORARRAY(Conflict!$C$8),0)),NA())</f>
        <v>0</v>
      </c>
      <c r="AL218" s="49"/>
      <c r="AM218" s="25">
        <f>IFERROR(INDEX('Data Reliability'!$G$6:$G$409,MATCH($C218,'Data Reliability'!$E$6:$E$409,0)),NA())</f>
        <v>0.25</v>
      </c>
      <c r="AN218" s="25">
        <f>IFERROR(INDEX('Data Reliability'!$H$6:$H$409,MATCH($C218,'Data Reliability'!$E$6:$E$409,0)),NA())</f>
        <v>0.78333333333333299</v>
      </c>
    </row>
    <row r="219" spans="2:40" x14ac:dyDescent="0.2">
      <c r="B219" s="28" t="s">
        <v>764</v>
      </c>
      <c r="C219" s="28" t="s">
        <v>721</v>
      </c>
      <c r="D219" s="28" t="s">
        <v>433</v>
      </c>
      <c r="E219" s="28" t="s">
        <v>429</v>
      </c>
      <c r="G219" s="22" cm="1">
        <f t="array" aca="1" ref="G219" ca="1">IF(Parameters!$D$31, SUM(IF(ISNUMBER(R219:W219),(IF(R219:W219&gt;=Parameters!$D$37,1,"")),""))+0.5*(SUM(IF(ISNUMBER(R219:W219),(IF(R219:W219&gt;=Parameters!$D$38,1,"")),""))-SUM(IF(ISNUMBER(R219:W219),(IF(R219:W219&gt;=Parameters!$D$37,1,"")),""))),0) +
   IF(Parameters!$D$32,SUM(IF(ISNUMBER(R219:W219),(IF(R219:W219&gt;=Parameters!$D$41,1,"")),"")),0) +
   IF(Parameters!$D$33,AVERAGE(IF(ISNUMBER(R219:W219),R219:W219)),0) +
   IF(Parameters!$D$34,IF(OR(IF(ISNUMBER(R219:W219),R219:W219)=0),0,GEOMEAN(IF(ISNUMBER(R219:W219),R219:W219))),0)</f>
        <v>1</v>
      </c>
      <c r="H219" s="23">
        <f t="shared" ca="1" si="18"/>
        <v>1</v>
      </c>
      <c r="I219" s="116" t="str">
        <f t="shared" si="19"/>
        <v>!!</v>
      </c>
      <c r="J219" s="22" cm="1">
        <f t="array" aca="1" ref="J219" ca="1">IF(Parameters!$D$31, SUM(IF(ISNUMBER(Y219:AD219),(IF(Y219:AD219&gt;=Parameters!$D$41,1,"")),""))+0.5*(SUM(IF(ISNUMBER(Y219:AD219),(IF(Y219:AD219&gt;=Parameters!$D$42,1,"")),""))-SUM(IF(ISNUMBER(Y219:AD219),(IF(Y219:AD219&gt;=Parameters!$D$41,1,"")),""))),0) +
   IF(Parameters!$D$32,SUM(IF(ISNUMBER(Y219:AD219),(IF(Y219:AD219&gt;=Parameters!$D$41,1,"")),"")),0) +
   IF(Parameters!$D$33,AVERAGE(IF(ISNUMBER(Y219:AD219),Y219:AD219)),0) +
   IF(Parameters!$D$34,IF(OR(IF(ISNUMBER(Y219:AD219),Y219:AD219)=0),0,GEOMEAN(IF(ISNUMBER(Y219:AD219),Y219:AD219))),0)</f>
        <v>1</v>
      </c>
      <c r="K219" s="23">
        <f t="shared" ca="1" si="20"/>
        <v>1</v>
      </c>
      <c r="L219" s="116" t="str">
        <f t="shared" si="21"/>
        <v>!!</v>
      </c>
      <c r="M219" s="21" cm="1">
        <f t="array" aca="1" ref="M219" ca="1">IF(Parameters!$D$31, SUM(IF(ISNUMBER(AF219:AK219),(IF(AF219:AK219&gt;=Parameters!$D$41,1,"")),""))+0.5*(SUM(IF(ISNUMBER(AF219:AK219),(IF(AF219:AK219&gt;=Parameters!$D$42,1,"")),""))-SUM(IF(ISNUMBER(AF219:AK219),(IF(AF219:AK219&gt;=Parameters!$D$41,1,"")),""))),0) +
   IF(Parameters!$D$32,SUM(IF(ISNUMBER(AF219:AK219),(IF(AF219:AK219&gt;=Parameters!$D$41,1,"")),"")),0) +
   IF(Parameters!$D$33,AVERAGE(IF(ISNUMBER(AF219:AK219),AF219:AK219)),0) +
   IF(Parameters!$D$34,IF(OR(IF(ISNUMBER(AF219:AK219),AF219:AK219)=0),0,GEOMEAN(IF(ISNUMBER(AF219:AK219),AF219:AK219))),0)</f>
        <v>0</v>
      </c>
      <c r="N219" s="23">
        <f t="shared" ca="1" si="22"/>
        <v>0</v>
      </c>
      <c r="O219" s="116" t="str">
        <f t="shared" si="23"/>
        <v>!!</v>
      </c>
      <c r="P219" s="24"/>
      <c r="Q219" s="49"/>
      <c r="R219" s="25">
        <f ca="1">IFERROR(INDEX(Health!$G$8:$G$225,MATCH($C219,_xlfn.ANCHORARRAY(Health!$C$8),0)),NA())</f>
        <v>0</v>
      </c>
      <c r="S219" s="25" t="e">
        <f ca="1">IFERROR(INDEX(Food!$G$8:$G$225,MATCH($C219,_xlfn.ANCHORARRAY(Food!$C$8),0)),NA())</f>
        <v>#N/A</v>
      </c>
      <c r="T219" s="25">
        <f ca="1">IFERROR(INDEX(Macro!$G$8:$G$225,MATCH($C219,_xlfn.ANCHORARRAY(Macro!$C$8),0)),NA())</f>
        <v>4.9054467906690409</v>
      </c>
      <c r="U219" s="25" t="e">
        <f ca="1">IFERROR(INDEX(Socioeconomic!$G$8:$G$225,MATCH($C219,_xlfn.ANCHORARRAY(Socioeconomic!$C$8),0)),NA())</f>
        <v>#N/A</v>
      </c>
      <c r="V219" s="25">
        <f ca="1">IFERROR(INDEX('Natural Hazard'!$G$8:$G$225,MATCH($C219,_xlfn.ANCHORARRAY('Natural Hazard'!$C$8),0)),NA())</f>
        <v>0</v>
      </c>
      <c r="W219" s="25">
        <f ca="1">IFERROR(INDEX(Conflict!$G$8:$G$225,MATCH($C219,_xlfn.ANCHORARRAY(Conflict!$C$8),0)),NA())</f>
        <v>7.3192505471139802</v>
      </c>
      <c r="X219" s="50"/>
      <c r="Y219" s="25" t="e">
        <f ca="1">IFERROR(INDEX(Health!$H$8:$H$225,MATCH($C219,_xlfn.ANCHORARRAY(Health!$C$8),0)),NA())</f>
        <v>#N/A</v>
      </c>
      <c r="Z219" s="25" t="e">
        <f ca="1">IFERROR(INDEX(Food!$H$8:$H$225,MATCH($C219,_xlfn.ANCHORARRAY(Food!$C$8),0)),NA())</f>
        <v>#N/A</v>
      </c>
      <c r="AA219" s="25">
        <f ca="1">IFERROR(INDEX(Macro!$H$8:$H$225,MATCH($C219,_xlfn.ANCHORARRAY(Macro!$C$8),0)),NA())</f>
        <v>5.1537163401570201</v>
      </c>
      <c r="AB219" s="25" t="e">
        <f ca="1">IFERROR(INDEX(Socioeconomic!$H$8:$H$225,MATCH($C219,_xlfn.ANCHORARRAY(Socioeconomic!$C$8),0)),NA())</f>
        <v>#N/A</v>
      </c>
      <c r="AC219" s="25" t="e">
        <f ca="1">IFERROR(INDEX('Natural Hazard'!$H$8:$H$225,MATCH($C219,_xlfn.ANCHORARRAY('Natural Hazard'!$C$8),0)),NA())</f>
        <v>#N/A</v>
      </c>
      <c r="AD219" s="25">
        <f ca="1">IFERROR(INDEX(Conflict!$H$8:$H$225,MATCH($C219,_xlfn.ANCHORARRAY(Conflict!$C$8),0)),NA())</f>
        <v>10</v>
      </c>
      <c r="AE219" s="50"/>
      <c r="AF219" s="25">
        <f ca="1">IFERROR(INDEX(Health!$I$8:$I$225,MATCH($C219,_xlfn.ANCHORARRAY(Health!$C$8),0)),NA())</f>
        <v>0</v>
      </c>
      <c r="AG219" s="25" t="e">
        <f ca="1">IFERROR(INDEX(Food!$I$8:$I$225,MATCH($C219,_xlfn.ANCHORARRAY(Food!$C$8),0)),NA())</f>
        <v>#N/A</v>
      </c>
      <c r="AH219" s="25">
        <f ca="1">IFERROR(INDEX(Macro!$I$8:$I$225,MATCH($C219,_xlfn.ANCHORARRAY(Macro!$C$8),0)),NA())</f>
        <v>4.66913710958179</v>
      </c>
      <c r="AI219" s="25" t="e">
        <f ca="1">IFERROR(INDEX(Socioeconomic!$I$8:$I$225,MATCH($C219,_xlfn.ANCHORARRAY(Socioeconomic!$C$8),0)),NA())</f>
        <v>#N/A</v>
      </c>
      <c r="AJ219" s="25">
        <f ca="1">IFERROR(INDEX('Natural Hazard'!$I$8:$I$225,MATCH($C219,_xlfn.ANCHORARRAY('Natural Hazard'!$C$8),0)),NA())</f>
        <v>0</v>
      </c>
      <c r="AK219" s="25">
        <f ca="1">IFERROR(INDEX(Conflict!$I$8:$I$225,MATCH($C219,_xlfn.ANCHORARRAY(Conflict!$C$8),0)),NA())</f>
        <v>5.3571428571428301</v>
      </c>
      <c r="AL219" s="49"/>
      <c r="AM219" s="25">
        <f>IFERROR(INDEX('Data Reliability'!$G$6:$G$409,MATCH($C219,'Data Reliability'!$E$6:$E$409,0)),NA())</f>
        <v>0.83333333333333304</v>
      </c>
      <c r="AN219" s="25">
        <f>IFERROR(INDEX('Data Reliability'!$H$6:$H$409,MATCH($C219,'Data Reliability'!$E$6:$E$409,0)),NA())</f>
        <v>0.7</v>
      </c>
    </row>
    <row r="220" spans="2:40" x14ac:dyDescent="0.2">
      <c r="B220" s="28" t="s">
        <v>765</v>
      </c>
      <c r="C220" s="28" t="s">
        <v>356</v>
      </c>
      <c r="D220" s="28" t="s">
        <v>434</v>
      </c>
      <c r="E220" s="28" t="s">
        <v>429</v>
      </c>
      <c r="G220" s="22" cm="1">
        <f t="array" aca="1" ref="G220" ca="1">IF(Parameters!$D$31, SUM(IF(ISNUMBER(R220:W220),(IF(R220:W220&gt;=Parameters!$D$37,1,"")),""))+0.5*(SUM(IF(ISNUMBER(R220:W220),(IF(R220:W220&gt;=Parameters!$D$38,1,"")),""))-SUM(IF(ISNUMBER(R220:W220),(IF(R220:W220&gt;=Parameters!$D$37,1,"")),""))),0) +
   IF(Parameters!$D$32,SUM(IF(ISNUMBER(R220:W220),(IF(R220:W220&gt;=Parameters!$D$41,1,"")),"")),0) +
   IF(Parameters!$D$33,AVERAGE(IF(ISNUMBER(R220:W220),R220:W220)),0) +
   IF(Parameters!$D$34,IF(OR(IF(ISNUMBER(R220:W220),R220:W220)=0),0,GEOMEAN(IF(ISNUMBER(R220:W220),R220:W220))),0)</f>
        <v>1.5</v>
      </c>
      <c r="H220" s="23">
        <f t="shared" ca="1" si="18"/>
        <v>1.5</v>
      </c>
      <c r="I220" s="116" t="str">
        <f t="shared" si="19"/>
        <v/>
      </c>
      <c r="J220" s="22" cm="1">
        <f t="array" aca="1" ref="J220" ca="1">IF(Parameters!$D$31, SUM(IF(ISNUMBER(Y220:AD220),(IF(Y220:AD220&gt;=Parameters!$D$41,1,"")),""))+0.5*(SUM(IF(ISNUMBER(Y220:AD220),(IF(Y220:AD220&gt;=Parameters!$D$42,1,"")),""))-SUM(IF(ISNUMBER(Y220:AD220),(IF(Y220:AD220&gt;=Parameters!$D$41,1,"")),""))),0) +
   IF(Parameters!$D$32,SUM(IF(ISNUMBER(Y220:AD220),(IF(Y220:AD220&gt;=Parameters!$D$41,1,"")),"")),0) +
   IF(Parameters!$D$33,AVERAGE(IF(ISNUMBER(Y220:AD220),Y220:AD220)),0) +
   IF(Parameters!$D$34,IF(OR(IF(ISNUMBER(Y220:AD220),Y220:AD220)=0),0,GEOMEAN(IF(ISNUMBER(Y220:AD220),Y220:AD220))),0)</f>
        <v>5</v>
      </c>
      <c r="K220" s="23">
        <f t="shared" ca="1" si="20"/>
        <v>5</v>
      </c>
      <c r="L220" s="116" t="str">
        <f t="shared" si="21"/>
        <v/>
      </c>
      <c r="M220" s="21" cm="1">
        <f t="array" aca="1" ref="M220" ca="1">IF(Parameters!$D$31, SUM(IF(ISNUMBER(AF220:AK220),(IF(AF220:AK220&gt;=Parameters!$D$41,1,"")),""))+0.5*(SUM(IF(ISNUMBER(AF220:AK220),(IF(AF220:AK220&gt;=Parameters!$D$42,1,"")),""))-SUM(IF(ISNUMBER(AF220:AK220),(IF(AF220:AK220&gt;=Parameters!$D$41,1,"")),""))),0) +
   IF(Parameters!$D$32,SUM(IF(ISNUMBER(AF220:AK220),(IF(AF220:AK220&gt;=Parameters!$D$41,1,"")),"")),0) +
   IF(Parameters!$D$33,AVERAGE(IF(ISNUMBER(AF220:AK220),AF220:AK220)),0) +
   IF(Parameters!$D$34,IF(OR(IF(ISNUMBER(AF220:AK220),AF220:AK220)=0),0,GEOMEAN(IF(ISNUMBER(AF220:AK220),AF220:AK220))),0)</f>
        <v>0.5</v>
      </c>
      <c r="N220" s="23">
        <f t="shared" ca="1" si="22"/>
        <v>0.5</v>
      </c>
      <c r="O220" s="116" t="str">
        <f t="shared" si="23"/>
        <v>!</v>
      </c>
      <c r="P220" s="24"/>
      <c r="Q220" s="49"/>
      <c r="R220" s="25">
        <f ca="1">IFERROR(INDEX(Health!$G$8:$G$225,MATCH($C220,_xlfn.ANCHORARRAY(Health!$C$8),0)),NA())</f>
        <v>0</v>
      </c>
      <c r="S220" s="25">
        <f ca="1">IFERROR(INDEX(Food!$G$8:$G$225,MATCH($C220,_xlfn.ANCHORARRAY(Food!$C$8),0)),NA())</f>
        <v>8.9442719099991592</v>
      </c>
      <c r="T220" s="25">
        <f ca="1">IFERROR(INDEX(Macro!$G$8:$G$225,MATCH($C220,_xlfn.ANCHORARRAY(Macro!$C$8),0)),NA())</f>
        <v>6.8331084504651249</v>
      </c>
      <c r="U220" s="25">
        <f ca="1">IFERROR(INDEX(Socioeconomic!$G$8:$G$225,MATCH($C220,_xlfn.ANCHORARRAY(Socioeconomic!$C$8),0)),NA())</f>
        <v>0</v>
      </c>
      <c r="V220" s="25">
        <f ca="1">IFERROR(INDEX('Natural Hazard'!$G$8:$G$225,MATCH($C220,_xlfn.ANCHORARRAY('Natural Hazard'!$C$8),0)),NA())</f>
        <v>0</v>
      </c>
      <c r="W220" s="25">
        <f ca="1">IFERROR(INDEX(Conflict!$G$8:$G$225,MATCH($C220,_xlfn.ANCHORARRAY(Conflict!$C$8),0)),NA())</f>
        <v>0</v>
      </c>
      <c r="X220" s="50"/>
      <c r="Y220" s="25">
        <f ca="1">IFERROR(INDEX(Health!$H$8:$H$225,MATCH($C220,_xlfn.ANCHORARRAY(Health!$C$8),0)),NA())</f>
        <v>10</v>
      </c>
      <c r="Z220" s="25">
        <f ca="1">IFERROR(INDEX(Food!$H$8:$H$225,MATCH($C220,_xlfn.ANCHORARRAY(Food!$C$8),0)),NA())</f>
        <v>10</v>
      </c>
      <c r="AA220" s="25">
        <f ca="1">IFERROR(INDEX(Macro!$H$8:$H$225,MATCH($C220,_xlfn.ANCHORARRAY(Macro!$C$8),0)),NA())</f>
        <v>10</v>
      </c>
      <c r="AB220" s="25">
        <f ca="1">IFERROR(INDEX(Socioeconomic!$H$8:$H$225,MATCH($C220,_xlfn.ANCHORARRAY(Socioeconomic!$C$8),0)),NA())</f>
        <v>10</v>
      </c>
      <c r="AC220" s="25">
        <f ca="1">IFERROR(INDEX('Natural Hazard'!$H$8:$H$225,MATCH($C220,_xlfn.ANCHORARRAY('Natural Hazard'!$C$8),0)),NA())</f>
        <v>5.5</v>
      </c>
      <c r="AD220" s="25">
        <f ca="1">IFERROR(INDEX(Conflict!$H$8:$H$225,MATCH($C220,_xlfn.ANCHORARRAY(Conflict!$C$8),0)),NA())</f>
        <v>10</v>
      </c>
      <c r="AE220" s="50"/>
      <c r="AF220" s="25">
        <f ca="1">IFERROR(INDEX(Health!$I$8:$I$225,MATCH($C220,_xlfn.ANCHORARRAY(Health!$C$8),0)),NA())</f>
        <v>0</v>
      </c>
      <c r="AG220" s="25">
        <f ca="1">IFERROR(INDEX(Food!$I$8:$I$225,MATCH($C220,_xlfn.ANCHORARRAY(Food!$C$8),0)),NA())</f>
        <v>8</v>
      </c>
      <c r="AH220" s="25">
        <f ca="1">IFERROR(INDEX(Macro!$I$8:$I$225,MATCH($C220,_xlfn.ANCHORARRAY(Macro!$C$8),0)),NA())</f>
        <v>4.66913710958179</v>
      </c>
      <c r="AI220" s="25" t="e">
        <f ca="1">IFERROR(INDEX(Socioeconomic!$I$8:$I$225,MATCH($C220,_xlfn.ANCHORARRAY(Socioeconomic!$C$8),0)),NA())</f>
        <v>#N/A</v>
      </c>
      <c r="AJ220" s="25">
        <f ca="1">IFERROR(INDEX('Natural Hazard'!$I$8:$I$225,MATCH($C220,_xlfn.ANCHORARRAY('Natural Hazard'!$C$8),0)),NA())</f>
        <v>0</v>
      </c>
      <c r="AK220" s="25">
        <f ca="1">IFERROR(INDEX(Conflict!$I$8:$I$225,MATCH($C220,_xlfn.ANCHORARRAY(Conflict!$C$8),0)),NA())</f>
        <v>0</v>
      </c>
      <c r="AL220" s="49"/>
      <c r="AM220" s="25">
        <f>IFERROR(INDEX('Data Reliability'!$G$6:$G$409,MATCH($C220,'Data Reliability'!$E$6:$E$409,0)),NA())</f>
        <v>8.3333333333333301E-2</v>
      </c>
      <c r="AN220" s="25">
        <f>IFERROR(INDEX('Data Reliability'!$H$6:$H$409,MATCH($C220,'Data Reliability'!$E$6:$E$409,0)),NA())</f>
        <v>0.45555555555555599</v>
      </c>
    </row>
    <row r="221" spans="2:40" x14ac:dyDescent="0.2">
      <c r="B221" s="28" t="s">
        <v>357</v>
      </c>
      <c r="C221" s="28" t="s">
        <v>358</v>
      </c>
      <c r="D221" s="28" t="s">
        <v>432</v>
      </c>
      <c r="E221" s="28" t="s">
        <v>430</v>
      </c>
      <c r="G221" s="22" cm="1">
        <f t="array" aca="1" ref="G221" ca="1">IF(Parameters!$D$31, SUM(IF(ISNUMBER(R221:W221),(IF(R221:W221&gt;=Parameters!$D$37,1,"")),""))+0.5*(SUM(IF(ISNUMBER(R221:W221),(IF(R221:W221&gt;=Parameters!$D$38,1,"")),""))-SUM(IF(ISNUMBER(R221:W221),(IF(R221:W221&gt;=Parameters!$D$37,1,"")),""))),0) +
   IF(Parameters!$D$32,SUM(IF(ISNUMBER(R221:W221),(IF(R221:W221&gt;=Parameters!$D$41,1,"")),"")),0) +
   IF(Parameters!$D$33,AVERAGE(IF(ISNUMBER(R221:W221),R221:W221)),0) +
   IF(Parameters!$D$34,IF(OR(IF(ISNUMBER(R221:W221),R221:W221)=0),0,GEOMEAN(IF(ISNUMBER(R221:W221),R221:W221))),0)</f>
        <v>1.5</v>
      </c>
      <c r="H221" s="23">
        <f t="shared" ca="1" si="18"/>
        <v>1.5</v>
      </c>
      <c r="I221" s="116" t="str">
        <f t="shared" si="19"/>
        <v/>
      </c>
      <c r="J221" s="22" cm="1">
        <f t="array" aca="1" ref="J221" ca="1">IF(Parameters!$D$31, SUM(IF(ISNUMBER(Y221:AD221),(IF(Y221:AD221&gt;=Parameters!$D$41,1,"")),""))+0.5*(SUM(IF(ISNUMBER(Y221:AD221),(IF(Y221:AD221&gt;=Parameters!$D$42,1,"")),""))-SUM(IF(ISNUMBER(Y221:AD221),(IF(Y221:AD221&gt;=Parameters!$D$41,1,"")),""))),0) +
   IF(Parameters!$D$32,SUM(IF(ISNUMBER(Y221:AD221),(IF(Y221:AD221&gt;=Parameters!$D$41,1,"")),"")),0) +
   IF(Parameters!$D$33,AVERAGE(IF(ISNUMBER(Y221:AD221),Y221:AD221)),0) +
   IF(Parameters!$D$34,IF(OR(IF(ISNUMBER(Y221:AD221),Y221:AD221)=0),0,GEOMEAN(IF(ISNUMBER(Y221:AD221),Y221:AD221))),0)</f>
        <v>0.5</v>
      </c>
      <c r="K221" s="23">
        <f t="shared" ca="1" si="20"/>
        <v>0.5</v>
      </c>
      <c r="L221" s="116" t="str">
        <f t="shared" si="21"/>
        <v/>
      </c>
      <c r="M221" s="21" cm="1">
        <f t="array" aca="1" ref="M221" ca="1">IF(Parameters!$D$31, SUM(IF(ISNUMBER(AF221:AK221),(IF(AF221:AK221&gt;=Parameters!$D$41,1,"")),""))+0.5*(SUM(IF(ISNUMBER(AF221:AK221),(IF(AF221:AK221&gt;=Parameters!$D$42,1,"")),""))-SUM(IF(ISNUMBER(AF221:AK221),(IF(AF221:AK221&gt;=Parameters!$D$41,1,"")),""))),0) +
   IF(Parameters!$D$32,SUM(IF(ISNUMBER(AF221:AK221),(IF(AF221:AK221&gt;=Parameters!$D$41,1,"")),"")),0) +
   IF(Parameters!$D$33,AVERAGE(IF(ISNUMBER(AF221:AK221),AF221:AK221)),0) +
   IF(Parameters!$D$34,IF(OR(IF(ISNUMBER(AF221:AK221),AF221:AK221)=0),0,GEOMEAN(IF(ISNUMBER(AF221:AK221),AF221:AK221))),0)</f>
        <v>1.5</v>
      </c>
      <c r="N221" s="23">
        <f t="shared" ca="1" si="22"/>
        <v>1.5</v>
      </c>
      <c r="O221" s="116" t="str">
        <f t="shared" si="23"/>
        <v>!</v>
      </c>
      <c r="P221" s="24"/>
      <c r="Q221" s="49"/>
      <c r="R221" s="25">
        <f ca="1">IFERROR(INDEX(Health!$G$8:$G$225,MATCH($C221,_xlfn.ANCHORARRAY(Health!$C$8),0)),NA())</f>
        <v>0</v>
      </c>
      <c r="S221" s="25">
        <f ca="1">IFERROR(INDEX(Food!$G$8:$G$225,MATCH($C221,_xlfn.ANCHORARRAY(Food!$C$8),0)),NA())</f>
        <v>0</v>
      </c>
      <c r="T221" s="25">
        <f ca="1">IFERROR(INDEX(Macro!$G$8:$G$225,MATCH($C221,_xlfn.ANCHORARRAY(Macro!$C$8),0)),NA())</f>
        <v>6.9</v>
      </c>
      <c r="U221" s="25">
        <f ca="1">IFERROR(INDEX(Socioeconomic!$G$8:$G$225,MATCH($C221,_xlfn.ANCHORARRAY(Socioeconomic!$C$8),0)),NA())</f>
        <v>7.745966692414834</v>
      </c>
      <c r="V221" s="25">
        <f ca="1">IFERROR(INDEX('Natural Hazard'!$G$8:$G$225,MATCH($C221,_xlfn.ANCHORARRAY('Natural Hazard'!$C$8),0)),NA())</f>
        <v>0</v>
      </c>
      <c r="W221" s="25">
        <f ca="1">IFERROR(INDEX(Conflict!$G$8:$G$225,MATCH($C221,_xlfn.ANCHORARRAY(Conflict!$C$8),0)),NA())</f>
        <v>3.9268213785431874</v>
      </c>
      <c r="X221" s="50"/>
      <c r="Y221" s="25">
        <f ca="1">IFERROR(INDEX(Health!$H$8:$H$225,MATCH($C221,_xlfn.ANCHORARRAY(Health!$C$8),0)),NA())</f>
        <v>2.8221574344023299</v>
      </c>
      <c r="Z221" s="25">
        <f ca="1">IFERROR(INDEX(Food!$H$8:$H$225,MATCH($C221,_xlfn.ANCHORARRAY(Food!$C$8),0)),NA())</f>
        <v>4.7423277359583</v>
      </c>
      <c r="AA221" s="25">
        <f ca="1">IFERROR(INDEX(Macro!$H$8:$H$225,MATCH($C221,_xlfn.ANCHORARRAY(Macro!$C$8),0)),NA())</f>
        <v>7</v>
      </c>
      <c r="AB221" s="25">
        <f ca="1">IFERROR(INDEX(Socioeconomic!$H$8:$H$225,MATCH($C221,_xlfn.ANCHORARRAY(Socioeconomic!$C$8),0)),NA())</f>
        <v>6</v>
      </c>
      <c r="AC221" s="25">
        <f ca="1">IFERROR(INDEX('Natural Hazard'!$H$8:$H$225,MATCH($C221,_xlfn.ANCHORARRAY('Natural Hazard'!$C$8),0)),NA())</f>
        <v>5.3333333333333304</v>
      </c>
      <c r="AD221" s="25">
        <f ca="1">IFERROR(INDEX(Conflict!$H$8:$H$225,MATCH($C221,_xlfn.ANCHORARRAY(Conflict!$C$8),0)),NA())</f>
        <v>2.2534838595872202</v>
      </c>
      <c r="AE221" s="50"/>
      <c r="AF221" s="25">
        <f ca="1">IFERROR(INDEX(Health!$I$8:$I$225,MATCH($C221,_xlfn.ANCHORARRAY(Health!$C$8),0)),NA())</f>
        <v>0</v>
      </c>
      <c r="AG221" s="25" t="e">
        <f ca="1">IFERROR(INDEX(Food!$I$8:$I$225,MATCH($C221,_xlfn.ANCHORARRAY(Food!$C$8),0)),NA())</f>
        <v>#N/A</v>
      </c>
      <c r="AH221" s="25">
        <f ca="1">IFERROR(INDEX(Macro!$I$8:$I$225,MATCH($C221,_xlfn.ANCHORARRAY(Macro!$C$8),0)),NA())</f>
        <v>7</v>
      </c>
      <c r="AI221" s="25">
        <f ca="1">IFERROR(INDEX(Socioeconomic!$I$8:$I$225,MATCH($C221,_xlfn.ANCHORARRAY(Socioeconomic!$C$8),0)),NA())</f>
        <v>10</v>
      </c>
      <c r="AJ221" s="25">
        <f ca="1">IFERROR(INDEX('Natural Hazard'!$I$8:$I$225,MATCH($C221,_xlfn.ANCHORARRAY('Natural Hazard'!$C$8),0)),NA())</f>
        <v>0</v>
      </c>
      <c r="AK221" s="25">
        <f ca="1">IFERROR(INDEX(Conflict!$I$8:$I$225,MATCH($C221,_xlfn.ANCHORARRAY(Conflict!$C$8),0)),NA())</f>
        <v>6.8427053841017296</v>
      </c>
      <c r="AL221" s="49"/>
      <c r="AM221" s="25">
        <f>IFERROR(INDEX('Data Reliability'!$G$6:$G$409,MATCH($C221,'Data Reliability'!$E$6:$E$409,0)),NA())</f>
        <v>0</v>
      </c>
      <c r="AN221" s="25">
        <f>IFERROR(INDEX('Data Reliability'!$H$6:$H$409,MATCH($C221,'Data Reliability'!$E$6:$E$409,0)),NA())</f>
        <v>0.43333333333333302</v>
      </c>
    </row>
    <row r="222" spans="2:40" x14ac:dyDescent="0.2">
      <c r="B222" s="28" t="s">
        <v>359</v>
      </c>
      <c r="C222" s="28" t="s">
        <v>360</v>
      </c>
      <c r="D222" s="28" t="s">
        <v>432</v>
      </c>
      <c r="E222" s="28" t="s">
        <v>429</v>
      </c>
      <c r="G222" s="22" cm="1">
        <f t="array" aca="1" ref="G222" ca="1">IF(Parameters!$D$31, SUM(IF(ISNUMBER(R222:W222),(IF(R222:W222&gt;=Parameters!$D$37,1,"")),""))+0.5*(SUM(IF(ISNUMBER(R222:W222),(IF(R222:W222&gt;=Parameters!$D$38,1,"")),""))-SUM(IF(ISNUMBER(R222:W222),(IF(R222:W222&gt;=Parameters!$D$37,1,"")),""))),0) +
   IF(Parameters!$D$32,SUM(IF(ISNUMBER(R222:W222),(IF(R222:W222&gt;=Parameters!$D$41,1,"")),"")),0) +
   IF(Parameters!$D$33,AVERAGE(IF(ISNUMBER(R222:W222),R222:W222)),0) +
   IF(Parameters!$D$34,IF(OR(IF(ISNUMBER(R222:W222),R222:W222)=0),0,GEOMEAN(IF(ISNUMBER(R222:W222),R222:W222))),0)</f>
        <v>1.5</v>
      </c>
      <c r="H222" s="23">
        <f t="shared" ca="1" si="18"/>
        <v>1.5</v>
      </c>
      <c r="I222" s="116" t="str">
        <f t="shared" si="19"/>
        <v/>
      </c>
      <c r="J222" s="22" cm="1">
        <f t="array" aca="1" ref="J222" ca="1">IF(Parameters!$D$31, SUM(IF(ISNUMBER(Y222:AD222),(IF(Y222:AD222&gt;=Parameters!$D$41,1,"")),""))+0.5*(SUM(IF(ISNUMBER(Y222:AD222),(IF(Y222:AD222&gt;=Parameters!$D$42,1,"")),""))-SUM(IF(ISNUMBER(Y222:AD222),(IF(Y222:AD222&gt;=Parameters!$D$41,1,"")),""))),0) +
   IF(Parameters!$D$32,SUM(IF(ISNUMBER(Y222:AD222),(IF(Y222:AD222&gt;=Parameters!$D$41,1,"")),"")),0) +
   IF(Parameters!$D$33,AVERAGE(IF(ISNUMBER(Y222:AD222),Y222:AD222)),0) +
   IF(Parameters!$D$34,IF(OR(IF(ISNUMBER(Y222:AD222),Y222:AD222)=0),0,GEOMEAN(IF(ISNUMBER(Y222:AD222),Y222:AD222))),0)</f>
        <v>3</v>
      </c>
      <c r="K222" s="23">
        <f t="shared" ca="1" si="20"/>
        <v>3</v>
      </c>
      <c r="L222" s="116" t="str">
        <f t="shared" si="21"/>
        <v/>
      </c>
      <c r="M222" s="21" cm="1">
        <f t="array" aca="1" ref="M222" ca="1">IF(Parameters!$D$31, SUM(IF(ISNUMBER(AF222:AK222),(IF(AF222:AK222&gt;=Parameters!$D$41,1,"")),""))+0.5*(SUM(IF(ISNUMBER(AF222:AK222),(IF(AF222:AK222&gt;=Parameters!$D$42,1,"")),""))-SUM(IF(ISNUMBER(AF222:AK222),(IF(AF222:AK222&gt;=Parameters!$D$41,1,"")),""))),0) +
   IF(Parameters!$D$32,SUM(IF(ISNUMBER(AF222:AK222),(IF(AF222:AK222&gt;=Parameters!$D$41,1,"")),"")),0) +
   IF(Parameters!$D$33,AVERAGE(IF(ISNUMBER(AF222:AK222),AF222:AK222)),0) +
   IF(Parameters!$D$34,IF(OR(IF(ISNUMBER(AF222:AK222),AF222:AK222)=0),0,GEOMEAN(IF(ISNUMBER(AF222:AK222),AF222:AK222))),0)</f>
        <v>2</v>
      </c>
      <c r="N222" s="23">
        <f t="shared" ca="1" si="22"/>
        <v>2</v>
      </c>
      <c r="O222" s="116" t="str">
        <f t="shared" si="23"/>
        <v>!</v>
      </c>
      <c r="P222" s="24"/>
      <c r="Q222" s="49"/>
      <c r="R222" s="25">
        <f ca="1">IFERROR(INDEX(Health!$G$8:$G$225,MATCH($C222,_xlfn.ANCHORARRAY(Health!$C$8),0)),NA())</f>
        <v>0</v>
      </c>
      <c r="S222" s="25">
        <f ca="1">IFERROR(INDEX(Food!$G$8:$G$225,MATCH($C222,_xlfn.ANCHORARRAY(Food!$C$8),0)),NA())</f>
        <v>0</v>
      </c>
      <c r="T222" s="25">
        <f ca="1">IFERROR(INDEX(Macro!$G$8:$G$225,MATCH($C222,_xlfn.ANCHORARRAY(Macro!$C$8),0)),NA())</f>
        <v>10</v>
      </c>
      <c r="U222" s="25">
        <f ca="1">IFERROR(INDEX(Socioeconomic!$G$8:$G$225,MATCH($C222,_xlfn.ANCHORARRAY(Socioeconomic!$C$8),0)),NA())</f>
        <v>0</v>
      </c>
      <c r="V222" s="25">
        <f ca="1">IFERROR(INDEX('Natural Hazard'!$G$8:$G$225,MATCH($C222,_xlfn.ANCHORARRAY('Natural Hazard'!$C$8),0)),NA())</f>
        <v>5.9160797830996161</v>
      </c>
      <c r="W222" s="25">
        <f ca="1">IFERROR(INDEX(Conflict!$G$8:$G$225,MATCH($C222,_xlfn.ANCHORARRAY(Conflict!$C$8),0)),NA())</f>
        <v>0</v>
      </c>
      <c r="X222" s="50"/>
      <c r="Y222" s="25">
        <f ca="1">IFERROR(INDEX(Health!$H$8:$H$225,MATCH($C222,_xlfn.ANCHORARRAY(Health!$C$8),0)),NA())</f>
        <v>8.4489795918367303</v>
      </c>
      <c r="Z222" s="25">
        <f ca="1">IFERROR(INDEX(Food!$H$8:$H$225,MATCH($C222,_xlfn.ANCHORARRAY(Food!$C$8),0)),NA())</f>
        <v>10</v>
      </c>
      <c r="AA222" s="25">
        <f ca="1">IFERROR(INDEX(Macro!$H$8:$H$225,MATCH($C222,_xlfn.ANCHORARRAY(Macro!$C$8),0)),NA())</f>
        <v>10</v>
      </c>
      <c r="AB222" s="25">
        <f ca="1">IFERROR(INDEX(Socioeconomic!$H$8:$H$225,MATCH($C222,_xlfn.ANCHORARRAY(Socioeconomic!$C$8),0)),NA())</f>
        <v>9.1428571428571406</v>
      </c>
      <c r="AC222" s="25">
        <f ca="1">IFERROR(INDEX('Natural Hazard'!$H$8:$H$225,MATCH($C222,_xlfn.ANCHORARRAY('Natural Hazard'!$C$8),0)),NA())</f>
        <v>3.5</v>
      </c>
      <c r="AD222" s="25">
        <f ca="1">IFERROR(INDEX(Conflict!$H$8:$H$225,MATCH($C222,_xlfn.ANCHORARRAY(Conflict!$C$8),0)),NA())</f>
        <v>4.41435879343799</v>
      </c>
      <c r="AE222" s="50"/>
      <c r="AF222" s="25">
        <f ca="1">IFERROR(INDEX(Health!$I$8:$I$225,MATCH($C222,_xlfn.ANCHORARRAY(Health!$C$8),0)),NA())</f>
        <v>0</v>
      </c>
      <c r="AG222" s="25" t="e">
        <f ca="1">IFERROR(INDEX(Food!$I$8:$I$225,MATCH($C222,_xlfn.ANCHORARRAY(Food!$C$8),0)),NA())</f>
        <v>#N/A</v>
      </c>
      <c r="AH222" s="25">
        <f ca="1">IFERROR(INDEX(Macro!$I$8:$I$225,MATCH($C222,_xlfn.ANCHORARRAY(Macro!$C$8),0)),NA())</f>
        <v>10</v>
      </c>
      <c r="AI222" s="25">
        <f ca="1">IFERROR(INDEX(Socioeconomic!$I$8:$I$225,MATCH($C222,_xlfn.ANCHORARRAY(Socioeconomic!$C$8),0)),NA())</f>
        <v>0</v>
      </c>
      <c r="AJ222" s="25">
        <f ca="1">IFERROR(INDEX('Natural Hazard'!$I$8:$I$225,MATCH($C222,_xlfn.ANCHORARRAY('Natural Hazard'!$C$8),0)),NA())</f>
        <v>10</v>
      </c>
      <c r="AK222" s="25">
        <f ca="1">IFERROR(INDEX(Conflict!$I$8:$I$225,MATCH($C222,_xlfn.ANCHORARRAY(Conflict!$C$8),0)),NA())</f>
        <v>0</v>
      </c>
      <c r="AL222" s="49"/>
      <c r="AM222" s="25">
        <f>IFERROR(INDEX('Data Reliability'!$G$6:$G$409,MATCH($C222,'Data Reliability'!$E$6:$E$409,0)),NA())</f>
        <v>0</v>
      </c>
      <c r="AN222" s="25">
        <f>IFERROR(INDEX('Data Reliability'!$H$6:$H$409,MATCH($C222,'Data Reliability'!$E$6:$E$409,0)),NA())</f>
        <v>0.47499999999999998</v>
      </c>
    </row>
    <row r="223" spans="2:40" x14ac:dyDescent="0.2">
      <c r="B223" s="28" t="s">
        <v>361</v>
      </c>
      <c r="C223" s="28" t="s">
        <v>362</v>
      </c>
      <c r="D223" s="28" t="s">
        <v>432</v>
      </c>
      <c r="E223" s="28" t="s">
        <v>535</v>
      </c>
      <c r="G223" s="22" cm="1">
        <f t="array" aca="1" ref="G223" ca="1">IF(Parameters!$D$31, SUM(IF(ISNUMBER(R223:W223),(IF(R223:W223&gt;=Parameters!$D$37,1,"")),""))+0.5*(SUM(IF(ISNUMBER(R223:W223),(IF(R223:W223&gt;=Parameters!$D$38,1,"")),""))-SUM(IF(ISNUMBER(R223:W223),(IF(R223:W223&gt;=Parameters!$D$37,1,"")),""))),0) +
   IF(Parameters!$D$32,SUM(IF(ISNUMBER(R223:W223),(IF(R223:W223&gt;=Parameters!$D$41,1,"")),"")),0) +
   IF(Parameters!$D$33,AVERAGE(IF(ISNUMBER(R223:W223),R223:W223)),0) +
   IF(Parameters!$D$34,IF(OR(IF(ISNUMBER(R223:W223),R223:W223)=0),0,GEOMEAN(IF(ISNUMBER(R223:W223),R223:W223))),0)</f>
        <v>4.5</v>
      </c>
      <c r="H223" s="23">
        <f t="shared" ca="1" si="18"/>
        <v>4.5</v>
      </c>
      <c r="I223" s="116" t="str">
        <f t="shared" si="19"/>
        <v/>
      </c>
      <c r="J223" s="22" cm="1">
        <f t="array" aca="1" ref="J223" ca="1">IF(Parameters!$D$31, SUM(IF(ISNUMBER(Y223:AD223),(IF(Y223:AD223&gt;=Parameters!$D$41,1,"")),""))+0.5*(SUM(IF(ISNUMBER(Y223:AD223),(IF(Y223:AD223&gt;=Parameters!$D$42,1,"")),""))-SUM(IF(ISNUMBER(Y223:AD223),(IF(Y223:AD223&gt;=Parameters!$D$41,1,"")),""))),0) +
   IF(Parameters!$D$32,SUM(IF(ISNUMBER(Y223:AD223),(IF(Y223:AD223&gt;=Parameters!$D$41,1,"")),"")),0) +
   IF(Parameters!$D$33,AVERAGE(IF(ISNUMBER(Y223:AD223),Y223:AD223)),0) +
   IF(Parameters!$D$34,IF(OR(IF(ISNUMBER(Y223:AD223),Y223:AD223)=0),0,GEOMEAN(IF(ISNUMBER(Y223:AD223),Y223:AD223))),0)</f>
        <v>3.5</v>
      </c>
      <c r="K223" s="23">
        <f t="shared" ca="1" si="20"/>
        <v>3.5</v>
      </c>
      <c r="L223" s="116" t="str">
        <f t="shared" si="21"/>
        <v/>
      </c>
      <c r="M223" s="21" cm="1">
        <f t="array" aca="1" ref="M223" ca="1">IF(Parameters!$D$31, SUM(IF(ISNUMBER(AF223:AK223),(IF(AF223:AK223&gt;=Parameters!$D$41,1,"")),""))+0.5*(SUM(IF(ISNUMBER(AF223:AK223),(IF(AF223:AK223&gt;=Parameters!$D$42,1,"")),""))-SUM(IF(ISNUMBER(AF223:AK223),(IF(AF223:AK223&gt;=Parameters!$D$41,1,"")),""))),0) +
   IF(Parameters!$D$32,SUM(IF(ISNUMBER(AF223:AK223),(IF(AF223:AK223&gt;=Parameters!$D$41,1,"")),"")),0) +
   IF(Parameters!$D$33,AVERAGE(IF(ISNUMBER(AF223:AK223),AF223:AK223)),0) +
   IF(Parameters!$D$34,IF(OR(IF(ISNUMBER(AF223:AK223),AF223:AK223)=0),0,GEOMEAN(IF(ISNUMBER(AF223:AK223),AF223:AK223))),0)</f>
        <v>2.5</v>
      </c>
      <c r="N223" s="23">
        <f t="shared" ca="1" si="22"/>
        <v>2.5</v>
      </c>
      <c r="O223" s="116" t="str">
        <f t="shared" si="23"/>
        <v>!</v>
      </c>
      <c r="P223" s="24"/>
      <c r="Q223" s="49"/>
      <c r="R223" s="25">
        <f ca="1">IFERROR(INDEX(Health!$G$8:$G$225,MATCH($C223,_xlfn.ANCHORARRAY(Health!$C$8),0)),NA())</f>
        <v>8.2029646919640768</v>
      </c>
      <c r="S223" s="25">
        <f ca="1">IFERROR(INDEX(Food!$G$8:$G$225,MATCH($C223,_xlfn.ANCHORARRAY(Food!$C$8),0)),NA())</f>
        <v>8.3666002653407556</v>
      </c>
      <c r="T223" s="25">
        <f ca="1">IFERROR(INDEX(Macro!$G$8:$G$225,MATCH($C223,_xlfn.ANCHORARRAY(Macro!$C$8),0)),NA())</f>
        <v>8.1085802446486781</v>
      </c>
      <c r="U223" s="25">
        <f ca="1">IFERROR(INDEX(Socioeconomic!$G$8:$G$225,MATCH($C223,_xlfn.ANCHORARRAY(Socioeconomic!$C$8),0)),NA())</f>
        <v>0</v>
      </c>
      <c r="V223" s="25">
        <f ca="1">IFERROR(INDEX('Natural Hazard'!$G$8:$G$225,MATCH($C223,_xlfn.ANCHORARRAY('Natural Hazard'!$C$8),0)),NA())</f>
        <v>6.9522178715380676</v>
      </c>
      <c r="W223" s="25">
        <f ca="1">IFERROR(INDEX(Conflict!$G$8:$G$225,MATCH($C223,_xlfn.ANCHORARRAY(Conflict!$C$8),0)),NA())</f>
        <v>7.3192505471139802</v>
      </c>
      <c r="X223" s="50"/>
      <c r="Y223" s="25">
        <f ca="1">IFERROR(INDEX(Health!$H$8:$H$225,MATCH($C223,_xlfn.ANCHORARRAY(Health!$C$8),0)),NA())</f>
        <v>6.72886297376093</v>
      </c>
      <c r="Z223" s="25">
        <f ca="1">IFERROR(INDEX(Food!$H$8:$H$225,MATCH($C223,_xlfn.ANCHORARRAY(Food!$C$8),0)),NA())</f>
        <v>10</v>
      </c>
      <c r="AA223" s="25">
        <f ca="1">IFERROR(INDEX(Macro!$H$8:$H$225,MATCH($C223,_xlfn.ANCHORARRAY(Macro!$C$8),0)),NA())</f>
        <v>10</v>
      </c>
      <c r="AB223" s="25">
        <f ca="1">IFERROR(INDEX(Socioeconomic!$H$8:$H$225,MATCH($C223,_xlfn.ANCHORARRAY(Socioeconomic!$C$8),0)),NA())</f>
        <v>8.4285714285714199</v>
      </c>
      <c r="AC223" s="25">
        <f ca="1">IFERROR(INDEX('Natural Hazard'!$H$8:$H$225,MATCH($C223,_xlfn.ANCHORARRAY('Natural Hazard'!$C$8),0)),NA())</f>
        <v>4.8333333333333304</v>
      </c>
      <c r="AD223" s="25">
        <f ca="1">IFERROR(INDEX(Conflict!$H$8:$H$225,MATCH($C223,_xlfn.ANCHORARRAY(Conflict!$C$8),0)),NA())</f>
        <v>10</v>
      </c>
      <c r="AE223" s="50"/>
      <c r="AF223" s="25">
        <f ca="1">IFERROR(INDEX(Health!$I$8:$I$225,MATCH($C223,_xlfn.ANCHORARRAY(Health!$C$8),0)),NA())</f>
        <v>10</v>
      </c>
      <c r="AG223" s="25">
        <f ca="1">IFERROR(INDEX(Food!$I$8:$I$225,MATCH($C223,_xlfn.ANCHORARRAY(Food!$C$8),0)),NA())</f>
        <v>7</v>
      </c>
      <c r="AH223" s="25">
        <f ca="1">IFERROR(INDEX(Macro!$I$8:$I$225,MATCH($C223,_xlfn.ANCHORARRAY(Macro!$C$8),0)),NA())</f>
        <v>6.5749073583906803</v>
      </c>
      <c r="AI223" s="25">
        <f ca="1">IFERROR(INDEX(Socioeconomic!$I$8:$I$225,MATCH($C223,_xlfn.ANCHORARRAY(Socioeconomic!$C$8),0)),NA())</f>
        <v>0</v>
      </c>
      <c r="AJ223" s="25">
        <f ca="1">IFERROR(INDEX('Natural Hazard'!$I$8:$I$225,MATCH($C223,_xlfn.ANCHORARRAY('Natural Hazard'!$C$8),0)),NA())</f>
        <v>10</v>
      </c>
      <c r="AK223" s="25">
        <f ca="1">IFERROR(INDEX(Conflict!$I$8:$I$225,MATCH($C223,_xlfn.ANCHORARRAY(Conflict!$C$8),0)),NA())</f>
        <v>5.3571428571428301</v>
      </c>
      <c r="AL223" s="49"/>
      <c r="AM223" s="25">
        <f>IFERROR(INDEX('Data Reliability'!$G$6:$G$409,MATCH($C223,'Data Reliability'!$E$6:$E$409,0)),NA())</f>
        <v>0.16666666666666699</v>
      </c>
      <c r="AN223" s="25">
        <f>IFERROR(INDEX('Data Reliability'!$H$6:$H$409,MATCH($C223,'Data Reliability'!$E$6:$E$409,0)),NA())</f>
        <v>0.41944444444444401</v>
      </c>
    </row>
  </sheetData>
  <autoFilter ref="B5:AN223" xr:uid="{B83457C9-F7DA-6C4E-90F1-5D497C3EFA8E}">
    <sortState xmlns:xlrd2="http://schemas.microsoft.com/office/spreadsheetml/2017/richdata2" ref="B6:AN223">
      <sortCondition ref="C5:C223"/>
    </sortState>
  </autoFilter>
  <mergeCells count="12">
    <mergeCell ref="R3:W3"/>
    <mergeCell ref="Y3:AD3"/>
    <mergeCell ref="AF3:AK3"/>
    <mergeCell ref="M4:O4"/>
    <mergeCell ref="G4:I4"/>
    <mergeCell ref="J4:L4"/>
    <mergeCell ref="G3:O3"/>
    <mergeCell ref="G2:O2"/>
    <mergeCell ref="R2:W2"/>
    <mergeCell ref="Y2:AD2"/>
    <mergeCell ref="AF2:AK2"/>
    <mergeCell ref="AM2:AN2"/>
  </mergeCells>
  <conditionalFormatting sqref="G6:G223">
    <cfRule type="dataBar" priority="13">
      <dataBar showValue="0">
        <cfvo type="num" val="0"/>
        <cfvo type="num" val="6"/>
        <color rgb="FFDD2C03"/>
      </dataBar>
      <extLst>
        <ext xmlns:x14="http://schemas.microsoft.com/office/spreadsheetml/2009/9/main" uri="{B025F937-C7B1-47D3-B67F-A62EFF666E3E}">
          <x14:id>{50296FC9-5C0C-B642-BC04-95322836AAFC}</x14:id>
        </ext>
      </extLst>
    </cfRule>
  </conditionalFormatting>
  <conditionalFormatting sqref="J6:J223">
    <cfRule type="dataBar" priority="25">
      <dataBar showValue="0">
        <cfvo type="num" val="0"/>
        <cfvo type="num" val="6"/>
        <color rgb="FFF9696B"/>
      </dataBar>
      <extLst>
        <ext xmlns:x14="http://schemas.microsoft.com/office/spreadsheetml/2009/9/main" uri="{B025F937-C7B1-47D3-B67F-A62EFF666E3E}">
          <x14:id>{76DC19A0-EEFF-B74A-A16B-1AF44A594CD3}</x14:id>
        </ext>
      </extLst>
    </cfRule>
  </conditionalFormatting>
  <conditionalFormatting sqref="M6:M223">
    <cfRule type="dataBar" priority="14">
      <dataBar showValue="0">
        <cfvo type="num" val="0"/>
        <cfvo type="num" val="6"/>
        <color theme="9" tint="-0.249977111117893"/>
      </dataBar>
      <extLst>
        <ext xmlns:x14="http://schemas.microsoft.com/office/spreadsheetml/2009/9/main" uri="{B025F937-C7B1-47D3-B67F-A62EFF666E3E}">
          <x14:id>{0E481C95-ADD7-C847-898D-6F58FDA81A0D}</x14:id>
        </ext>
      </extLst>
    </cfRule>
  </conditionalFormatting>
  <conditionalFormatting sqref="R6:W223">
    <cfRule type="expression" dxfId="304" priority="1" stopIfTrue="1">
      <formula>R6=""</formula>
    </cfRule>
    <cfRule type="cellIs" dxfId="301" priority="12" stopIfTrue="1" operator="greaterThan">
      <formula>0</formula>
    </cfRule>
  </conditionalFormatting>
  <conditionalFormatting sqref="Y6:AD223">
    <cfRule type="expression" dxfId="300" priority="30">
      <formula>Y6=""</formula>
    </cfRule>
    <cfRule type="cellIs" dxfId="299" priority="31" operator="between">
      <formula>0</formula>
      <formula>6.999</formula>
    </cfRule>
    <cfRule type="cellIs" dxfId="298" priority="32" operator="between">
      <formula>7</formula>
      <formula>9.99</formula>
    </cfRule>
    <cfRule type="expression" dxfId="297" priority="33">
      <formula>Y6=10</formula>
    </cfRule>
  </conditionalFormatting>
  <conditionalFormatting sqref="AE6:AE223">
    <cfRule type="colorScale" priority="34">
      <colorScale>
        <cfvo type="min"/>
        <cfvo type="max"/>
        <color rgb="FFF8696B"/>
        <color rgb="FFFCFCFF"/>
      </colorScale>
    </cfRule>
  </conditionalFormatting>
  <conditionalFormatting sqref="AF6:AK223">
    <cfRule type="expression" dxfId="296" priority="16" stopIfTrue="1">
      <formula>AF6=""</formula>
    </cfRule>
    <cfRule type="cellIs" dxfId="295" priority="22" stopIfTrue="1" operator="between">
      <formula>0</formula>
      <formula>6.999</formula>
    </cfRule>
    <cfRule type="cellIs" dxfId="294" priority="23" stopIfTrue="1" operator="between">
      <formula>7</formula>
      <formula>9.99</formula>
    </cfRule>
    <cfRule type="expression" dxfId="293" priority="24">
      <formula>AF6=10</formula>
    </cfRule>
  </conditionalFormatting>
  <conditionalFormatting sqref="AM6:AN223">
    <cfRule type="expression" dxfId="292" priority="26">
      <formula>AM6=""</formula>
    </cfRule>
    <cfRule type="cellIs" dxfId="291" priority="27" operator="between">
      <formula>0</formula>
      <formula>0.332</formula>
    </cfRule>
    <cfRule type="cellIs" dxfId="290" priority="28" operator="between">
      <formula>0.333333333333333</formula>
      <formula>0.665</formula>
    </cfRule>
    <cfRule type="cellIs" dxfId="289" priority="29" operator="between">
      <formula>0.666666666666667</formula>
      <formula>1</formula>
    </cfRule>
  </conditionalFormatting>
  <conditionalFormatting sqref="AZ6:AZ215">
    <cfRule type="expression" dxfId="288" priority="571">
      <formula>MOD(ROW(),2)=0</formula>
    </cfRule>
  </conditionalFormatting>
  <pageMargins left="0.7" right="0.7" top="0.75" bottom="0.75" header="0.3" footer="0.3"/>
  <pageSetup paperSize="9" orientation="portrait" horizontalDpi="300" verticalDpi="300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50296FC9-5C0C-B642-BC04-95322836AAFC}">
            <x14:dataBar minLength="0" maxLength="100" gradient="0" direction="rightToLeft">
              <x14:cfvo type="num">
                <xm:f>0</xm:f>
              </x14:cfvo>
              <x14:cfvo type="num">
                <xm:f>6</xm:f>
              </x14:cfvo>
              <x14:negativeFillColor rgb="FFFF0000"/>
              <x14:axisColor rgb="FF000000"/>
            </x14:dataBar>
          </x14:cfRule>
          <xm:sqref>G6:G223</xm:sqref>
        </x14:conditionalFormatting>
        <x14:conditionalFormatting xmlns:xm="http://schemas.microsoft.com/office/excel/2006/main">
          <x14:cfRule type="dataBar" id="{76DC19A0-EEFF-B74A-A16B-1AF44A594CD3}">
            <x14:dataBar minLength="0" maxLength="100" gradient="0" direction="rightToLeft">
              <x14:cfvo type="num">
                <xm:f>0</xm:f>
              </x14:cfvo>
              <x14:cfvo type="num">
                <xm:f>6</xm:f>
              </x14:cfvo>
              <x14:negativeFillColor rgb="FFFF0000"/>
              <x14:axisColor rgb="FF000000"/>
            </x14:dataBar>
          </x14:cfRule>
          <xm:sqref>J6:J223</xm:sqref>
        </x14:conditionalFormatting>
        <x14:conditionalFormatting xmlns:xm="http://schemas.microsoft.com/office/excel/2006/main">
          <x14:cfRule type="dataBar" id="{0E481C95-ADD7-C847-898D-6F58FDA81A0D}">
            <x14:dataBar minLength="0" maxLength="100" gradient="0" direction="rightToLeft" negativeBarColorSameAsPositive="1">
              <x14:cfvo type="num">
                <xm:f>0</xm:f>
              </x14:cfvo>
              <x14:cfvo type="num">
                <xm:f>6</xm:f>
              </x14:cfvo>
              <x14:axisColor rgb="FF000000"/>
            </x14:dataBar>
          </x14:cfRule>
          <xm:sqref>M6:M223</xm:sqref>
        </x14:conditionalFormatting>
        <x14:conditionalFormatting xmlns:xm="http://schemas.microsoft.com/office/excel/2006/main">
          <x14:cfRule type="cellIs" priority="10" stopIfTrue="1" operator="greaterThanOrEqual" id="{D3214AC0-5C6E-3B45-9203-A71F207865AE}">
            <xm:f>Parameters!$D$37</xm:f>
            <x14:dxf>
              <font>
                <sz val="12"/>
                <color rgb="FF9C0006"/>
                <name val="Arial"/>
              </font>
              <fill>
                <patternFill patternType="solid">
                  <bgColor rgb="FFE3593A"/>
                </patternFill>
              </fill>
            </x14:dxf>
          </x14:cfRule>
          <x14:cfRule type="cellIs" priority="11" stopIfTrue="1" operator="greaterThanOrEqual" id="{899B87BF-B149-CD4B-90DF-8D942DCC3A97}">
            <xm:f>Parameters!$D$38</xm:f>
            <x14:dxf>
              <font>
                <sz val="12"/>
                <color theme="1"/>
                <name val="Arial (Body)"/>
              </font>
              <fill>
                <patternFill patternType="solid">
                  <bgColor rgb="FFEE9F8F"/>
                </patternFill>
              </fill>
            </x14:dxf>
          </x14:cfRule>
          <xm:sqref>R6:W223</xm:sqref>
        </x14:conditionalFormatting>
      </x14:conditionalFormatting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AK233"/>
  <sheetViews>
    <sheetView zoomScaleNormal="100" workbookViewId="0">
      <selection activeCell="G8" sqref="G8:G225"/>
    </sheetView>
  </sheetViews>
  <sheetFormatPr baseColWidth="10" defaultColWidth="8.7109375" defaultRowHeight="16" x14ac:dyDescent="0.2"/>
  <cols>
    <col min="1" max="1" width="5.28515625" style="35" customWidth="1"/>
    <col min="2" max="2" width="22.7109375" style="35" customWidth="1"/>
    <col min="3" max="3" width="8.7109375" style="35"/>
    <col min="4" max="4" width="7.140625" style="35" customWidth="1"/>
    <col min="5" max="5" width="8.7109375" style="35"/>
    <col min="6" max="6" width="3.7109375" style="35" customWidth="1"/>
    <col min="7" max="9" width="9.7109375" style="86" customWidth="1"/>
    <col min="10" max="10" width="23.140625" style="242" bestFit="1" customWidth="1"/>
    <col min="11" max="11" width="22.28515625" style="242" bestFit="1" customWidth="1"/>
    <col min="12" max="12" width="6.140625" style="44" bestFit="1" customWidth="1"/>
    <col min="13" max="13" width="14.140625" style="86" bestFit="1" customWidth="1"/>
    <col min="14" max="14" width="13.42578125" style="86" bestFit="1" customWidth="1"/>
    <col min="15" max="15" width="12.140625" style="86" bestFit="1" customWidth="1"/>
    <col min="16" max="16" width="13.140625" style="86" bestFit="1" customWidth="1"/>
    <col min="17" max="17" width="71.42578125" style="86" bestFit="1" customWidth="1"/>
    <col min="18" max="18" width="80.5703125" style="86" customWidth="1"/>
    <col min="19" max="19" width="9.140625" style="86" bestFit="1" customWidth="1"/>
    <col min="20" max="20" width="13.140625" style="86" bestFit="1" customWidth="1"/>
    <col min="21" max="21" width="20.28515625" style="86" bestFit="1" customWidth="1"/>
    <col min="22" max="22" width="80.5703125" style="86" bestFit="1" customWidth="1"/>
    <col min="23" max="23" width="13" style="86" bestFit="1" customWidth="1"/>
    <col min="24" max="24" width="80.5703125" style="86" bestFit="1" customWidth="1"/>
    <col min="25" max="25" width="24.7109375" style="86" bestFit="1" customWidth="1"/>
    <col min="26" max="26" width="25.42578125" style="86" bestFit="1" customWidth="1"/>
    <col min="27" max="27" width="14" style="86" bestFit="1" customWidth="1"/>
    <col min="28" max="28" width="29.140625" style="86" bestFit="1" customWidth="1"/>
    <col min="29" max="29" width="29.85546875" style="86" bestFit="1" customWidth="1"/>
    <col min="30" max="30" width="80.5703125" style="86" customWidth="1"/>
    <col min="31" max="31" width="28.85546875" style="86" bestFit="1" customWidth="1"/>
    <col min="32" max="32" width="80.5703125" style="86" bestFit="1" customWidth="1"/>
    <col min="33" max="33" width="24.7109375" style="86" bestFit="1" customWidth="1"/>
    <col min="34" max="34" width="20" style="86" bestFit="1" customWidth="1"/>
    <col min="35" max="35" width="15.5703125" style="86" bestFit="1" customWidth="1"/>
    <col min="36" max="36" width="14.28515625" style="86" bestFit="1" customWidth="1"/>
    <col min="37" max="16384" width="8.7109375" style="35"/>
  </cols>
  <sheetData>
    <row r="1" spans="1:37" x14ac:dyDescent="0.2">
      <c r="A1" s="174"/>
      <c r="B1" s="174"/>
      <c r="C1" s="174"/>
      <c r="D1" s="174"/>
      <c r="E1" s="174"/>
      <c r="F1" s="85"/>
      <c r="G1" s="175"/>
      <c r="H1" s="175"/>
      <c r="I1" s="175"/>
      <c r="L1" s="91"/>
      <c r="N1" s="87"/>
      <c r="O1" s="87"/>
      <c r="P1" s="87"/>
      <c r="Q1" s="87"/>
      <c r="R1" s="87"/>
      <c r="S1" s="87"/>
      <c r="T1" s="87"/>
      <c r="U1" s="87"/>
      <c r="V1" s="87"/>
      <c r="W1" s="87"/>
      <c r="X1" s="87"/>
      <c r="Y1" s="87"/>
      <c r="Z1" s="87"/>
      <c r="AA1" s="87"/>
      <c r="AB1" s="87"/>
      <c r="AC1" s="87"/>
      <c r="AD1" s="87"/>
      <c r="AE1" s="87"/>
      <c r="AF1" s="87"/>
      <c r="AG1" s="87"/>
      <c r="AH1" s="87"/>
      <c r="AI1" s="87"/>
      <c r="AJ1" s="87"/>
      <c r="AK1" s="89"/>
    </row>
    <row r="2" spans="1:37" x14ac:dyDescent="0.2">
      <c r="A2" s="172"/>
      <c r="B2" s="148" t="s">
        <v>419</v>
      </c>
      <c r="C2" s="172"/>
      <c r="D2" s="172"/>
      <c r="E2" s="172"/>
      <c r="F2" s="89"/>
      <c r="G2" s="87"/>
      <c r="H2" s="87"/>
      <c r="I2" s="87"/>
      <c r="L2" s="91"/>
      <c r="M2" s="177" t="str">
        <f>IF(SUM(M4:M5)&gt;0,"Norm. Values",IF(ISTEXT(M7),"Raw Values",""))</f>
        <v>Norm. Values</v>
      </c>
      <c r="N2" s="177" t="str">
        <f t="shared" ref="N2:Z2" si="0">IF(SUM(N4:N5)&gt;0,"Norm. Values",IF(ISTEXT(N7),"Raw Values",""))</f>
        <v>Norm. Values</v>
      </c>
      <c r="O2" s="177" t="str">
        <f t="shared" si="0"/>
        <v>Norm. Values</v>
      </c>
      <c r="P2" s="177" t="str">
        <f t="shared" si="0"/>
        <v>Raw Values</v>
      </c>
      <c r="Q2" s="177" t="str">
        <f t="shared" si="0"/>
        <v>Raw Values</v>
      </c>
      <c r="R2" s="177" t="str">
        <f t="shared" si="0"/>
        <v>Raw Values</v>
      </c>
      <c r="S2" s="177" t="str">
        <f t="shared" si="0"/>
        <v/>
      </c>
      <c r="T2" s="177" t="str">
        <f t="shared" si="0"/>
        <v/>
      </c>
      <c r="U2" s="177"/>
      <c r="V2" s="177"/>
      <c r="W2" s="177" t="str">
        <f t="shared" si="0"/>
        <v/>
      </c>
      <c r="X2" s="177" t="str">
        <f t="shared" si="0"/>
        <v/>
      </c>
      <c r="Y2" s="177" t="str">
        <f t="shared" si="0"/>
        <v/>
      </c>
      <c r="Z2" s="177" t="str">
        <f t="shared" si="0"/>
        <v/>
      </c>
      <c r="AA2" s="177" t="str">
        <f t="shared" ref="AA2:AF2" si="1">IF(SUM(AA4:AA5)&gt;0,"Norm. Values",IF(ISTEXT(AA7),"Raw Values",""))</f>
        <v/>
      </c>
      <c r="AB2" s="177" t="str">
        <f t="shared" si="1"/>
        <v/>
      </c>
      <c r="AC2" s="177"/>
      <c r="AD2" s="177"/>
      <c r="AE2" s="177" t="str">
        <f t="shared" si="1"/>
        <v/>
      </c>
      <c r="AF2" s="177" t="str">
        <f t="shared" si="1"/>
        <v/>
      </c>
      <c r="AG2" s="173"/>
      <c r="AH2" s="173"/>
      <c r="AI2" s="173"/>
      <c r="AJ2" s="123"/>
      <c r="AK2" s="123"/>
    </row>
    <row r="3" spans="1:37" x14ac:dyDescent="0.2">
      <c r="A3" s="172"/>
      <c r="B3" s="148"/>
      <c r="C3" s="172"/>
      <c r="D3" s="172"/>
      <c r="E3" s="172"/>
      <c r="F3" s="89"/>
      <c r="G3" s="87"/>
      <c r="H3" s="87"/>
      <c r="I3" s="87"/>
      <c r="L3" s="91"/>
      <c r="M3" s="178" t="str">
        <f>IF(M4=1,"Underlying",IF(M5=1,"Emerging",""))</f>
        <v>Underlying</v>
      </c>
      <c r="N3" s="178" t="str">
        <f t="shared" ref="N3:W3" si="2">IF(N4=1,"Underlying",IF(N5=1,"Emerging",""))</f>
        <v>Emerging</v>
      </c>
      <c r="O3" s="178" t="str">
        <f t="shared" si="2"/>
        <v>Emerging</v>
      </c>
      <c r="P3" s="178" t="str">
        <f t="shared" si="2"/>
        <v/>
      </c>
      <c r="Q3" s="178" t="str">
        <f t="shared" si="2"/>
        <v/>
      </c>
      <c r="R3" s="178" t="str">
        <f t="shared" si="2"/>
        <v/>
      </c>
      <c r="S3" s="178" t="str">
        <f t="shared" si="2"/>
        <v/>
      </c>
      <c r="T3" s="178" t="str">
        <f t="shared" si="2"/>
        <v/>
      </c>
      <c r="U3" s="178"/>
      <c r="V3" s="178"/>
      <c r="W3" s="178" t="str">
        <f t="shared" si="2"/>
        <v/>
      </c>
      <c r="X3" s="178" t="str">
        <f>IF(X4=1,"Underlying",IF(X5=1,"Emerging",""))</f>
        <v/>
      </c>
      <c r="Y3" s="178" t="str">
        <f t="shared" ref="Y3:Z3" si="3">IF(Y4=1,"Underlying",IF(Y5=1,"Emerging",""))</f>
        <v/>
      </c>
      <c r="Z3" s="178" t="str">
        <f t="shared" si="3"/>
        <v/>
      </c>
      <c r="AA3" s="178" t="str">
        <f t="shared" ref="AA3:AD3" si="4">IF(AA4=1,"Underlying",IF(AA5=1,"Emerging",""))</f>
        <v/>
      </c>
      <c r="AB3" s="178" t="str">
        <f t="shared" si="4"/>
        <v/>
      </c>
      <c r="AC3" s="178" t="str">
        <f t="shared" si="4"/>
        <v/>
      </c>
      <c r="AD3" s="178" t="str">
        <f t="shared" si="4"/>
        <v/>
      </c>
      <c r="AE3" s="179"/>
      <c r="AF3" s="179"/>
      <c r="AG3" s="173"/>
      <c r="AH3" s="173"/>
      <c r="AI3" s="173"/>
      <c r="AJ3" s="123"/>
      <c r="AK3" s="123"/>
    </row>
    <row r="4" spans="1:37" hidden="1" x14ac:dyDescent="0.2">
      <c r="A4" s="172"/>
      <c r="B4" s="148"/>
      <c r="C4" s="172"/>
      <c r="D4" s="172"/>
      <c r="E4" s="172"/>
      <c r="F4" s="89"/>
      <c r="G4" s="87"/>
      <c r="H4" s="87"/>
      <c r="I4" s="103" t="s">
        <v>412</v>
      </c>
      <c r="L4" s="91"/>
      <c r="M4" s="180">
        <f>IFERROR(INDEX('Data Dictionary'!$I$8:$I$39,MATCH(M7,'Data Dictionary'!$K$8:$K$39,0)),"")</f>
        <v>1</v>
      </c>
      <c r="N4" s="180">
        <f>IFERROR(INDEX('Data Dictionary'!$I$8:$I$39,MATCH(N7,'Data Dictionary'!$K$8:$K$39,0)),"")</f>
        <v>0</v>
      </c>
      <c r="O4" s="180">
        <f>IFERROR(INDEX('Data Dictionary'!$I$8:$I$39,MATCH(O7,'Data Dictionary'!$K$8:$K$39,0)),"")</f>
        <v>0</v>
      </c>
      <c r="P4" s="180" t="str">
        <f>IFERROR(INDEX('Data Dictionary'!$I$8:$I$39,MATCH(P7,'Data Dictionary'!$K$8:$K$39,0)),"")</f>
        <v/>
      </c>
      <c r="Q4" s="180" t="str">
        <f>IFERROR(INDEX('Data Dictionary'!$I$8:$I$39,MATCH(Q7,'Data Dictionary'!$K$8:$K$39,0)),"")</f>
        <v/>
      </c>
      <c r="R4" s="180" t="str">
        <f>IFERROR(INDEX('Data Dictionary'!$I$8:$I$39,MATCH(R7,'Data Dictionary'!$K$8:$K$39,0)),"")</f>
        <v/>
      </c>
      <c r="S4" s="180" t="str">
        <f>IFERROR(INDEX('Data Dictionary'!$I$8:$I$39,MATCH(S7,'Data Dictionary'!$K$8:$K$39,0)),"")</f>
        <v/>
      </c>
      <c r="T4" s="180"/>
      <c r="U4" s="180"/>
      <c r="V4" s="180"/>
      <c r="W4" s="180"/>
      <c r="X4" s="180"/>
      <c r="Y4" s="180"/>
      <c r="Z4" s="180"/>
      <c r="AA4" s="201"/>
      <c r="AB4" s="176"/>
      <c r="AC4" s="176"/>
      <c r="AD4" s="176"/>
      <c r="AE4" s="176"/>
      <c r="AF4" s="176"/>
      <c r="AG4" s="173"/>
      <c r="AH4" s="173"/>
      <c r="AI4" s="173"/>
      <c r="AJ4" s="123"/>
      <c r="AK4" s="123"/>
    </row>
    <row r="5" spans="1:37" hidden="1" x14ac:dyDescent="0.2">
      <c r="A5" s="88"/>
      <c r="B5" s="104"/>
      <c r="C5" s="88"/>
      <c r="D5" s="172"/>
      <c r="E5" s="172"/>
      <c r="F5" s="89"/>
      <c r="G5" s="90"/>
      <c r="H5" s="90"/>
      <c r="I5" s="80" t="s">
        <v>455</v>
      </c>
      <c r="L5" s="91"/>
      <c r="M5" s="181">
        <f>IFERROR(INDEX('Data Dictionary'!$J$8:$J$39,MATCH(M7,'Data Dictionary'!$K$8:$K$39,0)),"")</f>
        <v>0</v>
      </c>
      <c r="N5" s="181">
        <f>IFERROR(INDEX('Data Dictionary'!$J$8:$J$39,MATCH(N7,'Data Dictionary'!$K$8:$K$39,0)),"")</f>
        <v>1</v>
      </c>
      <c r="O5" s="181">
        <f>IFERROR(INDEX('Data Dictionary'!$J$8:$J$39,MATCH(O7,'Data Dictionary'!$K$8:$K$39,0)),"")</f>
        <v>1</v>
      </c>
      <c r="P5" s="181" t="str">
        <f>IFERROR(INDEX('Data Dictionary'!$J$8:$J$39,MATCH(P7,'Data Dictionary'!$K$8:$K$39,0)),"")</f>
        <v/>
      </c>
      <c r="Q5" s="181" t="str">
        <f>IFERROR(INDEX('Data Dictionary'!$J$8:$J$39,MATCH(Q7,'Data Dictionary'!$K$8:$K$39,0)),"")</f>
        <v/>
      </c>
      <c r="R5" s="181" t="str">
        <f>IFERROR(INDEX('Data Dictionary'!$J$8:$J$39,MATCH(R7,'Data Dictionary'!$K$8:$K$39,0)),"")</f>
        <v/>
      </c>
      <c r="S5" s="181" t="str">
        <f>IFERROR(INDEX('Data Dictionary'!$J$8:$J$39,MATCH(S7,'Data Dictionary'!$K$8:$K$39,0)),"")</f>
        <v/>
      </c>
      <c r="T5" s="181"/>
      <c r="U5" s="181"/>
      <c r="V5" s="181"/>
      <c r="W5" s="181"/>
      <c r="X5" s="181"/>
      <c r="Y5" s="181"/>
      <c r="Z5" s="181"/>
      <c r="AA5" s="202"/>
      <c r="AB5" s="92"/>
      <c r="AC5" s="92"/>
      <c r="AD5" s="92"/>
      <c r="AE5" s="92"/>
      <c r="AF5" s="92"/>
      <c r="AG5" s="92"/>
      <c r="AH5" s="92"/>
      <c r="AI5" s="92"/>
      <c r="AJ5" s="92"/>
      <c r="AK5" s="89"/>
    </row>
    <row r="6" spans="1:37" ht="43" x14ac:dyDescent="0.2">
      <c r="A6" s="182" t="s">
        <v>0</v>
      </c>
      <c r="B6" s="182" t="s">
        <v>1</v>
      </c>
      <c r="C6" s="183" t="s">
        <v>2</v>
      </c>
      <c r="D6" s="182" t="s">
        <v>427</v>
      </c>
      <c r="E6" s="183" t="s">
        <v>428</v>
      </c>
      <c r="F6" s="101" t="s">
        <v>3</v>
      </c>
      <c r="G6" s="184" t="s">
        <v>4</v>
      </c>
      <c r="H6" s="185" t="s">
        <v>5</v>
      </c>
      <c r="I6" s="186" t="s">
        <v>441</v>
      </c>
      <c r="J6" s="240" t="s">
        <v>616</v>
      </c>
      <c r="K6" s="240" t="s">
        <v>617</v>
      </c>
      <c r="L6" s="203"/>
      <c r="M6" s="246" t="str">
        <f>IFERROR(INDEX('Data Dictionary'!$E$8:$E$39,MATCH(M7,'Data Dictionary'!$K$8:$K$39,0)),IFERROR(CONCATENATE(INDEX('Data Dictionary'!$E$8:$E$39,MATCH(LEFT(M7, SEARCH("_raw",M7,1)-1),'Data Dictionary'!$L$8:$L$39,0))," (Raw)"),""))</f>
        <v>Global Health Security Index</v>
      </c>
      <c r="N6" s="246" t="str">
        <f>IFERROR(INDEX('Data Dictionary'!$E$8:$E$39,MATCH(N7,'Data Dictionary'!$K$8:$K$39,0)),IFERROR(CONCATENATE(INDEX('Data Dictionary'!$E$8:$E$39,MATCH(LEFT(N7, SEARCH("_raw",N7,1)-1),'Data Dictionary'!$L$8:$L$39,0))," (Raw)"),""))</f>
        <v>WHO Disease Outbreak News</v>
      </c>
      <c r="O6" s="246" t="str">
        <f>IFERROR(INDEX('Data Dictionary'!$E$8:$E$39,MATCH(O7,'Data Dictionary'!$K$8:$K$39,0)),IFERROR(CONCATENATE(INDEX('Data Dictionary'!$E$8:$E$39,MATCH(LEFT(O7, SEARCH("_raw",O7,1)-1),'Data Dictionary'!$L$8:$L$39,0))," (Raw)"),""))</f>
        <v>IFRC Epidemics</v>
      </c>
      <c r="P6" s="246" t="str">
        <f>IFERROR(INDEX('Data Dictionary'!$E$8:$E$39,MATCH(P7,'Data Dictionary'!$K$8:$K$39,0)),IFERROR(CONCATENATE(INDEX('Data Dictionary'!$E$8:$E$39,MATCH(LEFT(P7, SEARCH("_raw",P7,1)-1),'Data Dictionary'!$L$8:$L$39,0))," (Raw)"),""))</f>
        <v>Global Health Security Index (Raw)</v>
      </c>
      <c r="Q6" s="246" t="str">
        <f>IFERROR(INDEX('Data Dictionary'!$E$8:$E$39,MATCH(Q7,'Data Dictionary'!$K$8:$K$39,0)),IFERROR(CONCATENATE(INDEX('Data Dictionary'!$E$8:$E$39,MATCH(LEFT(Q7, SEARCH("_raw",Q7,1)-1),'Data Dictionary'!$L$8:$L$39,0))," (Raw)"),""))</f>
        <v>WHO Disease Outbreak News (Raw)</v>
      </c>
      <c r="R6" s="246" t="str">
        <f>IFERROR(INDEX('Data Dictionary'!$E$8:$E$39,MATCH(R7,'Data Dictionary'!$K$8:$K$39,0)),IFERROR(CONCATENATE(INDEX('Data Dictionary'!$E$8:$E$39,MATCH(LEFT(R7, SEARCH("_raw",R7,1)-1),'Data Dictionary'!$L$8:$L$39,0))," (Raw)"),""))</f>
        <v>IFRC Epidemics (Raw)</v>
      </c>
      <c r="S6" s="246" t="str">
        <f>IFERROR(INDEX('Data Dictionary'!$E$8:$E$39,MATCH(S7,'Data Dictionary'!$K$8:$K$39,0)),IFERROR(CONCATENATE(INDEX('Data Dictionary'!$E$8:$E$39,MATCH(LEFT(S7, SEARCH("_raw",S7,1)-1),'Data Dictionary'!$L$8:$L$39,0))," (Raw)"),""))</f>
        <v/>
      </c>
      <c r="T6" s="246" t="str">
        <f>IFERROR(INDEX('Data Dictionary'!$E$8:$E$39,MATCH(T7,'Data Dictionary'!$K$8:$K$39,0)),IFERROR(CONCATENATE(INDEX('Data Dictionary'!$E$8:$E$39,MATCH(LEFT(T7, SEARCH("_raw",T7,1)-1),'Data Dictionary'!$L$8:$L$39,0))," (Raw)"),""))</f>
        <v/>
      </c>
      <c r="U6" s="246"/>
      <c r="V6" s="246"/>
      <c r="W6" s="246" t="str">
        <f>IFERROR(INDEX('Data Dictionary'!$E$8:$E$39,MATCH(W7,'Data Dictionary'!$K$8:$K$39,0)),IFERROR(CONCATENATE(INDEX('Data Dictionary'!$E$8:$E$39,MATCH(LEFT(W7, SEARCH("_raw",W7,1)-1),'Data Dictionary'!$L$8:$L$39,0))," (Raw)"),""))</f>
        <v/>
      </c>
      <c r="X6" s="246" t="str">
        <f>IFERROR(INDEX('Data Dictionary'!$E$8:$E$39,MATCH(X7,'Data Dictionary'!$K$8:$K$39,0)),IFERROR(CONCATENATE(INDEX('Data Dictionary'!$E$8:$E$39,MATCH(LEFT(X7, SEARCH("_raw",X7,1)-1),'Data Dictionary'!$L$8:$L$39,0))," (Raw)"),""))</f>
        <v/>
      </c>
      <c r="Y6" s="246"/>
      <c r="Z6" s="246"/>
      <c r="AA6" s="204" t="str">
        <f>IFERROR(INDEX('Data Dictionary'!$E$8:$E$39,MATCH(AA7,'Data Dictionary'!$K$8:$K$39,0)),IFERROR(CONCATENATE(INDEX('Data Dictionary'!$E$8:$E$39,MATCH(LEFT(AA7, SEARCH("_raw",AA7,1)-1),'Data Dictionary'!$L$8:$L$39,0))," (Raw)"),""))</f>
        <v/>
      </c>
      <c r="AB6" s="204" t="str">
        <f>IFERROR(INDEX('Data Dictionary'!$E$8:$E$39,MATCH(AB7,'Data Dictionary'!$K$8:$K$39,0)),IFERROR(CONCATENATE(INDEX('Data Dictionary'!$E$8:$E$39,MATCH(LEFT(AB7, SEARCH("_raw",AB7,1)-1),'Data Dictionary'!$L$8:$L$39,0))," (Raw)"),""))</f>
        <v/>
      </c>
      <c r="AC6" s="204"/>
      <c r="AD6" s="204"/>
      <c r="AE6" s="204" t="str">
        <f>IFERROR(INDEX('Data Dictionary'!$E$8:$E$39,MATCH(AE7,'Data Dictionary'!$K$8:$K$39,0)),IFERROR(CONCATENATE(INDEX('Data Dictionary'!$E$8:$E$39,MATCH(LEFT(AE7, SEARCH("_raw",AE7,1)-1),'Data Dictionary'!$L$8:$L$39,0))," (Raw)"),""))</f>
        <v/>
      </c>
      <c r="AF6" s="204" t="str">
        <f>IFERROR(INDEX('Data Dictionary'!$E$8:$E$39,MATCH(AF7,'Data Dictionary'!$K$8:$K$39,0)),IFERROR(CONCATENATE(INDEX('Data Dictionary'!$E$8:$E$39,MATCH(LEFT(AF7, SEARCH("_raw",AF7,1)-1),'Data Dictionary'!$L$8:$L$39,0))," (Raw)"),""))</f>
        <v/>
      </c>
      <c r="AG6" s="187" t="str">
        <f>IFERROR(INDEX('Data Dictionary'!$E$8:$E$39,MATCH(AG7,'Data Dictionary'!$K$8:$K$39,0)),IFERROR(CONCATENATE(INDEX('Data Dictionary'!$E$8:$E$39,MATCH(LEFT(AG7, SEARCH("_raw",AG7,1)-1),'Data Dictionary'!$L$8:$L$39,0))," (Raw)"),""))</f>
        <v/>
      </c>
      <c r="AH6" s="187" t="str">
        <f>IFERROR(INDEX('Data Dictionary'!$E$8:$E$39,MATCH(AH7,'Data Dictionary'!$K$8:$K$39,0)),IFERROR(CONCATENATE(INDEX('Data Dictionary'!$E$8:$E$39,MATCH(LEFT(AH7, SEARCH("_raw",AH7,1)-1),'Data Dictionary'!$L$8:$L$39,0))," (Raw)"),""))</f>
        <v/>
      </c>
      <c r="AI6" s="187" t="str">
        <f>IFERROR(INDEX('Data Dictionary'!$E$8:$E$39,MATCH(AI7,'Data Dictionary'!$K$8:$K$39,0)),IFERROR(CONCATENATE(INDEX('Data Dictionary'!$E$8:$E$39,MATCH(LEFT(AI7, SEARCH("_raw",AI7,1)-1),'Data Dictionary'!$L$8:$L$39,0))," (Raw)"),""))</f>
        <v/>
      </c>
      <c r="AJ6" s="187" t="str">
        <f>IFERROR(INDEX('Data Dictionary'!$E$8:$E$39,MATCH(AJ7,'Data Dictionary'!$K$8:$K$39,0)),IFERROR(CONCATENATE(INDEX('Data Dictionary'!$E$8:$E$39,MATCH(LEFT(AJ7, SEARCH("_raw",AJ7,1)-1),'Data Dictionary'!$L$8:$L$39,0))," (Raw)"),""))</f>
        <v/>
      </c>
      <c r="AK6" s="101"/>
    </row>
    <row r="7" spans="1:37" s="94" customFormat="1" x14ac:dyDescent="0.2">
      <c r="A7" s="188"/>
      <c r="B7" s="188"/>
      <c r="C7" s="188"/>
      <c r="D7" s="218"/>
      <c r="E7" s="218"/>
      <c r="F7" s="102"/>
      <c r="G7" s="189"/>
      <c r="H7" s="189"/>
      <c r="I7" s="189"/>
      <c r="J7" s="243" t="s">
        <v>614</v>
      </c>
      <c r="K7" s="243" t="s">
        <v>615</v>
      </c>
      <c r="L7" s="244" t="s">
        <v>2</v>
      </c>
      <c r="M7" s="247" t="s">
        <v>387</v>
      </c>
      <c r="N7" s="247" t="s">
        <v>524</v>
      </c>
      <c r="O7" s="247" t="s">
        <v>630</v>
      </c>
      <c r="P7" s="247" t="s">
        <v>470</v>
      </c>
      <c r="Q7" s="247" t="s">
        <v>525</v>
      </c>
      <c r="R7" s="247" t="s">
        <v>631</v>
      </c>
      <c r="S7" s="248"/>
      <c r="T7" s="248"/>
      <c r="U7"/>
      <c r="V7"/>
      <c r="W7"/>
      <c r="X7"/>
      <c r="Y7"/>
      <c r="Z7"/>
      <c r="AA7"/>
      <c r="AB7"/>
      <c r="AC7"/>
      <c r="AD7"/>
      <c r="AE7"/>
      <c r="AF7"/>
      <c r="AG7" s="34"/>
      <c r="AH7" s="34"/>
      <c r="AI7" s="34"/>
      <c r="AJ7" s="34"/>
      <c r="AK7" s="102"/>
    </row>
    <row r="8" spans="1:37" x14ac:dyDescent="0.2">
      <c r="A8" s="84">
        <v>1</v>
      </c>
      <c r="B8" s="84" t="str" cm="1">
        <f t="array" aca="1" ref="B8:B225" ca="1">INDEX(Lookup!A:A,MATCH(_xlfn.ANCHORARRAY(C8),Lookup!B:B))</f>
        <v>Aruba</v>
      </c>
      <c r="C8" s="84" t="str" cm="1">
        <f t="array" aca="1" ref="C8:C225" ca="1">OFFSET(L8,0,0,COUNTA(L7:L411)-1,1)</f>
        <v>ABW</v>
      </c>
      <c r="D8" s="84" t="str" cm="1">
        <f t="array" aca="1" ref="D8:D225" ca="1">INDEX(Lookup!C:C,MATCH(_xlfn.ANCHORARRAY(C8),Lookup!B:B))</f>
        <v>LCN           Latin America &amp; Caribbean</v>
      </c>
      <c r="E8" s="84" t="str" cm="1">
        <f t="array" aca="1" ref="E8:E225" ca="1">INDEX(Lookup!D:D,MATCH(_xlfn.ANCHORARRAY(C8),Lookup!B:B))</f>
        <v>NA</v>
      </c>
      <c r="F8" s="190" t="str">
        <f ca="1">IF(L8 &lt;&gt; C8, "Countries don't match", "")</f>
        <v/>
      </c>
      <c r="G8" s="80">
        <f>IF(Parameters!$D$21 = 1, MAX(H8, I8),
IF(Parameters!$D$22 = 1, AVERAGE(H8,I8),
IF(Parameters!$D$23 = 1, IF(ISERROR(H8), I8, IFERROR(GEOMEAN(H8, I8), 0)),
IF(Parameters!$D$24, IF(AND(H8=10,I8=10),10,0),
IF(Parameters!$D$25, IF(AND(H8&gt;=7,I8&gt;=7),10,0),
IF(Parameters!$D$26, IF(AND(H8&gt;=7,I8&gt;=7), 10, IF(OR(AND(H8&gt;=7,I8&gt;=5),AND(H8&gt;=5,I8&gt;=7)),6,0)),
IF(Parameters!$D$27, IF(AND(H8&gt;=10,I8&gt;=10), 10, IF(OR(AND(H8&gt;=10,I8&gt;=5),AND(H8&gt;=5,I8&gt;=10)),6,0)),"no method")))))))</f>
        <v>0</v>
      </c>
      <c r="H8" s="80" t="e" cm="1">
        <f t="array" ref="H8">IF(
    SUM(IF(
            ISNUMBER(
                IF(
                    $M$4:$X$4,
                    (M8:X8),
                    "")),
            1,
            0))
        =0,
    NA(),
    IF(
        Parameters!$D$15=1,
        IF(
            SUM(--(ISNUMBER(IF($M$4:$X$4=1,(M8:X8),""))))&gt;0,
            MAX(IF(
                ISNUMBER(M8:X8),
                IF(
                    M$4:X$4=1,
                    M8:X8,
                    ""),
                "")),
            MAX(IF(
                ISNUMBER(M8:X8),
                IF(
                    M$4:X$4=2,
                    M8:X8,
                    ""),
                ""))
        ),
        IF(
            Parameters!$D$16=1,
            IFERROR(
                AVERAGE(IF(
                    ISNUMBER(M8:X8),
                    IF(
                        M$4:X$4=1,
                        M8:X8,
                        ""),
                    "")),
                AVERAGE(IF(
                    ISNUMBER(M8:X8),
                    IF(
                        M$4:X$4=2,
                        M8:X8,
                        ""),
                    ""))
            ),
            IF(
                Parameters!$D$17=1,
                IFERROR(
                    IF(
                        OR(
                            IF(
                                ISNUMBER(M8:X8),
                                IF(
                                    M$4:X$4=1,
                                    M8:X8,
                                    ""),
                                "")
                            =0),
                        0,
                        GEOMEAN(IF(
                            ISNUMBER(M8:X8),
                            IF(
                                M$4:X$4=1,
                                M8:X8,
                                ""),
                            ""))
                    ),
                    IF(
                        OR(IF(
                            ISNUMBER(M8:X8),
                            IF(
                                M$4:X$4=2,
                                M8:X8,
                                ""),
                            "")
                            =0),
                        0,
                        GEOMEAN(IF(
                            ISNUMBER(M8:X8),
                            IF(
                                M$4:X$4=2,
                                M8:X8,
                                ""),
                            "")))
                )
            )
        )
    )
)</f>
        <v>#N/A</v>
      </c>
      <c r="I8" s="191" cm="1">
        <f t="array" ref="I8">IF(
    SUM(IF(
            ISNUMBER(
                IF(
                    $M$5:$X$5,
                    (M8:X8),
                    "")),
            1,
            0))
        =0,
    NA(),
    IF(
        Parameters!$D$15=1,
        IF(
            SUM(--(ISNUMBER(IF($M$5:$X$5=1,(M8:X8),""))))&gt;0,
            MAX(IF(
                ISNUMBER(M8:X8),
                IF(
                    M$5:X$5=1,
                    M8:X8,
                    ""),
                "")),
            MAX(IF(
                ISNUMBER(M8:X8),
                IF(
                    M$5:X$5=2,
                    M8:X8,
                    ""),
                ""))
        ),
        IF(
            Parameters!$D$16=1,
            IFERROR(
                AVERAGE(IF(
                    ISNUMBER(M8:X8),
                    IF(
                        M$5:X$5=1,
                        M8:X8,
                        ""),
                    "")),
                AVERAGE(IF(
                    ISNUMBER(M8:X8),
                    IF(
                        M$5:X$5=2,
                        M8:X8,
                        ""),
                    ""))
            ),
            IF(
                Parameters!$D$17=1,
                IFERROR(
                    IF(
                        OR(
                            IF(
                                ISNUMBER(M8:X8),
                                IF(
                                    M$5:X$5=1,
                                    M8:X8,
                                    ""),
                                "")
                            =0),
                        0,
                        GEOMEAN(IF(
                            ISNUMBER(M8:X8),
                            IF(
                                M$5:X$5=1,
                                M8:X8,
                                ""),
                            ""))
                    ),
                    IF(
                        OR(IF(
                            ISNUMBER(M8:X8),
                            IF(
                                M$5:X$5=2,
                                M8:X8,
                                ""),
                            "")
                            =0),
                        0,
                        GEOMEAN(IF(
                            ISNUMBER(M8:X8),
                            IF(
                                M$5:X$5=2,
                                M8:X8,
                                ""),
                            "")))
                )
            )
        )
    )
)</f>
        <v>0</v>
      </c>
      <c r="J8" s="242" t="s">
        <v>409</v>
      </c>
      <c r="K8" s="242">
        <v>44887</v>
      </c>
      <c r="L8" s="91" t="s">
        <v>694</v>
      </c>
      <c r="M8" s="192" t="s">
        <v>409</v>
      </c>
      <c r="N8" s="192">
        <v>0</v>
      </c>
      <c r="O8" s="192" t="s">
        <v>409</v>
      </c>
      <c r="P8" s="192" t="s">
        <v>409</v>
      </c>
      <c r="Q8" s="192" t="s">
        <v>409</v>
      </c>
      <c r="R8" s="192" t="s">
        <v>409</v>
      </c>
      <c r="S8"/>
      <c r="T8"/>
      <c r="U8"/>
      <c r="V8"/>
      <c r="W8"/>
      <c r="X8"/>
      <c r="Y8" s="192"/>
      <c r="Z8" s="192"/>
      <c r="AA8"/>
      <c r="AB8"/>
      <c r="AC8"/>
      <c r="AD8"/>
      <c r="AE8"/>
      <c r="AF8"/>
      <c r="AG8" s="34"/>
      <c r="AH8" s="34"/>
      <c r="AI8" s="34"/>
      <c r="AJ8" s="34"/>
      <c r="AK8" s="205"/>
    </row>
    <row r="9" spans="1:37" x14ac:dyDescent="0.2">
      <c r="A9" s="84">
        <v>2</v>
      </c>
      <c r="B9" s="84" t="str">
        <f ca="1"/>
        <v>Afghanistan</v>
      </c>
      <c r="C9" s="84" t="str">
        <f ca="1"/>
        <v>AFG</v>
      </c>
      <c r="D9" s="84" t="str">
        <f ca="1"/>
        <v>SAS           South Asia</v>
      </c>
      <c r="E9" s="84" t="str">
        <f ca="1"/>
        <v>IDA</v>
      </c>
      <c r="F9" s="190" t="str">
        <f t="shared" ref="F9:F72" ca="1" si="5">IF(L9 &lt;&gt; C9, "Countries don't match", "")</f>
        <v/>
      </c>
      <c r="G9" s="80">
        <f>IF(Parameters!$D$21 = 1, MAX(H9, I9),
IF(Parameters!$D$22 = 1, AVERAGE(H9,I9),
IF(Parameters!$D$23 = 1, IF(ISERROR(H9), I9, IFERROR(GEOMEAN(H9, I9), 0)),
IF(Parameters!$D$24, IF(AND(H9=10,I9=10),10,0),
IF(Parameters!$D$25, IF(AND(H9&gt;=7,I9&gt;=7),10,0),
IF(Parameters!$D$26, IF(AND(H9&gt;=7,I9&gt;=7), 10, IF(OR(AND(H9&gt;=7,I9&gt;=5),AND(H9&gt;=5,I9&gt;=7)),6,0)),
IF(Parameters!$D$27, IF(AND(H9&gt;=10,I9&gt;=10), 10, IF(OR(AND(H9&gt;=10,I9&gt;=5),AND(H9&gt;=5,I9&gt;=10)),6,0)),"no method")))))))</f>
        <v>0</v>
      </c>
      <c r="H9" s="80" cm="1">
        <f t="array" ref="H9">IF(
    SUM(IF(
            ISNUMBER(
                IF(
                    $M$4:$X$4,
                    (M9:X9),
                    "")),
            1,
            0))
        =0,
    NA(),
    IF(
        Parameters!$D$15=1,
        IF(
            SUM(--(ISNUMBER(IF($M$4:$X$4=1,(M9:X9),""))))&gt;0,
            MAX(IF(
                ISNUMBER(M9:X9),
                IF(
                    M$4:X$4=1,
                    M9:X9,
                    ""),
                "")),
            MAX(IF(
                ISNUMBER(M9:X9),
                IF(
                    M$4:X$4=2,
                    M9:X9,
                    ""),
                ""))
        ),
        IF(
            Parameters!$D$16=1,
            IFERROR(
                AVERAGE(IF(
                    ISNUMBER(M9:X9),
                    IF(
                        M$4:X$4=1,
                        M9:X9,
                        ""),
                    "")),
                AVERAGE(IF(
                    ISNUMBER(M9:X9),
                    IF(
                        M$4:X$4=2,
                        M9:X9,
                        ""),
                    ""))
            ),
            IF(
                Parameters!$D$17=1,
                IFERROR(
                    IF(
                        OR(
                            IF(
                                ISNUMBER(M9:X9),
                                IF(
                                    M$4:X$4=1,
                                    M9:X9,
                                    ""),
                                "")
                            =0),
                        0,
                        GEOMEAN(IF(
                            ISNUMBER(M9:X9),
                            IF(
                                M$4:X$4=1,
                                M9:X9,
                                ""),
                            ""))
                    ),
                    IF(
                        OR(IF(
                            ISNUMBER(M9:X9),
                            IF(
                                M$4:X$4=2,
                                M9:X9,
                                ""),
                            "")
                            =0),
                        0,
                        GEOMEAN(IF(
                            ISNUMBER(M9:X9),
                            IF(
                                M$4:X$4=2,
                                M9:X9,
                                ""),
                            "")))
                )
            )
        )
    )
)</f>
        <v>7.7784256559766698</v>
      </c>
      <c r="I9" s="191" cm="1">
        <f t="array" ref="I9">IF(
    SUM(IF(
            ISNUMBER(
                IF(
                    $M$5:$X$5,
                    (M9:X9),
                    "")),
            1,
            0))
        =0,
    NA(),
    IF(
        Parameters!$D$15=1,
        IF(
            SUM(--(ISNUMBER(IF($M$5:$X$5=1,(M9:X9),""))))&gt;0,
            MAX(IF(
                ISNUMBER(M9:X9),
                IF(
                    M$5:X$5=1,
                    M9:X9,
                    ""),
                "")),
            MAX(IF(
                ISNUMBER(M9:X9),
                IF(
                    M$5:X$5=2,
                    M9:X9,
                    ""),
                ""))
        ),
        IF(
            Parameters!$D$16=1,
            IFERROR(
                AVERAGE(IF(
                    ISNUMBER(M9:X9),
                    IF(
                        M$5:X$5=1,
                        M9:X9,
                        ""),
                    "")),
                AVERAGE(IF(
                    ISNUMBER(M9:X9),
                    IF(
                        M$5:X$5=2,
                        M9:X9,
                        ""),
                    ""))
            ),
            IF(
                Parameters!$D$17=1,
                IFERROR(
                    IF(
                        OR(
                            IF(
                                ISNUMBER(M9:X9),
                                IF(
                                    M$5:X$5=1,
                                    M9:X9,
                                    ""),
                                "")
                            =0),
                        0,
                        GEOMEAN(IF(
                            ISNUMBER(M9:X9),
                            IF(
                                M$5:X$5=1,
                                M9:X9,
                                ""),
                            ""))
                    ),
                    IF(
                        OR(IF(
                            ISNUMBER(M9:X9),
                            IF(
                                M$5:X$5=2,
                                M9:X9,
                                ""),
                            "")
                            =0),
                        0,
                        GEOMEAN(IF(
                            ISNUMBER(M9:X9),
                            IF(
                                M$5:X$5=2,
                                M9:X9,
                                ""),
                            "")))
                )
            )
        )
    )
)</f>
        <v>0</v>
      </c>
      <c r="J9" s="242">
        <v>44753</v>
      </c>
      <c r="K9" s="242">
        <v>44855</v>
      </c>
      <c r="L9" s="91" t="s">
        <v>7</v>
      </c>
      <c r="M9" s="192">
        <v>7.7784256559766698</v>
      </c>
      <c r="N9" s="192">
        <v>0</v>
      </c>
      <c r="O9" s="192" t="s">
        <v>409</v>
      </c>
      <c r="P9" s="192">
        <v>28.8</v>
      </c>
      <c r="Q9" s="192" t="s">
        <v>409</v>
      </c>
      <c r="R9" s="192" t="s">
        <v>409</v>
      </c>
      <c r="S9"/>
      <c r="T9"/>
      <c r="U9"/>
      <c r="V9"/>
      <c r="W9"/>
      <c r="X9"/>
      <c r="Y9" s="192"/>
      <c r="Z9" s="192"/>
      <c r="AA9"/>
      <c r="AB9"/>
      <c r="AC9"/>
      <c r="AD9"/>
      <c r="AE9"/>
      <c r="AF9"/>
      <c r="AG9" s="34"/>
      <c r="AH9" s="34"/>
      <c r="AI9" s="34"/>
      <c r="AJ9" s="34"/>
      <c r="AK9" s="205"/>
    </row>
    <row r="10" spans="1:37" x14ac:dyDescent="0.2">
      <c r="A10" s="84">
        <v>3</v>
      </c>
      <c r="B10" s="84" t="str">
        <f ca="1"/>
        <v>Angola</v>
      </c>
      <c r="C10" s="84" t="str">
        <f ca="1"/>
        <v>AGO</v>
      </c>
      <c r="D10" s="84" t="str">
        <f ca="1"/>
        <v>SSF           Sub-Saharan Africa</v>
      </c>
      <c r="E10" s="84" t="str">
        <f ca="1"/>
        <v>IBRD</v>
      </c>
      <c r="F10" s="190" t="str">
        <f t="shared" ca="1" si="5"/>
        <v/>
      </c>
      <c r="G10" s="80">
        <f>IF(Parameters!$D$21 = 1, MAX(H10, I10),
IF(Parameters!$D$22 = 1, AVERAGE(H10,I10),
IF(Parameters!$D$23 = 1, IF(ISERROR(H10), I10, IFERROR(GEOMEAN(H10, I10), 0)),
IF(Parameters!$D$24, IF(AND(H10=10,I10=10),10,0),
IF(Parameters!$D$25, IF(AND(H10&gt;=7,I10&gt;=7),10,0),
IF(Parameters!$D$26, IF(AND(H10&gt;=7,I10&gt;=7), 10, IF(OR(AND(H10&gt;=7,I10&gt;=5),AND(H10&gt;=5,I10&gt;=7)),6,0)),
IF(Parameters!$D$27, IF(AND(H10&gt;=10,I10&gt;=10), 10, IF(OR(AND(H10&gt;=10,I10&gt;=5),AND(H10&gt;=5,I10&gt;=10)),6,0)),"no method")))))))</f>
        <v>0</v>
      </c>
      <c r="H10" s="80" cm="1">
        <f t="array" ref="H10">IF(
    SUM(IF(
            ISNUMBER(
                IF(
                    $M$4:$X$4,
                    (M10:X10),
                    "")),
            1,
            0))
        =0,
    NA(),
    IF(
        Parameters!$D$15=1,
        IF(
            SUM(--(ISNUMBER(IF($M$4:$X$4=1,(M10:X10),""))))&gt;0,
            MAX(IF(
                ISNUMBER(M10:X10),
                IF(
                    M$4:X$4=1,
                    M10:X10,
                    ""),
                "")),
            MAX(IF(
                ISNUMBER(M10:X10),
                IF(
                    M$4:X$4=2,
                    M10:X10,
                    ""),
                ""))
        ),
        IF(
            Parameters!$D$16=1,
            IFERROR(
                AVERAGE(IF(
                    ISNUMBER(M10:X10),
                    IF(
                        M$4:X$4=1,
                        M10:X10,
                        ""),
                    "")),
                AVERAGE(IF(
                    ISNUMBER(M10:X10),
                    IF(
                        M$4:X$4=2,
                        M10:X10,
                        ""),
                    ""))
            ),
            IF(
                Parameters!$D$17=1,
                IFERROR(
                    IF(
                        OR(
                            IF(
                                ISNUMBER(M10:X10),
                                IF(
                                    M$4:X$4=1,
                                    M10:X10,
                                    ""),
                                "")
                            =0),
                        0,
                        GEOMEAN(IF(
                            ISNUMBER(M10:X10),
                            IF(
                                M$4:X$4=1,
                                M10:X10,
                                ""),
                            ""))
                    ),
                    IF(
                        OR(IF(
                            ISNUMBER(M10:X10),
                            IF(
                                M$4:X$4=2,
                                M10:X10,
                                ""),
                            "")
                            =0),
                        0,
                        GEOMEAN(IF(
                            ISNUMBER(M10:X10),
                            IF(
                                M$4:X$4=2,
                                M10:X10,
                                ""),
                            "")))
                )
            )
        )
    )
)</f>
        <v>7.6909620991253602</v>
      </c>
      <c r="I10" s="191" cm="1">
        <f t="array" ref="I10">IF(
    SUM(IF(
            ISNUMBER(
                IF(
                    $M$5:$X$5,
                    (M10:X10),
                    "")),
            1,
            0))
        =0,
    NA(),
    IF(
        Parameters!$D$15=1,
        IF(
            SUM(--(ISNUMBER(IF($M$5:$X$5=1,(M10:X10),""))))&gt;0,
            MAX(IF(
                ISNUMBER(M10:X10),
                IF(
                    M$5:X$5=1,
                    M10:X10,
                    ""),
                "")),
            MAX(IF(
                ISNUMBER(M10:X10),
                IF(
                    M$5:X$5=2,
                    M10:X10,
                    ""),
                ""))
        ),
        IF(
            Parameters!$D$16=1,
            IFERROR(
                AVERAGE(IF(
                    ISNUMBER(M10:X10),
                    IF(
                        M$5:X$5=1,
                        M10:X10,
                        ""),
                    "")),
                AVERAGE(IF(
                    ISNUMBER(M10:X10),
                    IF(
                        M$5:X$5=2,
                        M10:X10,
                        ""),
                    ""))
            ),
            IF(
                Parameters!$D$17=1,
                IFERROR(
                    IF(
                        OR(
                            IF(
                                ISNUMBER(M10:X10),
                                IF(
                                    M$5:X$5=1,
                                    M10:X10,
                                    ""),
                                "")
                            =0),
                        0,
                        GEOMEAN(IF(
                            ISNUMBER(M10:X10),
                            IF(
                                M$5:X$5=1,
                                M10:X10,
                                ""),
                            ""))
                    ),
                    IF(
                        OR(IF(
                            ISNUMBER(M10:X10),
                            IF(
                                M$5:X$5=2,
                                M10:X10,
                                ""),
                            "")
                            =0),
                        0,
                        GEOMEAN(IF(
                            ISNUMBER(M10:X10),
                            IF(
                                M$5:X$5=2,
                                M10:X10,
                                ""),
                            "")))
                )
            )
        )
    )
)</f>
        <v>0</v>
      </c>
      <c r="J10" s="242">
        <v>44753</v>
      </c>
      <c r="K10" s="242">
        <v>44830</v>
      </c>
      <c r="L10" s="91" t="s">
        <v>9</v>
      </c>
      <c r="M10" s="192">
        <v>7.6909620991253602</v>
      </c>
      <c r="N10" s="192">
        <v>0</v>
      </c>
      <c r="O10" s="192" t="s">
        <v>409</v>
      </c>
      <c r="P10" s="192">
        <v>29.1</v>
      </c>
      <c r="Q10" s="192" t="s">
        <v>409</v>
      </c>
      <c r="R10" s="192" t="s">
        <v>409</v>
      </c>
      <c r="S10"/>
      <c r="T10"/>
      <c r="U10"/>
      <c r="V10"/>
      <c r="W10"/>
      <c r="X10"/>
      <c r="Y10" s="192"/>
      <c r="Z10" s="192"/>
      <c r="AA10"/>
      <c r="AB10"/>
      <c r="AC10"/>
      <c r="AD10"/>
      <c r="AE10"/>
      <c r="AF10"/>
      <c r="AG10" s="34"/>
      <c r="AH10" s="34"/>
      <c r="AI10" s="34"/>
      <c r="AJ10" s="34"/>
      <c r="AK10" s="205"/>
    </row>
    <row r="11" spans="1:37" x14ac:dyDescent="0.2">
      <c r="A11" s="84">
        <v>4</v>
      </c>
      <c r="B11" s="84" t="str">
        <f ca="1"/>
        <v>Albania</v>
      </c>
      <c r="C11" s="84" t="str">
        <f ca="1"/>
        <v>ALB</v>
      </c>
      <c r="D11" s="84" t="str">
        <f ca="1"/>
        <v>ECS           Europe &amp; Central Asia</v>
      </c>
      <c r="E11" s="84" t="str">
        <f ca="1"/>
        <v>IBRD</v>
      </c>
      <c r="F11" s="190" t="str">
        <f t="shared" ca="1" si="5"/>
        <v/>
      </c>
      <c r="G11" s="80">
        <f>IF(Parameters!$D$21 = 1, MAX(H11, I11),
IF(Parameters!$D$22 = 1, AVERAGE(H11,I11),
IF(Parameters!$D$23 = 1, IF(ISERROR(H11), I11, IFERROR(GEOMEAN(H11, I11), 0)),
IF(Parameters!$D$24, IF(AND(H11=10,I11=10),10,0),
IF(Parameters!$D$25, IF(AND(H11&gt;=7,I11&gt;=7),10,0),
IF(Parameters!$D$26, IF(AND(H11&gt;=7,I11&gt;=7), 10, IF(OR(AND(H11&gt;=7,I11&gt;=5),AND(H11&gt;=5,I11&gt;=7)),6,0)),
IF(Parameters!$D$27, IF(AND(H11&gt;=10,I11&gt;=10), 10, IF(OR(AND(H11&gt;=10,I11&gt;=5),AND(H11&gt;=5,I11&gt;=10)),6,0)),"no method")))))))</f>
        <v>0</v>
      </c>
      <c r="H11" s="80" cm="1">
        <f t="array" ref="H11">IF(
    SUM(IF(
            ISNUMBER(
                IF(
                    $M$4:$X$4,
                    (M11:X11),
                    "")),
            1,
            0))
        =0,
    NA(),
    IF(
        Parameters!$D$15=1,
        IF(
            SUM(--(ISNUMBER(IF($M$4:$X$4=1,(M11:X11),""))))&gt;0,
            MAX(IF(
                ISNUMBER(M11:X11),
                IF(
                    M$4:X$4=1,
                    M11:X11,
                    ""),
                "")),
            MAX(IF(
                ISNUMBER(M11:X11),
                IF(
                    M$4:X$4=2,
                    M11:X11,
                    ""),
                ""))
        ),
        IF(
            Parameters!$D$16=1,
            IFERROR(
                AVERAGE(IF(
                    ISNUMBER(M11:X11),
                    IF(
                        M$4:X$4=1,
                        M11:X11,
                        ""),
                    "")),
                AVERAGE(IF(
                    ISNUMBER(M11:X11),
                    IF(
                        M$4:X$4=2,
                        M11:X11,
                        ""),
                    ""))
            ),
            IF(
                Parameters!$D$17=1,
                IFERROR(
                    IF(
                        OR(
                            IF(
                                ISNUMBER(M11:X11),
                                IF(
                                    M$4:X$4=1,
                                    M11:X11,
                                    ""),
                                "")
                            =0),
                        0,
                        GEOMEAN(IF(
                            ISNUMBER(M11:X11),
                            IF(
                                M$4:X$4=1,
                                M11:X11,
                                ""),
                            ""))
                    ),
                    IF(
                        OR(IF(
                            ISNUMBER(M11:X11),
                            IF(
                                M$4:X$4=2,
                                M11:X11,
                                ""),
                            "")
                            =0),
                        0,
                        GEOMEAN(IF(
                            ISNUMBER(M11:X11),
                            IF(
                                M$4:X$4=2,
                                M11:X11,
                                ""),
                            "")))
                )
            )
        )
    )
)</f>
        <v>3.0553935860058301</v>
      </c>
      <c r="I11" s="191" cm="1">
        <f t="array" ref="I11">IF(
    SUM(IF(
            ISNUMBER(
                IF(
                    $M$5:$X$5,
                    (M11:X11),
                    "")),
            1,
            0))
        =0,
    NA(),
    IF(
        Parameters!$D$15=1,
        IF(
            SUM(--(ISNUMBER(IF($M$5:$X$5=1,(M11:X11),""))))&gt;0,
            MAX(IF(
                ISNUMBER(M11:X11),
                IF(
                    M$5:X$5=1,
                    M11:X11,
                    ""),
                "")),
            MAX(IF(
                ISNUMBER(M11:X11),
                IF(
                    M$5:X$5=2,
                    M11:X11,
                    ""),
                ""))
        ),
        IF(
            Parameters!$D$16=1,
            IFERROR(
                AVERAGE(IF(
                    ISNUMBER(M11:X11),
                    IF(
                        M$5:X$5=1,
                        M11:X11,
                        ""),
                    "")),
                AVERAGE(IF(
                    ISNUMBER(M11:X11),
                    IF(
                        M$5:X$5=2,
                        M11:X11,
                        ""),
                    ""))
            ),
            IF(
                Parameters!$D$17=1,
                IFERROR(
                    IF(
                        OR(
                            IF(
                                ISNUMBER(M11:X11),
                                IF(
                                    M$5:X$5=1,
                                    M11:X11,
                                    ""),
                                "")
                            =0),
                        0,
                        GEOMEAN(IF(
                            ISNUMBER(M11:X11),
                            IF(
                                M$5:X$5=1,
                                M11:X11,
                                ""),
                            ""))
                    ),
                    IF(
                        OR(IF(
                            ISNUMBER(M11:X11),
                            IF(
                                M$5:X$5=2,
                                M11:X11,
                                ""),
                            "")
                            =0),
                        0,
                        GEOMEAN(IF(
                            ISNUMBER(M11:X11),
                            IF(
                                M$5:X$5=2,
                                M11:X11,
                                ""),
                            "")))
                )
            )
        )
    )
)</f>
        <v>0</v>
      </c>
      <c r="J11" s="242">
        <v>44753</v>
      </c>
      <c r="K11" s="242">
        <v>44855</v>
      </c>
      <c r="L11" s="91" t="s">
        <v>11</v>
      </c>
      <c r="M11" s="192">
        <v>3.0553935860058301</v>
      </c>
      <c r="N11" s="192">
        <v>0</v>
      </c>
      <c r="O11" s="192" t="s">
        <v>409</v>
      </c>
      <c r="P11" s="192">
        <v>45</v>
      </c>
      <c r="Q11" s="192" t="s">
        <v>409</v>
      </c>
      <c r="R11" s="192" t="s">
        <v>409</v>
      </c>
      <c r="S11"/>
      <c r="T11"/>
      <c r="U11"/>
      <c r="V11"/>
      <c r="W11"/>
      <c r="X11"/>
      <c r="Y11" s="192"/>
      <c r="Z11" s="192"/>
      <c r="AA11"/>
      <c r="AB11"/>
      <c r="AC11"/>
      <c r="AD11"/>
      <c r="AE11"/>
      <c r="AF11"/>
      <c r="AG11" s="34"/>
      <c r="AH11" s="34"/>
      <c r="AI11" s="34"/>
      <c r="AJ11" s="34"/>
      <c r="AK11" s="205"/>
    </row>
    <row r="12" spans="1:37" x14ac:dyDescent="0.2">
      <c r="A12" s="84">
        <v>5</v>
      </c>
      <c r="B12" s="84" t="str">
        <f ca="1"/>
        <v>Andorra</v>
      </c>
      <c r="C12" s="84" t="str">
        <f ca="1"/>
        <v>AND</v>
      </c>
      <c r="D12" s="84" t="str">
        <f ca="1"/>
        <v>ECS           Europe &amp; Central Asia</v>
      </c>
      <c r="E12" s="84" t="str">
        <f ca="1"/>
        <v>NA</v>
      </c>
      <c r="F12" s="190" t="str">
        <f t="shared" ca="1" si="5"/>
        <v/>
      </c>
      <c r="G12" s="80">
        <f>IF(Parameters!$D$21 = 1, MAX(H12, I12),
IF(Parameters!$D$22 = 1, AVERAGE(H12,I12),
IF(Parameters!$D$23 = 1, IF(ISERROR(H12), I12, IFERROR(GEOMEAN(H12, I12), 0)),
IF(Parameters!$D$24, IF(AND(H12=10,I12=10),10,0),
IF(Parameters!$D$25, IF(AND(H12&gt;=7,I12&gt;=7),10,0),
IF(Parameters!$D$26, IF(AND(H12&gt;=7,I12&gt;=7), 10, IF(OR(AND(H12&gt;=7,I12&gt;=5),AND(H12&gt;=5,I12&gt;=7)),6,0)),
IF(Parameters!$D$27, IF(AND(H12&gt;=10,I12&gt;=10), 10, IF(OR(AND(H12&gt;=10,I12&gt;=5),AND(H12&gt;=5,I12&gt;=10)),6,0)),"no method")))))))</f>
        <v>0</v>
      </c>
      <c r="H12" s="80" cm="1">
        <f t="array" ref="H12">IF(
    SUM(IF(
            ISNUMBER(
                IF(
                    $M$4:$X$4,
                    (M12:X12),
                    "")),
            1,
            0))
        =0,
    NA(),
    IF(
        Parameters!$D$15=1,
        IF(
            SUM(--(ISNUMBER(IF($M$4:$X$4=1,(M12:X12),""))))&gt;0,
            MAX(IF(
                ISNUMBER(M12:X12),
                IF(
                    M$4:X$4=1,
                    M12:X12,
                    ""),
                "")),
            MAX(IF(
                ISNUMBER(M12:X12),
                IF(
                    M$4:X$4=2,
                    M12:X12,
                    ""),
                ""))
        ),
        IF(
            Parameters!$D$16=1,
            IFERROR(
                AVERAGE(IF(
                    ISNUMBER(M12:X12),
                    IF(
                        M$4:X$4=1,
                        M12:X12,
                        ""),
                    "")),
                AVERAGE(IF(
                    ISNUMBER(M12:X12),
                    IF(
                        M$4:X$4=2,
                        M12:X12,
                        ""),
                    ""))
            ),
            IF(
                Parameters!$D$17=1,
                IFERROR(
                    IF(
                        OR(
                            IF(
                                ISNUMBER(M12:X12),
                                IF(
                                    M$4:X$4=1,
                                    M12:X12,
                                    ""),
                                "")
                            =0),
                        0,
                        GEOMEAN(IF(
                            ISNUMBER(M12:X12),
                            IF(
                                M$4:X$4=1,
                                M12:X12,
                                ""),
                            ""))
                    ),
                    IF(
                        OR(IF(
                            ISNUMBER(M12:X12),
                            IF(
                                M$4:X$4=2,
                                M12:X12,
                                ""),
                            "")
                            =0),
                        0,
                        GEOMEAN(IF(
                            ISNUMBER(M12:X12),
                            IF(
                                M$4:X$4=2,
                                M12:X12,
                                ""),
                            "")))
                )
            )
        )
    )
)</f>
        <v>6.0583090379008704</v>
      </c>
      <c r="I12" s="191" cm="1">
        <f t="array" ref="I12">IF(
    SUM(IF(
            ISNUMBER(
                IF(
                    $M$5:$X$5,
                    (M12:X12),
                    "")),
            1,
            0))
        =0,
    NA(),
    IF(
        Parameters!$D$15=1,
        IF(
            SUM(--(ISNUMBER(IF($M$5:$X$5=1,(M12:X12),""))))&gt;0,
            MAX(IF(
                ISNUMBER(M12:X12),
                IF(
                    M$5:X$5=1,
                    M12:X12,
                    ""),
                "")),
            MAX(IF(
                ISNUMBER(M12:X12),
                IF(
                    M$5:X$5=2,
                    M12:X12,
                    ""),
                ""))
        ),
        IF(
            Parameters!$D$16=1,
            IFERROR(
                AVERAGE(IF(
                    ISNUMBER(M12:X12),
                    IF(
                        M$5:X$5=1,
                        M12:X12,
                        ""),
                    "")),
                AVERAGE(IF(
                    ISNUMBER(M12:X12),
                    IF(
                        M$5:X$5=2,
                        M12:X12,
                        ""),
                    ""))
            ),
            IF(
                Parameters!$D$17=1,
                IFERROR(
                    IF(
                        OR(
                            IF(
                                ISNUMBER(M12:X12),
                                IF(
                                    M$5:X$5=1,
                                    M12:X12,
                                    ""),
                                "")
                            =0),
                        0,
                        GEOMEAN(IF(
                            ISNUMBER(M12:X12),
                            IF(
                                M$5:X$5=1,
                                M12:X12,
                                ""),
                            ""))
                    ),
                    IF(
                        OR(IF(
                            ISNUMBER(M12:X12),
                            IF(
                                M$5:X$5=2,
                                M12:X12,
                                ""),
                            "")
                            =0),
                        0,
                        GEOMEAN(IF(
                            ISNUMBER(M12:X12),
                            IF(
                                M$5:X$5=2,
                                M12:X12,
                                ""),
                            "")))
                )
            )
        )
    )
)</f>
        <v>0</v>
      </c>
      <c r="J12" s="242">
        <v>44887</v>
      </c>
      <c r="K12" s="242" t="s">
        <v>409</v>
      </c>
      <c r="L12" s="91" t="s">
        <v>695</v>
      </c>
      <c r="M12" s="192">
        <v>6.0583090379008704</v>
      </c>
      <c r="N12" s="192">
        <v>0</v>
      </c>
      <c r="O12" s="192" t="s">
        <v>409</v>
      </c>
      <c r="P12" s="192">
        <v>34.700000000000003</v>
      </c>
      <c r="Q12" s="192" t="s">
        <v>409</v>
      </c>
      <c r="R12" s="192" t="s">
        <v>409</v>
      </c>
      <c r="S12"/>
      <c r="T12"/>
      <c r="U12"/>
      <c r="V12"/>
      <c r="W12"/>
      <c r="X12"/>
      <c r="Y12" s="192"/>
      <c r="Z12" s="192"/>
      <c r="AA12"/>
      <c r="AB12"/>
      <c r="AC12"/>
      <c r="AD12"/>
      <c r="AE12"/>
      <c r="AF12"/>
      <c r="AG12" s="34"/>
      <c r="AH12" s="34"/>
      <c r="AI12" s="34"/>
      <c r="AJ12" s="34"/>
      <c r="AK12" s="205"/>
    </row>
    <row r="13" spans="1:37" x14ac:dyDescent="0.2">
      <c r="A13" s="84">
        <v>6</v>
      </c>
      <c r="B13" s="84" t="str">
        <f ca="1"/>
        <v>United Arab Emirates</v>
      </c>
      <c r="C13" s="84" t="str">
        <f ca="1"/>
        <v>ARE</v>
      </c>
      <c r="D13" s="84" t="str">
        <f ca="1"/>
        <v>MEA           Middle East &amp; North Africa</v>
      </c>
      <c r="E13" s="84" t="str">
        <f ca="1"/>
        <v>NA</v>
      </c>
      <c r="F13" s="190" t="str">
        <f t="shared" ca="1" si="5"/>
        <v/>
      </c>
      <c r="G13" s="80">
        <f>IF(Parameters!$D$21 = 1, MAX(H13, I13),
IF(Parameters!$D$22 = 1, AVERAGE(H13,I13),
IF(Parameters!$D$23 = 1, IF(ISERROR(H13), I13, IFERROR(GEOMEAN(H13, I13), 0)),
IF(Parameters!$D$24, IF(AND(H13=10,I13=10),10,0),
IF(Parameters!$D$25, IF(AND(H13&gt;=7,I13&gt;=7),10,0),
IF(Parameters!$D$26, IF(AND(H13&gt;=7,I13&gt;=7), 10, IF(OR(AND(H13&gt;=7,I13&gt;=5),AND(H13&gt;=5,I13&gt;=7)),6,0)),
IF(Parameters!$D$27, IF(AND(H13&gt;=10,I13&gt;=10), 10, IF(OR(AND(H13&gt;=10,I13&gt;=5),AND(H13&gt;=5,I13&gt;=10)),6,0)),"no method")))))))</f>
        <v>0</v>
      </c>
      <c r="H13" s="80" cm="1">
        <f t="array" ref="H13">IF(
    SUM(IF(
            ISNUMBER(
                IF(
                    $M$4:$X$4,
                    (M13:X13),
                    "")),
            1,
            0))
        =0,
    NA(),
    IF(
        Parameters!$D$15=1,
        IF(
            SUM(--(ISNUMBER(IF($M$4:$X$4=1,(M13:X13),""))))&gt;0,
            MAX(IF(
                ISNUMBER(M13:X13),
                IF(
                    M$4:X$4=1,
                    M13:X13,
                    ""),
                "")),
            MAX(IF(
                ISNUMBER(M13:X13),
                IF(
                    M$4:X$4=2,
                    M13:X13,
                    ""),
                ""))
        ),
        IF(
            Parameters!$D$16=1,
            IFERROR(
                AVERAGE(IF(
                    ISNUMBER(M13:X13),
                    IF(
                        M$4:X$4=1,
                        M13:X13,
                        ""),
                    "")),
                AVERAGE(IF(
                    ISNUMBER(M13:X13),
                    IF(
                        M$4:X$4=2,
                        M13:X13,
                        ""),
                    ""))
            ),
            IF(
                Parameters!$D$17=1,
                IFERROR(
                    IF(
                        OR(
                            IF(
                                ISNUMBER(M13:X13),
                                IF(
                                    M$4:X$4=1,
                                    M13:X13,
                                    ""),
                                "")
                            =0),
                        0,
                        GEOMEAN(IF(
                            ISNUMBER(M13:X13),
                            IF(
                                M$4:X$4=1,
                                M13:X13,
                                ""),
                            ""))
                    ),
                    IF(
                        OR(IF(
                            ISNUMBER(M13:X13),
                            IF(
                                M$4:X$4=2,
                                M13:X13,
                                ""),
                            "")
                            =0),
                        0,
                        GEOMEAN(IF(
                            ISNUMBER(M13:X13),
                            IF(
                                M$4:X$4=2,
                                M13:X13,
                                ""),
                            "")))
                )
            )
        )
    )
)</f>
        <v>4.6297376093294398</v>
      </c>
      <c r="I13" s="191" cm="1">
        <f t="array" ref="I13">IF(
    SUM(IF(
            ISNUMBER(
                IF(
                    $M$5:$X$5,
                    (M13:X13),
                    "")),
            1,
            0))
        =0,
    NA(),
    IF(
        Parameters!$D$15=1,
        IF(
            SUM(--(ISNUMBER(IF($M$5:$X$5=1,(M13:X13),""))))&gt;0,
            MAX(IF(
                ISNUMBER(M13:X13),
                IF(
                    M$5:X$5=1,
                    M13:X13,
                    ""),
                "")),
            MAX(IF(
                ISNUMBER(M13:X13),
                IF(
                    M$5:X$5=2,
                    M13:X13,
                    ""),
                ""))
        ),
        IF(
            Parameters!$D$16=1,
            IFERROR(
                AVERAGE(IF(
                    ISNUMBER(M13:X13),
                    IF(
                        M$5:X$5=1,
                        M13:X13,
                        ""),
                    "")),
                AVERAGE(IF(
                    ISNUMBER(M13:X13),
                    IF(
                        M$5:X$5=2,
                        M13:X13,
                        ""),
                    ""))
            ),
            IF(
                Parameters!$D$17=1,
                IFERROR(
                    IF(
                        OR(
                            IF(
                                ISNUMBER(M13:X13),
                                IF(
                                    M$5:X$5=1,
                                    M13:X13,
                                    ""),
                                "")
                            =0),
                        0,
                        GEOMEAN(IF(
                            ISNUMBER(M13:X13),
                            IF(
                                M$5:X$5=1,
                                M13:X13,
                                ""),
                            ""))
                    ),
                    IF(
                        OR(IF(
                            ISNUMBER(M13:X13),
                            IF(
                                M$5:X$5=2,
                                M13:X13,
                                ""),
                            "")
                            =0),
                        0,
                        GEOMEAN(IF(
                            ISNUMBER(M13:X13),
                            IF(
                                M$5:X$5=2,
                                M13:X13,
                                ""),
                            "")))
                )
            )
        )
    )
)</f>
        <v>0</v>
      </c>
      <c r="J13" s="242">
        <v>44753</v>
      </c>
      <c r="K13" s="242">
        <v>44778</v>
      </c>
      <c r="L13" s="91" t="s">
        <v>13</v>
      </c>
      <c r="M13" s="192">
        <v>4.6297376093294398</v>
      </c>
      <c r="N13" s="192">
        <v>0</v>
      </c>
      <c r="O13" s="192" t="s">
        <v>409</v>
      </c>
      <c r="P13" s="192">
        <v>39.6</v>
      </c>
      <c r="Q13" s="192" t="s">
        <v>409</v>
      </c>
      <c r="R13" s="192" t="s">
        <v>409</v>
      </c>
      <c r="S13"/>
      <c r="T13"/>
      <c r="U13"/>
      <c r="V13"/>
      <c r="W13"/>
      <c r="X13"/>
      <c r="Y13" s="192"/>
      <c r="Z13" s="192"/>
      <c r="AA13"/>
      <c r="AB13"/>
      <c r="AC13"/>
      <c r="AD13"/>
      <c r="AE13"/>
      <c r="AF13"/>
      <c r="AG13" s="34"/>
      <c r="AH13" s="34"/>
      <c r="AI13" s="34"/>
      <c r="AJ13" s="34"/>
      <c r="AK13" s="205"/>
    </row>
    <row r="14" spans="1:37" x14ac:dyDescent="0.2">
      <c r="A14" s="84">
        <v>7</v>
      </c>
      <c r="B14" s="84" t="str">
        <f ca="1"/>
        <v>Argentina</v>
      </c>
      <c r="C14" s="84" t="str">
        <f ca="1"/>
        <v>ARG</v>
      </c>
      <c r="D14" s="84" t="str">
        <f ca="1"/>
        <v>LCN           Latin America &amp; Caribbean</v>
      </c>
      <c r="E14" s="84" t="str">
        <f ca="1"/>
        <v>IBRD</v>
      </c>
      <c r="F14" s="190" t="str">
        <f t="shared" ca="1" si="5"/>
        <v/>
      </c>
      <c r="G14" s="80">
        <f>IF(Parameters!$D$21 = 1, MAX(H14, I14),
IF(Parameters!$D$22 = 1, AVERAGE(H14,I14),
IF(Parameters!$D$23 = 1, IF(ISERROR(H14), I14, IFERROR(GEOMEAN(H14, I14), 0)),
IF(Parameters!$D$24, IF(AND(H14=10,I14=10),10,0),
IF(Parameters!$D$25, IF(AND(H14&gt;=7,I14&gt;=7),10,0),
IF(Parameters!$D$26, IF(AND(H14&gt;=7,I14&gt;=7), 10, IF(OR(AND(H14&gt;=7,I14&gt;=5),AND(H14&gt;=5,I14&gt;=7)),6,0)),
IF(Parameters!$D$27, IF(AND(H14&gt;=10,I14&gt;=10), 10, IF(OR(AND(H14&gt;=10,I14&gt;=5),AND(H14&gt;=5,I14&gt;=10)),6,0)),"no method")))))))</f>
        <v>0</v>
      </c>
      <c r="H14" s="80" cm="1">
        <f t="array" ref="H14">IF(
    SUM(IF(
            ISNUMBER(
                IF(
                    $M$4:$X$4,
                    (M14:X14),
                    "")),
            1,
            0))
        =0,
    NA(),
    IF(
        Parameters!$D$15=1,
        IF(
            SUM(--(ISNUMBER(IF($M$4:$X$4=1,(M14:X14),""))))&gt;0,
            MAX(IF(
                ISNUMBER(M14:X14),
                IF(
                    M$4:X$4=1,
                    M14:X14,
                    ""),
                "")),
            MAX(IF(
                ISNUMBER(M14:X14),
                IF(
                    M$4:X$4=2,
                    M14:X14,
                    ""),
                ""))
        ),
        IF(
            Parameters!$D$16=1,
            IFERROR(
                AVERAGE(IF(
                    ISNUMBER(M14:X14),
                    IF(
                        M$4:X$4=1,
                        M14:X14,
                        ""),
                    "")),
                AVERAGE(IF(
                    ISNUMBER(M14:X14),
                    IF(
                        M$4:X$4=2,
                        M14:X14,
                        ""),
                    ""))
            ),
            IF(
                Parameters!$D$17=1,
                IFERROR(
                    IF(
                        OR(
                            IF(
                                ISNUMBER(M14:X14),
                                IF(
                                    M$4:X$4=1,
                                    M14:X14,
                                    ""),
                                "")
                            =0),
                        0,
                        GEOMEAN(IF(
                            ISNUMBER(M14:X14),
                            IF(
                                M$4:X$4=1,
                                M14:X14,
                                ""),
                            ""))
                    ),
                    IF(
                        OR(IF(
                            ISNUMBER(M14:X14),
                            IF(
                                M$4:X$4=2,
                                M14:X14,
                                ""),
                            "")
                            =0),
                        0,
                        GEOMEAN(IF(
                            ISNUMBER(M14:X14),
                            IF(
                                M$4:X$4=2,
                                M14:X14,
                                ""),
                            "")))
                )
            )
        )
    )
)</f>
        <v>0.314868804664724</v>
      </c>
      <c r="I14" s="191" cm="1">
        <f t="array" ref="I14">IF(
    SUM(IF(
            ISNUMBER(
                IF(
                    $M$5:$X$5,
                    (M14:X14),
                    "")),
            1,
            0))
        =0,
    NA(),
    IF(
        Parameters!$D$15=1,
        IF(
            SUM(--(ISNUMBER(IF($M$5:$X$5=1,(M14:X14),""))))&gt;0,
            MAX(IF(
                ISNUMBER(M14:X14),
                IF(
                    M$5:X$5=1,
                    M14:X14,
                    ""),
                "")),
            MAX(IF(
                ISNUMBER(M14:X14),
                IF(
                    M$5:X$5=2,
                    M14:X14,
                    ""),
                ""))
        ),
        IF(
            Parameters!$D$16=1,
            IFERROR(
                AVERAGE(IF(
                    ISNUMBER(M14:X14),
                    IF(
                        M$5:X$5=1,
                        M14:X14,
                        ""),
                    "")),
                AVERAGE(IF(
                    ISNUMBER(M14:X14),
                    IF(
                        M$5:X$5=2,
                        M14:X14,
                        ""),
                    ""))
            ),
            IF(
                Parameters!$D$17=1,
                IFERROR(
                    IF(
                        OR(
                            IF(
                                ISNUMBER(M14:X14),
                                IF(
                                    M$5:X$5=1,
                                    M14:X14,
                                    ""),
                                "")
                            =0),
                        0,
                        GEOMEAN(IF(
                            ISNUMBER(M14:X14),
                            IF(
                                M$5:X$5=1,
                                M14:X14,
                                ""),
                            ""))
                    ),
                    IF(
                        OR(IF(
                            ISNUMBER(M14:X14),
                            IF(
                                M$5:X$5=2,
                                M14:X14,
                                ""),
                            "")
                            =0),
                        0,
                        GEOMEAN(IF(
                            ISNUMBER(M14:X14),
                            IF(
                                M$5:X$5=2,
                                M14:X14,
                                ""),
                            "")))
                )
            )
        )
    )
)</f>
        <v>0</v>
      </c>
      <c r="J14" s="242">
        <v>44753</v>
      </c>
      <c r="K14" s="242">
        <v>44929</v>
      </c>
      <c r="L14" s="91" t="s">
        <v>15</v>
      </c>
      <c r="M14" s="192">
        <v>0.314868804664724</v>
      </c>
      <c r="N14" s="192">
        <v>0</v>
      </c>
      <c r="O14" s="192" t="s">
        <v>409</v>
      </c>
      <c r="P14" s="192">
        <v>54.4</v>
      </c>
      <c r="Q14" s="192" t="s">
        <v>409</v>
      </c>
      <c r="R14" s="192" t="s">
        <v>409</v>
      </c>
      <c r="S14"/>
      <c r="T14"/>
      <c r="U14"/>
      <c r="V14"/>
      <c r="W14"/>
      <c r="X14"/>
      <c r="Y14" s="192"/>
      <c r="Z14" s="192"/>
      <c r="AA14"/>
      <c r="AB14"/>
      <c r="AC14"/>
      <c r="AD14"/>
      <c r="AE14"/>
      <c r="AF14"/>
      <c r="AG14" s="34"/>
      <c r="AH14" s="34"/>
      <c r="AI14" s="34"/>
      <c r="AJ14" s="34"/>
      <c r="AK14" s="205"/>
    </row>
    <row r="15" spans="1:37" x14ac:dyDescent="0.2">
      <c r="A15" s="84">
        <v>8</v>
      </c>
      <c r="B15" s="84" t="str">
        <f ca="1"/>
        <v>Armenia</v>
      </c>
      <c r="C15" s="84" t="str">
        <f ca="1"/>
        <v>ARM</v>
      </c>
      <c r="D15" s="84" t="str">
        <f ca="1"/>
        <v>ECS           Europe &amp; Central Asia</v>
      </c>
      <c r="E15" s="84" t="str">
        <f ca="1"/>
        <v>IBRD</v>
      </c>
      <c r="F15" s="190" t="str">
        <f t="shared" ca="1" si="5"/>
        <v/>
      </c>
      <c r="G15" s="80">
        <f>IF(Parameters!$D$21 = 1, MAX(H15, I15),
IF(Parameters!$D$22 = 1, AVERAGE(H15,I15),
IF(Parameters!$D$23 = 1, IF(ISERROR(H15), I15, IFERROR(GEOMEAN(H15, I15), 0)),
IF(Parameters!$D$24, IF(AND(H15=10,I15=10),10,0),
IF(Parameters!$D$25, IF(AND(H15&gt;=7,I15&gt;=7),10,0),
IF(Parameters!$D$26, IF(AND(H15&gt;=7,I15&gt;=7), 10, IF(OR(AND(H15&gt;=7,I15&gt;=5),AND(H15&gt;=5,I15&gt;=7)),6,0)),
IF(Parameters!$D$27, IF(AND(H15&gt;=10,I15&gt;=10), 10, IF(OR(AND(H15&gt;=10,I15&gt;=5),AND(H15&gt;=5,I15&gt;=10)),6,0)),"no method")))))))</f>
        <v>0</v>
      </c>
      <c r="H15" s="80" cm="1">
        <f t="array" ref="H15">IF(
    SUM(IF(
            ISNUMBER(
                IF(
                    $M$4:$X$4,
                    (M15:X15),
                    "")),
            1,
            0))
        =0,
    NA(),
    IF(
        Parameters!$D$15=1,
        IF(
            SUM(--(ISNUMBER(IF($M$4:$X$4=1,(M15:X15),""))))&gt;0,
            MAX(IF(
                ISNUMBER(M15:X15),
                IF(
                    M$4:X$4=1,
                    M15:X15,
                    ""),
                "")),
            MAX(IF(
                ISNUMBER(M15:X15),
                IF(
                    M$4:X$4=2,
                    M15:X15,
                    ""),
                ""))
        ),
        IF(
            Parameters!$D$16=1,
            IFERROR(
                AVERAGE(IF(
                    ISNUMBER(M15:X15),
                    IF(
                        M$4:X$4=1,
                        M15:X15,
                        ""),
                    "")),
                AVERAGE(IF(
                    ISNUMBER(M15:X15),
                    IF(
                        M$4:X$4=2,
                        M15:X15,
                        ""),
                    ""))
            ),
            IF(
                Parameters!$D$17=1,
                IFERROR(
                    IF(
                        OR(
                            IF(
                                ISNUMBER(M15:X15),
                                IF(
                                    M$4:X$4=1,
                                    M15:X15,
                                    ""),
                                "")
                            =0),
                        0,
                        GEOMEAN(IF(
                            ISNUMBER(M15:X15),
                            IF(
                                M$4:X$4=1,
                                M15:X15,
                                ""),
                            ""))
                    ),
                    IF(
                        OR(IF(
                            ISNUMBER(M15:X15),
                            IF(
                                M$4:X$4=2,
                                M15:X15,
                                ""),
                            "")
                            =0),
                        0,
                        GEOMEAN(IF(
                            ISNUMBER(M15:X15),
                            IF(
                                M$4:X$4=2,
                                M15:X15,
                                ""),
                            "")))
                )
            )
        )
    )
)</f>
        <v>0</v>
      </c>
      <c r="I15" s="191" cm="1">
        <f t="array" ref="I15">IF(
    SUM(IF(
            ISNUMBER(
                IF(
                    $M$5:$X$5,
                    (M15:X15),
                    "")),
            1,
            0))
        =0,
    NA(),
    IF(
        Parameters!$D$15=1,
        IF(
            SUM(--(ISNUMBER(IF($M$5:$X$5=1,(M15:X15),""))))&gt;0,
            MAX(IF(
                ISNUMBER(M15:X15),
                IF(
                    M$5:X$5=1,
                    M15:X15,
                    ""),
                "")),
            MAX(IF(
                ISNUMBER(M15:X15),
                IF(
                    M$5:X$5=2,
                    M15:X15,
                    ""),
                ""))
        ),
        IF(
            Parameters!$D$16=1,
            IFERROR(
                AVERAGE(IF(
                    ISNUMBER(M15:X15),
                    IF(
                        M$5:X$5=1,
                        M15:X15,
                        ""),
                    "")),
                AVERAGE(IF(
                    ISNUMBER(M15:X15),
                    IF(
                        M$5:X$5=2,
                        M15:X15,
                        ""),
                    ""))
            ),
            IF(
                Parameters!$D$17=1,
                IFERROR(
                    IF(
                        OR(
                            IF(
                                ISNUMBER(M15:X15),
                                IF(
                                    M$5:X$5=1,
                                    M15:X15,
                                    ""),
                                "")
                            =0),
                        0,
                        GEOMEAN(IF(
                            ISNUMBER(M15:X15),
                            IF(
                                M$5:X$5=1,
                                M15:X15,
                                ""),
                            ""))
                    ),
                    IF(
                        OR(IF(
                            ISNUMBER(M15:X15),
                            IF(
                                M$5:X$5=2,
                                M15:X15,
                                ""),
                            "")
                            =0),
                        0,
                        GEOMEAN(IF(
                            ISNUMBER(M15:X15),
                            IF(
                                M$5:X$5=2,
                                M15:X15,
                                ""),
                            "")))
                )
            )
        )
    )
)</f>
        <v>0</v>
      </c>
      <c r="J15" s="242">
        <v>44753</v>
      </c>
      <c r="K15" s="242">
        <v>44852</v>
      </c>
      <c r="L15" s="91" t="s">
        <v>17</v>
      </c>
      <c r="M15" s="192">
        <v>0</v>
      </c>
      <c r="N15" s="192">
        <v>0</v>
      </c>
      <c r="O15" s="192" t="s">
        <v>409</v>
      </c>
      <c r="P15" s="192">
        <v>61.8</v>
      </c>
      <c r="Q15" s="192" t="s">
        <v>409</v>
      </c>
      <c r="R15" s="192" t="s">
        <v>409</v>
      </c>
      <c r="S15"/>
      <c r="T15"/>
      <c r="U15"/>
      <c r="V15"/>
      <c r="W15"/>
      <c r="X15"/>
      <c r="Y15" s="192"/>
      <c r="Z15" s="192"/>
      <c r="AA15"/>
      <c r="AB15"/>
      <c r="AC15"/>
      <c r="AD15"/>
      <c r="AE15"/>
      <c r="AF15"/>
      <c r="AG15" s="34"/>
      <c r="AH15" s="34"/>
      <c r="AI15" s="34"/>
      <c r="AJ15" s="34"/>
      <c r="AK15" s="205"/>
    </row>
    <row r="16" spans="1:37" x14ac:dyDescent="0.2">
      <c r="A16" s="84">
        <v>9</v>
      </c>
      <c r="B16" s="84" t="str">
        <f ca="1"/>
        <v>American Samoa</v>
      </c>
      <c r="C16" s="84" t="str">
        <f ca="1"/>
        <v>ASM</v>
      </c>
      <c r="D16" s="84" t="str">
        <f ca="1"/>
        <v>EAS           East Asia &amp; Pacific</v>
      </c>
      <c r="E16" s="84" t="str">
        <f ca="1"/>
        <v>NA</v>
      </c>
      <c r="F16" s="190" t="str">
        <f t="shared" ca="1" si="5"/>
        <v/>
      </c>
      <c r="G16" s="80">
        <f>IF(Parameters!$D$21 = 1, MAX(H16, I16),
IF(Parameters!$D$22 = 1, AVERAGE(H16,I16),
IF(Parameters!$D$23 = 1, IF(ISERROR(H16), I16, IFERROR(GEOMEAN(H16, I16), 0)),
IF(Parameters!$D$24, IF(AND(H16=10,I16=10),10,0),
IF(Parameters!$D$25, IF(AND(H16&gt;=7,I16&gt;=7),10,0),
IF(Parameters!$D$26, IF(AND(H16&gt;=7,I16&gt;=7), 10, IF(OR(AND(H16&gt;=7,I16&gt;=5),AND(H16&gt;=5,I16&gt;=7)),6,0)),
IF(Parameters!$D$27, IF(AND(H16&gt;=10,I16&gt;=10), 10, IF(OR(AND(H16&gt;=10,I16&gt;=5),AND(H16&gt;=5,I16&gt;=10)),6,0)),"no method")))))))</f>
        <v>0</v>
      </c>
      <c r="H16" s="80" t="e" cm="1">
        <f t="array" ref="H16">IF(
    SUM(IF(
            ISNUMBER(
                IF(
                    $M$4:$X$4,
                    (M16:X16),
                    "")),
            1,
            0))
        =0,
    NA(),
    IF(
        Parameters!$D$15=1,
        IF(
            SUM(--(ISNUMBER(IF($M$4:$X$4=1,(M16:X16),""))))&gt;0,
            MAX(IF(
                ISNUMBER(M16:X16),
                IF(
                    M$4:X$4=1,
                    M16:X16,
                    ""),
                "")),
            MAX(IF(
                ISNUMBER(M16:X16),
                IF(
                    M$4:X$4=2,
                    M16:X16,
                    ""),
                ""))
        ),
        IF(
            Parameters!$D$16=1,
            IFERROR(
                AVERAGE(IF(
                    ISNUMBER(M16:X16),
                    IF(
                        M$4:X$4=1,
                        M16:X16,
                        ""),
                    "")),
                AVERAGE(IF(
                    ISNUMBER(M16:X16),
                    IF(
                        M$4:X$4=2,
                        M16:X16,
                        ""),
                    ""))
            ),
            IF(
                Parameters!$D$17=1,
                IFERROR(
                    IF(
                        OR(
                            IF(
                                ISNUMBER(M16:X16),
                                IF(
                                    M$4:X$4=1,
                                    M16:X16,
                                    ""),
                                "")
                            =0),
                        0,
                        GEOMEAN(IF(
                            ISNUMBER(M16:X16),
                            IF(
                                M$4:X$4=1,
                                M16:X16,
                                ""),
                            ""))
                    ),
                    IF(
                        OR(IF(
                            ISNUMBER(M16:X16),
                            IF(
                                M$4:X$4=2,
                                M16:X16,
                                ""),
                            "")
                            =0),
                        0,
                        GEOMEAN(IF(
                            ISNUMBER(M16:X16),
                            IF(
                                M$4:X$4=2,
                                M16:X16,
                                ""),
                            "")))
                )
            )
        )
    )
)</f>
        <v>#N/A</v>
      </c>
      <c r="I16" s="191" cm="1">
        <f t="array" ref="I16">IF(
    SUM(IF(
            ISNUMBER(
                IF(
                    $M$5:$X$5,
                    (M16:X16),
                    "")),
            1,
            0))
        =0,
    NA(),
    IF(
        Parameters!$D$15=1,
        IF(
            SUM(--(ISNUMBER(IF($M$5:$X$5=1,(M16:X16),""))))&gt;0,
            MAX(IF(
                ISNUMBER(M16:X16),
                IF(
                    M$5:X$5=1,
                    M16:X16,
                    ""),
                "")),
            MAX(IF(
                ISNUMBER(M16:X16),
                IF(
                    M$5:X$5=2,
                    M16:X16,
                    ""),
                ""))
        ),
        IF(
            Parameters!$D$16=1,
            IFERROR(
                AVERAGE(IF(
                    ISNUMBER(M16:X16),
                    IF(
                        M$5:X$5=1,
                        M16:X16,
                        ""),
                    "")),
                AVERAGE(IF(
                    ISNUMBER(M16:X16),
                    IF(
                        M$5:X$5=2,
                        M16:X16,
                        ""),
                    ""))
            ),
            IF(
                Parameters!$D$17=1,
                IFERROR(
                    IF(
                        OR(
                            IF(
                                ISNUMBER(M16:X16),
                                IF(
                                    M$5:X$5=1,
                                    M16:X16,
                                    ""),
                                "")
                            =0),
                        0,
                        GEOMEAN(IF(
                            ISNUMBER(M16:X16),
                            IF(
                                M$5:X$5=1,
                                M16:X16,
                                ""),
                            ""))
                    ),
                    IF(
                        OR(IF(
                            ISNUMBER(M16:X16),
                            IF(
                                M$5:X$5=2,
                                M16:X16,
                                ""),
                            "")
                            =0),
                        0,
                        GEOMEAN(IF(
                            ISNUMBER(M16:X16),
                            IF(
                                M$5:X$5=2,
                                M16:X16,
                                ""),
                            "")))
                )
            )
        )
    )
)</f>
        <v>0</v>
      </c>
      <c r="J16" s="242" t="s">
        <v>409</v>
      </c>
      <c r="K16" s="242" t="s">
        <v>409</v>
      </c>
      <c r="L16" s="239" t="s">
        <v>696</v>
      </c>
      <c r="M16" s="192" t="s">
        <v>409</v>
      </c>
      <c r="N16" s="192">
        <v>0</v>
      </c>
      <c r="O16" s="192" t="s">
        <v>409</v>
      </c>
      <c r="P16" s="192" t="s">
        <v>409</v>
      </c>
      <c r="Q16" s="192" t="s">
        <v>409</v>
      </c>
      <c r="R16" s="192" t="s">
        <v>409</v>
      </c>
      <c r="S16"/>
      <c r="T16"/>
      <c r="U16"/>
      <c r="V16"/>
      <c r="W16"/>
      <c r="X16"/>
      <c r="Y16" s="192"/>
      <c r="Z16" s="192"/>
      <c r="AA16"/>
      <c r="AB16"/>
      <c r="AC16"/>
      <c r="AD16"/>
      <c r="AE16"/>
      <c r="AF16"/>
      <c r="AG16" s="34"/>
      <c r="AH16" s="34"/>
      <c r="AI16" s="34"/>
      <c r="AJ16" s="34"/>
      <c r="AK16" s="205"/>
    </row>
    <row r="17" spans="1:37" x14ac:dyDescent="0.2">
      <c r="A17" s="84">
        <v>10</v>
      </c>
      <c r="B17" s="84" t="str">
        <f ca="1"/>
        <v>Antigua and Barbuda</v>
      </c>
      <c r="C17" s="84" t="str">
        <f ca="1"/>
        <v>ATG</v>
      </c>
      <c r="D17" s="84" t="str">
        <f ca="1"/>
        <v>LCN           Latin America &amp; Caribbean</v>
      </c>
      <c r="E17" s="84" t="str">
        <f ca="1"/>
        <v>IBRD</v>
      </c>
      <c r="F17" s="190" t="str">
        <f t="shared" ca="1" si="5"/>
        <v/>
      </c>
      <c r="G17" s="80">
        <f>IF(Parameters!$D$21 = 1, MAX(H17, I17),
IF(Parameters!$D$22 = 1, AVERAGE(H17,I17),
IF(Parameters!$D$23 = 1, IF(ISERROR(H17), I17, IFERROR(GEOMEAN(H17, I17), 0)),
IF(Parameters!$D$24, IF(AND(H17=10,I17=10),10,0),
IF(Parameters!$D$25, IF(AND(H17&gt;=7,I17&gt;=7),10,0),
IF(Parameters!$D$26, IF(AND(H17&gt;=7,I17&gt;=7), 10, IF(OR(AND(H17&gt;=7,I17&gt;=5),AND(H17&gt;=5,I17&gt;=7)),6,0)),
IF(Parameters!$D$27, IF(AND(H17&gt;=10,I17&gt;=10), 10, IF(OR(AND(H17&gt;=10,I17&gt;=5),AND(H17&gt;=5,I17&gt;=10)),6,0)),"no method")))))))</f>
        <v>0</v>
      </c>
      <c r="H17" s="80" cm="1">
        <f t="array" ref="H17">IF(
    SUM(IF(
            ISNUMBER(
                IF(
                    $M$4:$X$4,
                    (M17:X17),
                    "")),
            1,
            0))
        =0,
    NA(),
    IF(
        Parameters!$D$15=1,
        IF(
            SUM(--(ISNUMBER(IF($M$4:$X$4=1,(M17:X17),""))))&gt;0,
            MAX(IF(
                ISNUMBER(M17:X17),
                IF(
                    M$4:X$4=1,
                    M17:X17,
                    ""),
                "")),
            MAX(IF(
                ISNUMBER(M17:X17),
                IF(
                    M$4:X$4=2,
                    M17:X17,
                    ""),
                ""))
        ),
        IF(
            Parameters!$D$16=1,
            IFERROR(
                AVERAGE(IF(
                    ISNUMBER(M17:X17),
                    IF(
                        M$4:X$4=1,
                        M17:X17,
                        ""),
                    "")),
                AVERAGE(IF(
                    ISNUMBER(M17:X17),
                    IF(
                        M$4:X$4=2,
                        M17:X17,
                        ""),
                    ""))
            ),
            IF(
                Parameters!$D$17=1,
                IFERROR(
                    IF(
                        OR(
                            IF(
                                ISNUMBER(M17:X17),
                                IF(
                                    M$4:X$4=1,
                                    M17:X17,
                                    ""),
                                "")
                            =0),
                        0,
                        GEOMEAN(IF(
                            ISNUMBER(M17:X17),
                            IF(
                                M$4:X$4=1,
                                M17:X17,
                                ""),
                            ""))
                    ),
                    IF(
                        OR(IF(
                            ISNUMBER(M17:X17),
                            IF(
                                M$4:X$4=2,
                                M17:X17,
                                ""),
                            "")
                            =0),
                        0,
                        GEOMEAN(IF(
                            ISNUMBER(M17:X17),
                            IF(
                                M$4:X$4=2,
                                M17:X17,
                                ""),
                            "")))
                )
            )
        )
    )
)</f>
        <v>7.4285714285714199</v>
      </c>
      <c r="I17" s="191" cm="1">
        <f t="array" ref="I17">IF(
    SUM(IF(
            ISNUMBER(
                IF(
                    $M$5:$X$5,
                    (M17:X17),
                    "")),
            1,
            0))
        =0,
    NA(),
    IF(
        Parameters!$D$15=1,
        IF(
            SUM(--(ISNUMBER(IF($M$5:$X$5=1,(M17:X17),""))))&gt;0,
            MAX(IF(
                ISNUMBER(M17:X17),
                IF(
                    M$5:X$5=1,
                    M17:X17,
                    ""),
                "")),
            MAX(IF(
                ISNUMBER(M17:X17),
                IF(
                    M$5:X$5=2,
                    M17:X17,
                    ""),
                ""))
        ),
        IF(
            Parameters!$D$16=1,
            IFERROR(
                AVERAGE(IF(
                    ISNUMBER(M17:X17),
                    IF(
                        M$5:X$5=1,
                        M17:X17,
                        ""),
                    "")),
                AVERAGE(IF(
                    ISNUMBER(M17:X17),
                    IF(
                        M$5:X$5=2,
                        M17:X17,
                        ""),
                    ""))
            ),
            IF(
                Parameters!$D$17=1,
                IFERROR(
                    IF(
                        OR(
                            IF(
                                ISNUMBER(M17:X17),
                                IF(
                                    M$5:X$5=1,
                                    M17:X17,
                                    ""),
                                "")
                            =0),
                        0,
                        GEOMEAN(IF(
                            ISNUMBER(M17:X17),
                            IF(
                                M$5:X$5=1,
                                M17:X17,
                                ""),
                            ""))
                    ),
                    IF(
                        OR(IF(
                            ISNUMBER(M17:X17),
                            IF(
                                M$5:X$5=2,
                                M17:X17,
                                ""),
                            "")
                            =0),
                        0,
                        GEOMEAN(IF(
                            ISNUMBER(M17:X17),
                            IF(
                                M$5:X$5=2,
                                M17:X17,
                                ""),
                            "")))
                )
            )
        )
    )
)</f>
        <v>0</v>
      </c>
      <c r="J17" s="242">
        <v>44753</v>
      </c>
      <c r="K17" s="242">
        <v>44846</v>
      </c>
      <c r="L17" s="91" t="s">
        <v>19</v>
      </c>
      <c r="M17" s="192">
        <v>7.4285714285714199</v>
      </c>
      <c r="N17" s="192">
        <v>0</v>
      </c>
      <c r="O17" s="192" t="s">
        <v>409</v>
      </c>
      <c r="P17" s="192">
        <v>30</v>
      </c>
      <c r="Q17" s="192" t="s">
        <v>409</v>
      </c>
      <c r="R17" s="192" t="s">
        <v>409</v>
      </c>
      <c r="S17"/>
      <c r="T17"/>
      <c r="U17"/>
      <c r="V17"/>
      <c r="W17"/>
      <c r="X17"/>
      <c r="Y17" s="192"/>
      <c r="Z17" s="192"/>
      <c r="AA17"/>
      <c r="AB17"/>
      <c r="AC17"/>
      <c r="AD17"/>
      <c r="AE17"/>
      <c r="AF17"/>
      <c r="AG17" s="34"/>
      <c r="AH17" s="34"/>
      <c r="AI17" s="34"/>
      <c r="AJ17" s="34"/>
      <c r="AK17" s="205"/>
    </row>
    <row r="18" spans="1:37" x14ac:dyDescent="0.2">
      <c r="A18" s="84">
        <v>11</v>
      </c>
      <c r="B18" s="84" t="str">
        <f ca="1"/>
        <v>Australia</v>
      </c>
      <c r="C18" s="84" t="str">
        <f ca="1"/>
        <v>AUS</v>
      </c>
      <c r="D18" s="84" t="str">
        <f ca="1"/>
        <v>EAS           East Asia &amp; Pacific</v>
      </c>
      <c r="E18" s="84" t="str">
        <f ca="1"/>
        <v>NA</v>
      </c>
      <c r="F18" s="190" t="str">
        <f t="shared" ca="1" si="5"/>
        <v/>
      </c>
      <c r="G18" s="80">
        <f>IF(Parameters!$D$21 = 1, MAX(H18, I18),
IF(Parameters!$D$22 = 1, AVERAGE(H18,I18),
IF(Parameters!$D$23 = 1, IF(ISERROR(H18), I18, IFERROR(GEOMEAN(H18, I18), 0)),
IF(Parameters!$D$24, IF(AND(H18=10,I18=10),10,0),
IF(Parameters!$D$25, IF(AND(H18&gt;=7,I18&gt;=7),10,0),
IF(Parameters!$D$26, IF(AND(H18&gt;=7,I18&gt;=7), 10, IF(OR(AND(H18&gt;=7,I18&gt;=5),AND(H18&gt;=5,I18&gt;=7)),6,0)),
IF(Parameters!$D$27, IF(AND(H18&gt;=10,I18&gt;=10), 10, IF(OR(AND(H18&gt;=10,I18&gt;=5),AND(H18&gt;=5,I18&gt;=10)),6,0)),"no method")))))))</f>
        <v>0</v>
      </c>
      <c r="H18" s="80" cm="1">
        <f t="array" ref="H18">IF(
    SUM(IF(
            ISNUMBER(
                IF(
                    $M$4:$X$4,
                    (M18:X18),
                    "")),
            1,
            0))
        =0,
    NA(),
    IF(
        Parameters!$D$15=1,
        IF(
            SUM(--(ISNUMBER(IF($M$4:$X$4=1,(M18:X18),""))))&gt;0,
            MAX(IF(
                ISNUMBER(M18:X18),
                IF(
                    M$4:X$4=1,
                    M18:X18,
                    ""),
                "")),
            MAX(IF(
                ISNUMBER(M18:X18),
                IF(
                    M$4:X$4=2,
                    M18:X18,
                    ""),
                ""))
        ),
        IF(
            Parameters!$D$16=1,
            IFERROR(
                AVERAGE(IF(
                    ISNUMBER(M18:X18),
                    IF(
                        M$4:X$4=1,
                        M18:X18,
                        ""),
                    "")),
                AVERAGE(IF(
                    ISNUMBER(M18:X18),
                    IF(
                        M$4:X$4=2,
                        M18:X18,
                        ""),
                    ""))
            ),
            IF(
                Parameters!$D$17=1,
                IFERROR(
                    IF(
                        OR(
                            IF(
                                ISNUMBER(M18:X18),
                                IF(
                                    M$4:X$4=1,
                                    M18:X18,
                                    ""),
                                "")
                            =0),
                        0,
                        GEOMEAN(IF(
                            ISNUMBER(M18:X18),
                            IF(
                                M$4:X$4=1,
                                M18:X18,
                                ""),
                            ""))
                    ),
                    IF(
                        OR(IF(
                            ISNUMBER(M18:X18),
                            IF(
                                M$4:X$4=2,
                                M18:X18,
                                ""),
                            "")
                            =0),
                        0,
                        GEOMEAN(IF(
                            ISNUMBER(M18:X18),
                            IF(
                                M$4:X$4=2,
                                M18:X18,
                                ""),
                            "")))
                )
            )
        )
    )
)</f>
        <v>0</v>
      </c>
      <c r="I18" s="191" cm="1">
        <f t="array" ref="I18">IF(
    SUM(IF(
            ISNUMBER(
                IF(
                    $M$5:$X$5,
                    (M18:X18),
                    "")),
            1,
            0))
        =0,
    NA(),
    IF(
        Parameters!$D$15=1,
        IF(
            SUM(--(ISNUMBER(IF($M$5:$X$5=1,(M18:X18),""))))&gt;0,
            MAX(IF(
                ISNUMBER(M18:X18),
                IF(
                    M$5:X$5=1,
                    M18:X18,
                    ""),
                "")),
            MAX(IF(
                ISNUMBER(M18:X18),
                IF(
                    M$5:X$5=2,
                    M18:X18,
                    ""),
                ""))
        ),
        IF(
            Parameters!$D$16=1,
            IFERROR(
                AVERAGE(IF(
                    ISNUMBER(M18:X18),
                    IF(
                        M$5:X$5=1,
                        M18:X18,
                        ""),
                    "")),
                AVERAGE(IF(
                    ISNUMBER(M18:X18),
                    IF(
                        M$5:X$5=2,
                        M18:X18,
                        ""),
                    ""))
            ),
            IF(
                Parameters!$D$17=1,
                IFERROR(
                    IF(
                        OR(
                            IF(
                                ISNUMBER(M18:X18),
                                IF(
                                    M$5:X$5=1,
                                    M18:X18,
                                    ""),
                                "")
                            =0),
                        0,
                        GEOMEAN(IF(
                            ISNUMBER(M18:X18),
                            IF(
                                M$5:X$5=1,
                                M18:X18,
                                ""),
                            ""))
                    ),
                    IF(
                        OR(IF(
                            ISNUMBER(M18:X18),
                            IF(
                                M$5:X$5=2,
                                M18:X18,
                                ""),
                            "")
                            =0),
                        0,
                        GEOMEAN(IF(
                            ISNUMBER(M18:X18),
                            IF(
                                M$5:X$5=2,
                                M18:X18,
                                ""),
                            "")))
                )
            )
        )
    )
)</f>
        <v>0</v>
      </c>
      <c r="J18" s="242">
        <v>44753</v>
      </c>
      <c r="K18" s="242">
        <v>44855</v>
      </c>
      <c r="L18" s="91" t="s">
        <v>21</v>
      </c>
      <c r="M18" s="192">
        <v>0</v>
      </c>
      <c r="N18" s="192">
        <v>0</v>
      </c>
      <c r="O18" s="192" t="s">
        <v>409</v>
      </c>
      <c r="P18" s="192">
        <v>71.099999999999994</v>
      </c>
      <c r="Q18" s="192" t="s">
        <v>409</v>
      </c>
      <c r="R18" s="192" t="s">
        <v>409</v>
      </c>
      <c r="S18"/>
      <c r="T18"/>
      <c r="U18"/>
      <c r="V18"/>
      <c r="W18"/>
      <c r="X18"/>
      <c r="Y18" s="192"/>
      <c r="Z18" s="192"/>
      <c r="AA18"/>
      <c r="AB18"/>
      <c r="AC18"/>
      <c r="AD18"/>
      <c r="AE18"/>
      <c r="AF18"/>
      <c r="AG18" s="34"/>
      <c r="AH18" s="34"/>
      <c r="AI18" s="34"/>
      <c r="AJ18" s="34"/>
      <c r="AK18" s="205"/>
    </row>
    <row r="19" spans="1:37" x14ac:dyDescent="0.2">
      <c r="A19" s="84">
        <v>12</v>
      </c>
      <c r="B19" s="84" t="str">
        <f ca="1"/>
        <v>Austria</v>
      </c>
      <c r="C19" s="84" t="str">
        <f ca="1"/>
        <v>AUT</v>
      </c>
      <c r="D19" s="84" t="str">
        <f ca="1"/>
        <v>ECS           Europe &amp; Central Asia</v>
      </c>
      <c r="E19" s="84" t="str">
        <f ca="1"/>
        <v>NA</v>
      </c>
      <c r="F19" s="190" t="str">
        <f t="shared" ca="1" si="5"/>
        <v/>
      </c>
      <c r="G19" s="80">
        <f>IF(Parameters!$D$21 = 1, MAX(H19, I19),
IF(Parameters!$D$22 = 1, AVERAGE(H19,I19),
IF(Parameters!$D$23 = 1, IF(ISERROR(H19), I19, IFERROR(GEOMEAN(H19, I19), 0)),
IF(Parameters!$D$24, IF(AND(H19=10,I19=10),10,0),
IF(Parameters!$D$25, IF(AND(H19&gt;=7,I19&gt;=7),10,0),
IF(Parameters!$D$26, IF(AND(H19&gt;=7,I19&gt;=7), 10, IF(OR(AND(H19&gt;=7,I19&gt;=5),AND(H19&gt;=5,I19&gt;=7)),6,0)),
IF(Parameters!$D$27, IF(AND(H19&gt;=10,I19&gt;=10), 10, IF(OR(AND(H19&gt;=10,I19&gt;=5),AND(H19&gt;=5,I19&gt;=10)),6,0)),"no method")))))))</f>
        <v>0</v>
      </c>
      <c r="H19" s="80" cm="1">
        <f t="array" ref="H19">IF(
    SUM(IF(
            ISNUMBER(
                IF(
                    $M$4:$X$4,
                    (M19:X19),
                    "")),
            1,
            0))
        =0,
    NA(),
    IF(
        Parameters!$D$15=1,
        IF(
            SUM(--(ISNUMBER(IF($M$4:$X$4=1,(M19:X19),""))))&gt;0,
            MAX(IF(
                ISNUMBER(M19:X19),
                IF(
                    M$4:X$4=1,
                    M19:X19,
                    ""),
                "")),
            MAX(IF(
                ISNUMBER(M19:X19),
                IF(
                    M$4:X$4=2,
                    M19:X19,
                    ""),
                ""))
        ),
        IF(
            Parameters!$D$16=1,
            IFERROR(
                AVERAGE(IF(
                    ISNUMBER(M19:X19),
                    IF(
                        M$4:X$4=1,
                        M19:X19,
                        ""),
                    "")),
                AVERAGE(IF(
                    ISNUMBER(M19:X19),
                    IF(
                        M$4:X$4=2,
                        M19:X19,
                        ""),
                    ""))
            ),
            IF(
                Parameters!$D$17=1,
                IFERROR(
                    IF(
                        OR(
                            IF(
                                ISNUMBER(M19:X19),
                                IF(
                                    M$4:X$4=1,
                                    M19:X19,
                                    ""),
                                "")
                            =0),
                        0,
                        GEOMEAN(IF(
                            ISNUMBER(M19:X19),
                            IF(
                                M$4:X$4=1,
                                M19:X19,
                                ""),
                            ""))
                    ),
                    IF(
                        OR(IF(
                            ISNUMBER(M19:X19),
                            IF(
                                M$4:X$4=2,
                                M19:X19,
                                ""),
                            "")
                            =0),
                        0,
                        GEOMEAN(IF(
                            ISNUMBER(M19:X19),
                            IF(
                                M$4:X$4=2,
                                M19:X19,
                                ""),
                            "")))
                )
            )
        )
    )
)</f>
        <v>0</v>
      </c>
      <c r="I19" s="191" cm="1">
        <f t="array" ref="I19">IF(
    SUM(IF(
            ISNUMBER(
                IF(
                    $M$5:$X$5,
                    (M19:X19),
                    "")),
            1,
            0))
        =0,
    NA(),
    IF(
        Parameters!$D$15=1,
        IF(
            SUM(--(ISNUMBER(IF($M$5:$X$5=1,(M19:X19),""))))&gt;0,
            MAX(IF(
                ISNUMBER(M19:X19),
                IF(
                    M$5:X$5=1,
                    M19:X19,
                    ""),
                "")),
            MAX(IF(
                ISNUMBER(M19:X19),
                IF(
                    M$5:X$5=2,
                    M19:X19,
                    ""),
                ""))
        ),
        IF(
            Parameters!$D$16=1,
            IFERROR(
                AVERAGE(IF(
                    ISNUMBER(M19:X19),
                    IF(
                        M$5:X$5=1,
                        M19:X19,
                        ""),
                    "")),
                AVERAGE(IF(
                    ISNUMBER(M19:X19),
                    IF(
                        M$5:X$5=2,
                        M19:X19,
                        ""),
                    ""))
            ),
            IF(
                Parameters!$D$17=1,
                IFERROR(
                    IF(
                        OR(
                            IF(
                                ISNUMBER(M19:X19),
                                IF(
                                    M$5:X$5=1,
                                    M19:X19,
                                    ""),
                                "")
                            =0),
                        0,
                        GEOMEAN(IF(
                            ISNUMBER(M19:X19),
                            IF(
                                M$5:X$5=1,
                                M19:X19,
                                ""),
                            ""))
                    ),
                    IF(
                        OR(IF(
                            ISNUMBER(M19:X19),
                            IF(
                                M$5:X$5=2,
                                M19:X19,
                                ""),
                            "")
                            =0),
                        0,
                        GEOMEAN(IF(
                            ISNUMBER(M19:X19),
                            IF(
                                M$5:X$5=2,
                                M19:X19,
                                ""),
                            "")))
                )
            )
        )
    )
)</f>
        <v>0</v>
      </c>
      <c r="J19" s="242">
        <v>44753</v>
      </c>
      <c r="K19" s="242">
        <v>44855</v>
      </c>
      <c r="L19" s="91" t="s">
        <v>23</v>
      </c>
      <c r="M19" s="192">
        <v>0</v>
      </c>
      <c r="N19" s="192">
        <v>0</v>
      </c>
      <c r="O19" s="192" t="s">
        <v>409</v>
      </c>
      <c r="P19" s="192">
        <v>56.9</v>
      </c>
      <c r="Q19" s="192" t="s">
        <v>409</v>
      </c>
      <c r="R19" s="192" t="s">
        <v>409</v>
      </c>
      <c r="S19"/>
      <c r="T19"/>
      <c r="U19"/>
      <c r="V19"/>
      <c r="W19"/>
      <c r="X19"/>
      <c r="Y19" s="192"/>
      <c r="Z19" s="192"/>
      <c r="AA19"/>
      <c r="AB19"/>
      <c r="AC19"/>
      <c r="AD19"/>
      <c r="AE19"/>
      <c r="AF19"/>
      <c r="AG19" s="34"/>
      <c r="AH19" s="34"/>
      <c r="AI19" s="34"/>
      <c r="AJ19" s="34"/>
      <c r="AK19" s="205"/>
    </row>
    <row r="20" spans="1:37" x14ac:dyDescent="0.2">
      <c r="A20" s="84">
        <v>13</v>
      </c>
      <c r="B20" s="84" t="str">
        <f ca="1"/>
        <v>Azerbaijan</v>
      </c>
      <c r="C20" s="84" t="str">
        <f ca="1"/>
        <v>AZE</v>
      </c>
      <c r="D20" s="84" t="str">
        <f ca="1"/>
        <v>ECS           Europe &amp; Central Asia</v>
      </c>
      <c r="E20" s="84" t="str">
        <f ca="1"/>
        <v>IBRD</v>
      </c>
      <c r="F20" s="190" t="str">
        <f t="shared" ca="1" si="5"/>
        <v/>
      </c>
      <c r="G20" s="80">
        <f>IF(Parameters!$D$21 = 1, MAX(H20, I20),
IF(Parameters!$D$22 = 1, AVERAGE(H20,I20),
IF(Parameters!$D$23 = 1, IF(ISERROR(H20), I20, IFERROR(GEOMEAN(H20, I20), 0)),
IF(Parameters!$D$24, IF(AND(H20=10,I20=10),10,0),
IF(Parameters!$D$25, IF(AND(H20&gt;=7,I20&gt;=7),10,0),
IF(Parameters!$D$26, IF(AND(H20&gt;=7,I20&gt;=7), 10, IF(OR(AND(H20&gt;=7,I20&gt;=5),AND(H20&gt;=5,I20&gt;=7)),6,0)),
IF(Parameters!$D$27, IF(AND(H20&gt;=10,I20&gt;=10), 10, IF(OR(AND(H20&gt;=10,I20&gt;=5),AND(H20&gt;=5,I20&gt;=10)),6,0)),"no method")))))))</f>
        <v>0</v>
      </c>
      <c r="H20" s="80" cm="1">
        <f t="array" ref="H20">IF(
    SUM(IF(
            ISNUMBER(
                IF(
                    $M$4:$X$4,
                    (M20:X20),
                    "")),
            1,
            0))
        =0,
    NA(),
    IF(
        Parameters!$D$15=1,
        IF(
            SUM(--(ISNUMBER(IF($M$4:$X$4=1,(M20:X20),""))))&gt;0,
            MAX(IF(
                ISNUMBER(M20:X20),
                IF(
                    M$4:X$4=1,
                    M20:X20,
                    ""),
                "")),
            MAX(IF(
                ISNUMBER(M20:X20),
                IF(
                    M$4:X$4=2,
                    M20:X20,
                    ""),
                ""))
        ),
        IF(
            Parameters!$D$16=1,
            IFERROR(
                AVERAGE(IF(
                    ISNUMBER(M20:X20),
                    IF(
                        M$4:X$4=1,
                        M20:X20,
                        ""),
                    "")),
                AVERAGE(IF(
                    ISNUMBER(M20:X20),
                    IF(
                        M$4:X$4=2,
                        M20:X20,
                        ""),
                    ""))
            ),
            IF(
                Parameters!$D$17=1,
                IFERROR(
                    IF(
                        OR(
                            IF(
                                ISNUMBER(M20:X20),
                                IF(
                                    M$4:X$4=1,
                                    M20:X20,
                                    ""),
                                "")
                            =0),
                        0,
                        GEOMEAN(IF(
                            ISNUMBER(M20:X20),
                            IF(
                                M$4:X$4=1,
                                M20:X20,
                                ""),
                            ""))
                    ),
                    IF(
                        OR(IF(
                            ISNUMBER(M20:X20),
                            IF(
                                M$4:X$4=2,
                                M20:X20,
                                ""),
                            "")
                            =0),
                        0,
                        GEOMEAN(IF(
                            ISNUMBER(M20:X20),
                            IF(
                                M$4:X$4=2,
                                M20:X20,
                                ""),
                            "")))
                )
            )
        )
    )
)</f>
        <v>6.0583090379008704</v>
      </c>
      <c r="I20" s="191" cm="1">
        <f t="array" ref="I20">IF(
    SUM(IF(
            ISNUMBER(
                IF(
                    $M$5:$X$5,
                    (M20:X20),
                    "")),
            1,
            0))
        =0,
    NA(),
    IF(
        Parameters!$D$15=1,
        IF(
            SUM(--(ISNUMBER(IF($M$5:$X$5=1,(M20:X20),""))))&gt;0,
            MAX(IF(
                ISNUMBER(M20:X20),
                IF(
                    M$5:X$5=1,
                    M20:X20,
                    ""),
                "")),
            MAX(IF(
                ISNUMBER(M20:X20),
                IF(
                    M$5:X$5=2,
                    M20:X20,
                    ""),
                ""))
        ),
        IF(
            Parameters!$D$16=1,
            IFERROR(
                AVERAGE(IF(
                    ISNUMBER(M20:X20),
                    IF(
                        M$5:X$5=1,
                        M20:X20,
                        ""),
                    "")),
                AVERAGE(IF(
                    ISNUMBER(M20:X20),
                    IF(
                        M$5:X$5=2,
                        M20:X20,
                        ""),
                    ""))
            ),
            IF(
                Parameters!$D$17=1,
                IFERROR(
                    IF(
                        OR(
                            IF(
                                ISNUMBER(M20:X20),
                                IF(
                                    M$5:X$5=1,
                                    M20:X20,
                                    ""),
                                "")
                            =0),
                        0,
                        GEOMEAN(IF(
                            ISNUMBER(M20:X20),
                            IF(
                                M$5:X$5=1,
                                M20:X20,
                                ""),
                            ""))
                    ),
                    IF(
                        OR(IF(
                            ISNUMBER(M20:X20),
                            IF(
                                M$5:X$5=2,
                                M20:X20,
                                ""),
                            "")
                            =0),
                        0,
                        GEOMEAN(IF(
                            ISNUMBER(M20:X20),
                            IF(
                                M$5:X$5=2,
                                M20:X20,
                                ""),
                            "")))
                )
            )
        )
    )
)</f>
        <v>0</v>
      </c>
      <c r="J20" s="242">
        <v>44753</v>
      </c>
      <c r="K20" s="242">
        <v>44846</v>
      </c>
      <c r="L20" s="91" t="s">
        <v>25</v>
      </c>
      <c r="M20" s="192">
        <v>6.0583090379008704</v>
      </c>
      <c r="N20" s="192">
        <v>0</v>
      </c>
      <c r="O20" s="192" t="s">
        <v>409</v>
      </c>
      <c r="P20" s="192">
        <v>34.700000000000003</v>
      </c>
      <c r="Q20" s="192" t="s">
        <v>409</v>
      </c>
      <c r="R20" s="192" t="s">
        <v>409</v>
      </c>
      <c r="S20"/>
      <c r="T20"/>
      <c r="U20"/>
      <c r="V20"/>
      <c r="W20"/>
      <c r="X20"/>
      <c r="Y20" s="192"/>
      <c r="Z20" s="192"/>
      <c r="AA20"/>
      <c r="AB20"/>
      <c r="AC20"/>
      <c r="AD20"/>
      <c r="AE20"/>
      <c r="AF20"/>
      <c r="AG20" s="34"/>
      <c r="AH20" s="34"/>
      <c r="AI20" s="34"/>
      <c r="AJ20" s="34"/>
      <c r="AK20" s="205"/>
    </row>
    <row r="21" spans="1:37" x14ac:dyDescent="0.2">
      <c r="A21" s="84">
        <v>14</v>
      </c>
      <c r="B21" s="84" t="str">
        <f ca="1"/>
        <v>Burundi</v>
      </c>
      <c r="C21" s="84" t="str">
        <f ca="1"/>
        <v>BDI</v>
      </c>
      <c r="D21" s="84" t="str">
        <f ca="1"/>
        <v>SSF           Sub-Saharan Africa</v>
      </c>
      <c r="E21" s="84" t="str">
        <f ca="1"/>
        <v>IDA</v>
      </c>
      <c r="F21" s="190" t="str">
        <f t="shared" ca="1" si="5"/>
        <v/>
      </c>
      <c r="G21" s="80">
        <f>IF(Parameters!$D$21 = 1, MAX(H21, I21),
IF(Parameters!$D$22 = 1, AVERAGE(H21,I21),
IF(Parameters!$D$23 = 1, IF(ISERROR(H21), I21, IFERROR(GEOMEAN(H21, I21), 0)),
IF(Parameters!$D$24, IF(AND(H21=10,I21=10),10,0),
IF(Parameters!$D$25, IF(AND(H21&gt;=7,I21&gt;=7),10,0),
IF(Parameters!$D$26, IF(AND(H21&gt;=7,I21&gt;=7), 10, IF(OR(AND(H21&gt;=7,I21&gt;=5),AND(H21&gt;=5,I21&gt;=7)),6,0)),
IF(Parameters!$D$27, IF(AND(H21&gt;=10,I21&gt;=10), 10, IF(OR(AND(H21&gt;=10,I21&gt;=5),AND(H21&gt;=5,I21&gt;=10)),6,0)),"no method")))))))</f>
        <v>9.8649776612296343</v>
      </c>
      <c r="H21" s="80" cm="1">
        <f t="array" ref="H21">IF(
    SUM(IF(
            ISNUMBER(
                IF(
                    $M$4:$X$4,
                    (M21:X21),
                    "")),
            1,
            0))
        =0,
    NA(),
    IF(
        Parameters!$D$15=1,
        IF(
            SUM(--(ISNUMBER(IF($M$4:$X$4=1,(M21:X21),""))))&gt;0,
            MAX(IF(
                ISNUMBER(M21:X21),
                IF(
                    M$4:X$4=1,
                    M21:X21,
                    ""),
                "")),
            MAX(IF(
                ISNUMBER(M21:X21),
                IF(
                    M$4:X$4=2,
                    M21:X21,
                    ""),
                ""))
        ),
        IF(
            Parameters!$D$16=1,
            IFERROR(
                AVERAGE(IF(
                    ISNUMBER(M21:X21),
                    IF(
                        M$4:X$4=1,
                        M21:X21,
                        ""),
                    "")),
                AVERAGE(IF(
                    ISNUMBER(M21:X21),
                    IF(
                        M$4:X$4=2,
                        M21:X21,
                        ""),
                    ""))
            ),
            IF(
                Parameters!$D$17=1,
                IFERROR(
                    IF(
                        OR(
                            IF(
                                ISNUMBER(M21:X21),
                                IF(
                                    M$4:X$4=1,
                                    M21:X21,
                                    ""),
                                "")
                            =0),
                        0,
                        GEOMEAN(IF(
                            ISNUMBER(M21:X21),
                            IF(
                                M$4:X$4=1,
                                M21:X21,
                                ""),
                            ""))
                    ),
                    IF(
                        OR(IF(
                            ISNUMBER(M21:X21),
                            IF(
                                M$4:X$4=2,
                                M21:X21,
                                ""),
                            "")
                            =0),
                        0,
                        GEOMEAN(IF(
                            ISNUMBER(M21:X21),
                            IF(
                                M$4:X$4=2,
                                M21:X21,
                                ""),
                            "")))
                )
            )
        )
    )
)</f>
        <v>9.7317784256559694</v>
      </c>
      <c r="I21" s="191" cm="1">
        <f t="array" ref="I21">IF(
    SUM(IF(
            ISNUMBER(
                IF(
                    $M$5:$X$5,
                    (M21:X21),
                    "")),
            1,
            0))
        =0,
    NA(),
    IF(
        Parameters!$D$15=1,
        IF(
            SUM(--(ISNUMBER(IF($M$5:$X$5=1,(M21:X21),""))))&gt;0,
            MAX(IF(
                ISNUMBER(M21:X21),
                IF(
                    M$5:X$5=1,
                    M21:X21,
                    ""),
                "")),
            MAX(IF(
                ISNUMBER(M21:X21),
                IF(
                    M$5:X$5=2,
                    M21:X21,
                    ""),
                ""))
        ),
        IF(
            Parameters!$D$16=1,
            IFERROR(
                AVERAGE(IF(
                    ISNUMBER(M21:X21),
                    IF(
                        M$5:X$5=1,
                        M21:X21,
                        ""),
                    "")),
                AVERAGE(IF(
                    ISNUMBER(M21:X21),
                    IF(
                        M$5:X$5=2,
                        M21:X21,
                        ""),
                    ""))
            ),
            IF(
                Parameters!$D$17=1,
                IFERROR(
                    IF(
                        OR(
                            IF(
                                ISNUMBER(M21:X21),
                                IF(
                                    M$5:X$5=1,
                                    M21:X21,
                                    ""),
                                "")
                            =0),
                        0,
                        GEOMEAN(IF(
                            ISNUMBER(M21:X21),
                            IF(
                                M$5:X$5=1,
                                M21:X21,
                                ""),
                            ""))
                    ),
                    IF(
                        OR(IF(
                            ISNUMBER(M21:X21),
                            IF(
                                M$5:X$5=2,
                                M21:X21,
                                ""),
                            "")
                            =0),
                        0,
                        GEOMEAN(IF(
                            ISNUMBER(M21:X21),
                            IF(
                                M$5:X$5=2,
                                M21:X21,
                                ""),
                            "")))
                )
            )
        )
    )
)</f>
        <v>10</v>
      </c>
      <c r="J21" s="242">
        <v>44753</v>
      </c>
      <c r="K21" s="242">
        <v>44966</v>
      </c>
      <c r="L21" s="91" t="s">
        <v>27</v>
      </c>
      <c r="M21" s="192">
        <v>9.7317784256559694</v>
      </c>
      <c r="N21" s="192">
        <v>0</v>
      </c>
      <c r="O21" s="192">
        <v>10</v>
      </c>
      <c r="P21" s="192">
        <v>22.1</v>
      </c>
      <c r="Q21" s="192" t="s">
        <v>409</v>
      </c>
      <c r="R21" s="192" t="s">
        <v>792</v>
      </c>
      <c r="S21"/>
      <c r="T21"/>
      <c r="U21"/>
      <c r="V21"/>
      <c r="W21"/>
      <c r="X21"/>
      <c r="Y21" s="192"/>
      <c r="Z21" s="192"/>
      <c r="AA21"/>
      <c r="AB21"/>
      <c r="AC21"/>
      <c r="AD21"/>
      <c r="AE21"/>
      <c r="AF21"/>
      <c r="AG21" s="34"/>
      <c r="AH21" s="34"/>
      <c r="AI21" s="34"/>
      <c r="AJ21" s="34"/>
      <c r="AK21" s="205"/>
    </row>
    <row r="22" spans="1:37" x14ac:dyDescent="0.2">
      <c r="A22" s="84">
        <v>15</v>
      </c>
      <c r="B22" s="84" t="str">
        <f ca="1"/>
        <v>Belgium</v>
      </c>
      <c r="C22" s="84" t="str">
        <f ca="1"/>
        <v>BEL</v>
      </c>
      <c r="D22" s="84" t="str">
        <f ca="1"/>
        <v>ECS           Europe &amp; Central Asia</v>
      </c>
      <c r="E22" s="84" t="str">
        <f ca="1"/>
        <v>NA</v>
      </c>
      <c r="F22" s="190" t="str">
        <f t="shared" ca="1" si="5"/>
        <v/>
      </c>
      <c r="G22" s="80">
        <f>IF(Parameters!$D$21 = 1, MAX(H22, I22),
IF(Parameters!$D$22 = 1, AVERAGE(H22,I22),
IF(Parameters!$D$23 = 1, IF(ISERROR(H22), I22, IFERROR(GEOMEAN(H22, I22), 0)),
IF(Parameters!$D$24, IF(AND(H22=10,I22=10),10,0),
IF(Parameters!$D$25, IF(AND(H22&gt;=7,I22&gt;=7),10,0),
IF(Parameters!$D$26, IF(AND(H22&gt;=7,I22&gt;=7), 10, IF(OR(AND(H22&gt;=7,I22&gt;=5),AND(H22&gt;=5,I22&gt;=7)),6,0)),
IF(Parameters!$D$27, IF(AND(H22&gt;=10,I22&gt;=10), 10, IF(OR(AND(H22&gt;=10,I22&gt;=5),AND(H22&gt;=5,I22&gt;=10)),6,0)),"no method")))))))</f>
        <v>0</v>
      </c>
      <c r="H22" s="80" cm="1">
        <f t="array" ref="H22">IF(
    SUM(IF(
            ISNUMBER(
                IF(
                    $M$4:$X$4,
                    (M22:X22),
                    "")),
            1,
            0))
        =0,
    NA(),
    IF(
        Parameters!$D$15=1,
        IF(
            SUM(--(ISNUMBER(IF($M$4:$X$4=1,(M22:X22),""))))&gt;0,
            MAX(IF(
                ISNUMBER(M22:X22),
                IF(
                    M$4:X$4=1,
                    M22:X22,
                    ""),
                "")),
            MAX(IF(
                ISNUMBER(M22:X22),
                IF(
                    M$4:X$4=2,
                    M22:X22,
                    ""),
                ""))
        ),
        IF(
            Parameters!$D$16=1,
            IFERROR(
                AVERAGE(IF(
                    ISNUMBER(M22:X22),
                    IF(
                        M$4:X$4=1,
                        M22:X22,
                        ""),
                    "")),
                AVERAGE(IF(
                    ISNUMBER(M22:X22),
                    IF(
                        M$4:X$4=2,
                        M22:X22,
                        ""),
                    ""))
            ),
            IF(
                Parameters!$D$17=1,
                IFERROR(
                    IF(
                        OR(
                            IF(
                                ISNUMBER(M22:X22),
                                IF(
                                    M$4:X$4=1,
                                    M22:X22,
                                    ""),
                                "")
                            =0),
                        0,
                        GEOMEAN(IF(
                            ISNUMBER(M22:X22),
                            IF(
                                M$4:X$4=1,
                                M22:X22,
                                ""),
                            ""))
                    ),
                    IF(
                        OR(IF(
                            ISNUMBER(M22:X22),
                            IF(
                                M$4:X$4=2,
                                M22:X22,
                                ""),
                            "")
                            =0),
                        0,
                        GEOMEAN(IF(
                            ISNUMBER(M22:X22),
                            IF(
                                M$4:X$4=2,
                                M22:X22,
                                ""),
                            "")))
                )
            )
        )
    )
)</f>
        <v>0</v>
      </c>
      <c r="I22" s="191" cm="1">
        <f t="array" ref="I22">IF(
    SUM(IF(
            ISNUMBER(
                IF(
                    $M$5:$X$5,
                    (M22:X22),
                    "")),
            1,
            0))
        =0,
    NA(),
    IF(
        Parameters!$D$15=1,
        IF(
            SUM(--(ISNUMBER(IF($M$5:$X$5=1,(M22:X22),""))))&gt;0,
            MAX(IF(
                ISNUMBER(M22:X22),
                IF(
                    M$5:X$5=1,
                    M22:X22,
                    ""),
                "")),
            MAX(IF(
                ISNUMBER(M22:X22),
                IF(
                    M$5:X$5=2,
                    M22:X22,
                    ""),
                ""))
        ),
        IF(
            Parameters!$D$16=1,
            IFERROR(
                AVERAGE(IF(
                    ISNUMBER(M22:X22),
                    IF(
                        M$5:X$5=1,
                        M22:X22,
                        ""),
                    "")),
                AVERAGE(IF(
                    ISNUMBER(M22:X22),
                    IF(
                        M$5:X$5=2,
                        M22:X22,
                        ""),
                    ""))
            ),
            IF(
                Parameters!$D$17=1,
                IFERROR(
                    IF(
                        OR(
                            IF(
                                ISNUMBER(M22:X22),
                                IF(
                                    M$5:X$5=1,
                                    M22:X22,
                                    ""),
                                "")
                            =0),
                        0,
                        GEOMEAN(IF(
                            ISNUMBER(M22:X22),
                            IF(
                                M$5:X$5=1,
                                M22:X22,
                                ""),
                            ""))
                    ),
                    IF(
                        OR(IF(
                            ISNUMBER(M22:X22),
                            IF(
                                M$5:X$5=2,
                                M22:X22,
                                ""),
                            "")
                            =0),
                        0,
                        GEOMEAN(IF(
                            ISNUMBER(M22:X22),
                            IF(
                                M$5:X$5=2,
                                M22:X22,
                                ""),
                            "")))
                )
            )
        )
    )
)</f>
        <v>0</v>
      </c>
      <c r="J22" s="242">
        <v>44753</v>
      </c>
      <c r="K22" s="242">
        <v>44855</v>
      </c>
      <c r="L22" s="91" t="s">
        <v>29</v>
      </c>
      <c r="M22" s="192">
        <v>0</v>
      </c>
      <c r="N22" s="192">
        <v>0</v>
      </c>
      <c r="O22" s="192" t="s">
        <v>409</v>
      </c>
      <c r="P22" s="192">
        <v>59.3</v>
      </c>
      <c r="Q22" s="192" t="s">
        <v>409</v>
      </c>
      <c r="R22" s="192" t="s">
        <v>409</v>
      </c>
      <c r="S22"/>
      <c r="T22"/>
      <c r="U22"/>
      <c r="V22"/>
      <c r="W22"/>
      <c r="X22"/>
      <c r="Y22" s="192"/>
      <c r="Z22" s="192"/>
      <c r="AA22"/>
      <c r="AB22"/>
      <c r="AC22"/>
      <c r="AD22"/>
      <c r="AE22"/>
      <c r="AF22"/>
      <c r="AG22" s="34"/>
      <c r="AH22" s="34"/>
      <c r="AI22" s="34"/>
      <c r="AJ22" s="34"/>
      <c r="AK22" s="205"/>
    </row>
    <row r="23" spans="1:37" x14ac:dyDescent="0.2">
      <c r="A23" s="84">
        <v>16</v>
      </c>
      <c r="B23" s="84" t="str">
        <f ca="1"/>
        <v>Benin</v>
      </c>
      <c r="C23" s="84" t="str">
        <f ca="1"/>
        <v>BEN</v>
      </c>
      <c r="D23" s="84" t="str">
        <f ca="1"/>
        <v>SSF           Sub-Saharan Africa</v>
      </c>
      <c r="E23" s="84" t="str">
        <f ca="1"/>
        <v>IDA</v>
      </c>
      <c r="F23" s="190" t="str">
        <f t="shared" ca="1" si="5"/>
        <v/>
      </c>
      <c r="G23" s="80">
        <f>IF(Parameters!$D$21 = 1, MAX(H23, I23),
IF(Parameters!$D$22 = 1, AVERAGE(H23,I23),
IF(Parameters!$D$23 = 1, IF(ISERROR(H23), I23, IFERROR(GEOMEAN(H23, I23), 0)),
IF(Parameters!$D$24, IF(AND(H23=10,I23=10),10,0),
IF(Parameters!$D$25, IF(AND(H23&gt;=7,I23&gt;=7),10,0),
IF(Parameters!$D$26, IF(AND(H23&gt;=7,I23&gt;=7), 10, IF(OR(AND(H23&gt;=7,I23&gt;=5),AND(H23&gt;=5,I23&gt;=7)),6,0)),
IF(Parameters!$D$27, IF(AND(H23&gt;=10,I23&gt;=10), 10, IF(OR(AND(H23&gt;=10,I23&gt;=5),AND(H23&gt;=5,I23&gt;=10)),6,0)),"no method")))))))</f>
        <v>0</v>
      </c>
      <c r="H23" s="80" cm="1">
        <f t="array" ref="H23">IF(
    SUM(IF(
            ISNUMBER(
                IF(
                    $M$4:$X$4,
                    (M23:X23),
                    "")),
            1,
            0))
        =0,
    NA(),
    IF(
        Parameters!$D$15=1,
        IF(
            SUM(--(ISNUMBER(IF($M$4:$X$4=1,(M23:X23),""))))&gt;0,
            MAX(IF(
                ISNUMBER(M23:X23),
                IF(
                    M$4:X$4=1,
                    M23:X23,
                    ""),
                "")),
            MAX(IF(
                ISNUMBER(M23:X23),
                IF(
                    M$4:X$4=2,
                    M23:X23,
                    ""),
                ""))
        ),
        IF(
            Parameters!$D$16=1,
            IFERROR(
                AVERAGE(IF(
                    ISNUMBER(M23:X23),
                    IF(
                        M$4:X$4=1,
                        M23:X23,
                        ""),
                    "")),
                AVERAGE(IF(
                    ISNUMBER(M23:X23),
                    IF(
                        M$4:X$4=2,
                        M23:X23,
                        ""),
                    ""))
            ),
            IF(
                Parameters!$D$17=1,
                IFERROR(
                    IF(
                        OR(
                            IF(
                                ISNUMBER(M23:X23),
                                IF(
                                    M$4:X$4=1,
                                    M23:X23,
                                    ""),
                                "")
                            =0),
                        0,
                        GEOMEAN(IF(
                            ISNUMBER(M23:X23),
                            IF(
                                M$4:X$4=1,
                                M23:X23,
                                ""),
                            ""))
                    ),
                    IF(
                        OR(IF(
                            ISNUMBER(M23:X23),
                            IF(
                                M$4:X$4=2,
                                M23:X23,
                                ""),
                            "")
                            =0),
                        0,
                        GEOMEAN(IF(
                            ISNUMBER(M23:X23),
                            IF(
                                M$4:X$4=2,
                                M23:X23,
                                ""),
                            "")))
                )
            )
        )
    )
)</f>
        <v>8.7696793002915392</v>
      </c>
      <c r="I23" s="191" cm="1">
        <f t="array" ref="I23">IF(
    SUM(IF(
            ISNUMBER(
                IF(
                    $M$5:$X$5,
                    (M23:X23),
                    "")),
            1,
            0))
        =0,
    NA(),
    IF(
        Parameters!$D$15=1,
        IF(
            SUM(--(ISNUMBER(IF($M$5:$X$5=1,(M23:X23),""))))&gt;0,
            MAX(IF(
                ISNUMBER(M23:X23),
                IF(
                    M$5:X$5=1,
                    M23:X23,
                    ""),
                "")),
            MAX(IF(
                ISNUMBER(M23:X23),
                IF(
                    M$5:X$5=2,
                    M23:X23,
                    ""),
                ""))
        ),
        IF(
            Parameters!$D$16=1,
            IFERROR(
                AVERAGE(IF(
                    ISNUMBER(M23:X23),
                    IF(
                        M$5:X$5=1,
                        M23:X23,
                        ""),
                    "")),
                AVERAGE(IF(
                    ISNUMBER(M23:X23),
                    IF(
                        M$5:X$5=2,
                        M23:X23,
                        ""),
                    ""))
            ),
            IF(
                Parameters!$D$17=1,
                IFERROR(
                    IF(
                        OR(
                            IF(
                                ISNUMBER(M23:X23),
                                IF(
                                    M$5:X$5=1,
                                    M23:X23,
                                    ""),
                                "")
                            =0),
                        0,
                        GEOMEAN(IF(
                            ISNUMBER(M23:X23),
                            IF(
                                M$5:X$5=1,
                                M23:X23,
                                ""),
                            ""))
                    ),
                    IF(
                        OR(IF(
                            ISNUMBER(M23:X23),
                            IF(
                                M$5:X$5=2,
                                M23:X23,
                                ""),
                            "")
                            =0),
                        0,
                        GEOMEAN(IF(
                            ISNUMBER(M23:X23),
                            IF(
                                M$5:X$5=2,
                                M23:X23,
                                ""),
                            "")))
                )
            )
        )
    )
)</f>
        <v>0</v>
      </c>
      <c r="J23" s="242">
        <v>44753</v>
      </c>
      <c r="K23" s="242">
        <v>44753</v>
      </c>
      <c r="L23" s="91" t="s">
        <v>31</v>
      </c>
      <c r="M23" s="192">
        <v>8.7696793002915392</v>
      </c>
      <c r="N23" s="192">
        <v>0</v>
      </c>
      <c r="O23" s="192" t="s">
        <v>409</v>
      </c>
      <c r="P23" s="192">
        <v>25.4</v>
      </c>
      <c r="Q23" s="192" t="s">
        <v>409</v>
      </c>
      <c r="R23" s="192" t="s">
        <v>409</v>
      </c>
      <c r="S23"/>
      <c r="T23"/>
      <c r="U23"/>
      <c r="V23"/>
      <c r="W23"/>
      <c r="X23"/>
      <c r="Y23" s="192"/>
      <c r="Z23" s="192"/>
      <c r="AA23"/>
      <c r="AB23"/>
      <c r="AC23"/>
      <c r="AD23"/>
      <c r="AE23"/>
      <c r="AF23"/>
      <c r="AG23" s="34"/>
      <c r="AH23" s="34"/>
      <c r="AI23" s="34"/>
      <c r="AJ23" s="34"/>
      <c r="AK23" s="205"/>
    </row>
    <row r="24" spans="1:37" x14ac:dyDescent="0.2">
      <c r="A24" s="84">
        <v>17</v>
      </c>
      <c r="B24" s="84" t="str">
        <f ca="1"/>
        <v>Burkina Faso</v>
      </c>
      <c r="C24" s="84" t="str">
        <f ca="1"/>
        <v>BFA</v>
      </c>
      <c r="D24" s="84" t="str">
        <f ca="1"/>
        <v>SSF           Sub-Saharan Africa</v>
      </c>
      <c r="E24" s="84" t="str">
        <f ca="1"/>
        <v>IDA</v>
      </c>
      <c r="F24" s="190" t="str">
        <f t="shared" ca="1" si="5"/>
        <v/>
      </c>
      <c r="G24" s="80">
        <f>IF(Parameters!$D$21 = 1, MAX(H24, I24),
IF(Parameters!$D$22 = 1, AVERAGE(H24,I24),
IF(Parameters!$D$23 = 1, IF(ISERROR(H24), I24, IFERROR(GEOMEAN(H24, I24), 0)),
IF(Parameters!$D$24, IF(AND(H24=10,I24=10),10,0),
IF(Parameters!$D$25, IF(AND(H24&gt;=7,I24&gt;=7),10,0),
IF(Parameters!$D$26, IF(AND(H24&gt;=7,I24&gt;=7), 10, IF(OR(AND(H24&gt;=7,I24&gt;=5),AND(H24&gt;=5,I24&gt;=7)),6,0)),
IF(Parameters!$D$27, IF(AND(H24&gt;=10,I24&gt;=10), 10, IF(OR(AND(H24&gt;=10,I24&gt;=5),AND(H24&gt;=5,I24&gt;=10)),6,0)),"no method")))))))</f>
        <v>0</v>
      </c>
      <c r="H24" s="80" cm="1">
        <f t="array" ref="H24">IF(
    SUM(IF(
            ISNUMBER(
                IF(
                    $M$4:$X$4,
                    (M24:X24),
                    "")),
            1,
            0))
        =0,
    NA(),
    IF(
        Parameters!$D$15=1,
        IF(
            SUM(--(ISNUMBER(IF($M$4:$X$4=1,(M24:X24),""))))&gt;0,
            MAX(IF(
                ISNUMBER(M24:X24),
                IF(
                    M$4:X$4=1,
                    M24:X24,
                    ""),
                "")),
            MAX(IF(
                ISNUMBER(M24:X24),
                IF(
                    M$4:X$4=2,
                    M24:X24,
                    ""),
                ""))
        ),
        IF(
            Parameters!$D$16=1,
            IFERROR(
                AVERAGE(IF(
                    ISNUMBER(M24:X24),
                    IF(
                        M$4:X$4=1,
                        M24:X24,
                        ""),
                    "")),
                AVERAGE(IF(
                    ISNUMBER(M24:X24),
                    IF(
                        M$4:X$4=2,
                        M24:X24,
                        ""),
                    ""))
            ),
            IF(
                Parameters!$D$17=1,
                IFERROR(
                    IF(
                        OR(
                            IF(
                                ISNUMBER(M24:X24),
                                IF(
                                    M$4:X$4=1,
                                    M24:X24,
                                    ""),
                                "")
                            =0),
                        0,
                        GEOMEAN(IF(
                            ISNUMBER(M24:X24),
                            IF(
                                M$4:X$4=1,
                                M24:X24,
                                ""),
                            ""))
                    ),
                    IF(
                        OR(IF(
                            ISNUMBER(M24:X24),
                            IF(
                                M$4:X$4=2,
                                M24:X24,
                                ""),
                            "")
                            =0),
                        0,
                        GEOMEAN(IF(
                            ISNUMBER(M24:X24),
                            IF(
                                M$4:X$4=2,
                                M24:X24,
                                ""),
                            "")))
                )
            )
        )
    )
)</f>
        <v>7.4868804664723001</v>
      </c>
      <c r="I24" s="191" cm="1">
        <f t="array" ref="I24">IF(
    SUM(IF(
            ISNUMBER(
                IF(
                    $M$5:$X$5,
                    (M24:X24),
                    "")),
            1,
            0))
        =0,
    NA(),
    IF(
        Parameters!$D$15=1,
        IF(
            SUM(--(ISNUMBER(IF($M$5:$X$5=1,(M24:X24),""))))&gt;0,
            MAX(IF(
                ISNUMBER(M24:X24),
                IF(
                    M$5:X$5=1,
                    M24:X24,
                    ""),
                "")),
            MAX(IF(
                ISNUMBER(M24:X24),
                IF(
                    M$5:X$5=2,
                    M24:X24,
                    ""),
                ""))
        ),
        IF(
            Parameters!$D$16=1,
            IFERROR(
                AVERAGE(IF(
                    ISNUMBER(M24:X24),
                    IF(
                        M$5:X$5=1,
                        M24:X24,
                        ""),
                    "")),
                AVERAGE(IF(
                    ISNUMBER(M24:X24),
                    IF(
                        M$5:X$5=2,
                        M24:X24,
                        ""),
                    ""))
            ),
            IF(
                Parameters!$D$17=1,
                IFERROR(
                    IF(
                        OR(
                            IF(
                                ISNUMBER(M24:X24),
                                IF(
                                    M$5:X$5=1,
                                    M24:X24,
                                    ""),
                                "")
                            =0),
                        0,
                        GEOMEAN(IF(
                            ISNUMBER(M24:X24),
                            IF(
                                M$5:X$5=1,
                                M24:X24,
                                ""),
                            ""))
                    ),
                    IF(
                        OR(IF(
                            ISNUMBER(M24:X24),
                            IF(
                                M$5:X$5=2,
                                M24:X24,
                                ""),
                            "")
                            =0),
                        0,
                        GEOMEAN(IF(
                            ISNUMBER(M24:X24),
                            IF(
                                M$5:X$5=2,
                                M24:X24,
                                ""),
                            "")))
                )
            )
        )
    )
)</f>
        <v>0</v>
      </c>
      <c r="J24" s="242">
        <v>44753</v>
      </c>
      <c r="K24" s="242">
        <v>44762</v>
      </c>
      <c r="L24" s="91" t="s">
        <v>33</v>
      </c>
      <c r="M24" s="192">
        <v>7.4868804664723001</v>
      </c>
      <c r="N24" s="192">
        <v>0</v>
      </c>
      <c r="O24" s="192" t="s">
        <v>409</v>
      </c>
      <c r="P24" s="192">
        <v>29.8</v>
      </c>
      <c r="Q24" s="192" t="s">
        <v>409</v>
      </c>
      <c r="R24" s="192" t="s">
        <v>409</v>
      </c>
      <c r="S24"/>
      <c r="T24"/>
      <c r="U24"/>
      <c r="V24"/>
      <c r="W24"/>
      <c r="X24"/>
      <c r="Y24" s="192"/>
      <c r="Z24" s="192"/>
      <c r="AA24"/>
      <c r="AB24"/>
      <c r="AC24"/>
      <c r="AD24"/>
      <c r="AE24"/>
      <c r="AF24"/>
      <c r="AG24" s="34"/>
      <c r="AH24" s="34"/>
      <c r="AI24" s="34"/>
      <c r="AJ24" s="34"/>
      <c r="AK24" s="205"/>
    </row>
    <row r="25" spans="1:37" x14ac:dyDescent="0.2">
      <c r="A25" s="84">
        <v>18</v>
      </c>
      <c r="B25" s="84" t="str">
        <f ca="1"/>
        <v>Bangladesh</v>
      </c>
      <c r="C25" s="84" t="str">
        <f ca="1"/>
        <v>BGD</v>
      </c>
      <c r="D25" s="84" t="str">
        <f ca="1"/>
        <v>SAS           South Asia</v>
      </c>
      <c r="E25" s="84" t="str">
        <f ca="1"/>
        <v>IDA</v>
      </c>
      <c r="F25" s="190" t="str">
        <f t="shared" ca="1" si="5"/>
        <v/>
      </c>
      <c r="G25" s="80">
        <f>IF(Parameters!$D$21 = 1, MAX(H25, I25),
IF(Parameters!$D$22 = 1, AVERAGE(H25,I25),
IF(Parameters!$D$23 = 1, IF(ISERROR(H25), I25, IFERROR(GEOMEAN(H25, I25), 0)),
IF(Parameters!$D$24, IF(AND(H25=10,I25=10),10,0),
IF(Parameters!$D$25, IF(AND(H25&gt;=7,I25&gt;=7),10,0),
IF(Parameters!$D$26, IF(AND(H25&gt;=7,I25&gt;=7), 10, IF(OR(AND(H25&gt;=7,I25&gt;=5),AND(H25&gt;=5,I25&gt;=7)),6,0)),
IF(Parameters!$D$27, IF(AND(H25&gt;=10,I25&gt;=10), 10, IF(OR(AND(H25&gt;=10,I25&gt;=5),AND(H25&gt;=5,I25&gt;=10)),6,0)),"no method")))))))</f>
        <v>0</v>
      </c>
      <c r="H25" s="80" cm="1">
        <f t="array" ref="H25">IF(
    SUM(IF(
            ISNUMBER(
                IF(
                    $M$4:$X$4,
                    (M25:X25),
                    "")),
            1,
            0))
        =0,
    NA(),
    IF(
        Parameters!$D$15=1,
        IF(
            SUM(--(ISNUMBER(IF($M$4:$X$4=1,(M25:X25),""))))&gt;0,
            MAX(IF(
                ISNUMBER(M25:X25),
                IF(
                    M$4:X$4=1,
                    M25:X25,
                    ""),
                "")),
            MAX(IF(
                ISNUMBER(M25:X25),
                IF(
                    M$4:X$4=2,
                    M25:X25,
                    ""),
                ""))
        ),
        IF(
            Parameters!$D$16=1,
            IFERROR(
                AVERAGE(IF(
                    ISNUMBER(M25:X25),
                    IF(
                        M$4:X$4=1,
                        M25:X25,
                        ""),
                    "")),
                AVERAGE(IF(
                    ISNUMBER(M25:X25),
                    IF(
                        M$4:X$4=2,
                        M25:X25,
                        ""),
                    ""))
            ),
            IF(
                Parameters!$D$17=1,
                IFERROR(
                    IF(
                        OR(
                            IF(
                                ISNUMBER(M25:X25),
                                IF(
                                    M$4:X$4=1,
                                    M25:X25,
                                    ""),
                                "")
                            =0),
                        0,
                        GEOMEAN(IF(
                            ISNUMBER(M25:X25),
                            IF(
                                M$4:X$4=1,
                                M25:X25,
                                ""),
                            ""))
                    ),
                    IF(
                        OR(IF(
                            ISNUMBER(M25:X25),
                            IF(
                                M$4:X$4=2,
                                M25:X25,
                                ""),
                            "")
                            =0),
                        0,
                        GEOMEAN(IF(
                            ISNUMBER(M25:X25),
                            IF(
                                M$4:X$4=2,
                                M25:X25,
                                ""),
                            "")))
                )
            )
        )
    )
)</f>
        <v>5.8250728862973702</v>
      </c>
      <c r="I25" s="191" cm="1">
        <f t="array" ref="I25">IF(
    SUM(IF(
            ISNUMBER(
                IF(
                    $M$5:$X$5,
                    (M25:X25),
                    "")),
            1,
            0))
        =0,
    NA(),
    IF(
        Parameters!$D$15=1,
        IF(
            SUM(--(ISNUMBER(IF($M$5:$X$5=1,(M25:X25),""))))&gt;0,
            MAX(IF(
                ISNUMBER(M25:X25),
                IF(
                    M$5:X$5=1,
                    M25:X25,
                    ""),
                "")),
            MAX(IF(
                ISNUMBER(M25:X25),
                IF(
                    M$5:X$5=2,
                    M25:X25,
                    ""),
                ""))
        ),
        IF(
            Parameters!$D$16=1,
            IFERROR(
                AVERAGE(IF(
                    ISNUMBER(M25:X25),
                    IF(
                        M$5:X$5=1,
                        M25:X25,
                        ""),
                    "")),
                AVERAGE(IF(
                    ISNUMBER(M25:X25),
                    IF(
                        M$5:X$5=2,
                        M25:X25,
                        ""),
                    ""))
            ),
            IF(
                Parameters!$D$17=1,
                IFERROR(
                    IF(
                        OR(
                            IF(
                                ISNUMBER(M25:X25),
                                IF(
                                    M$5:X$5=1,
                                    M25:X25,
                                    ""),
                                "")
                            =0),
                        0,
                        GEOMEAN(IF(
                            ISNUMBER(M25:X25),
                            IF(
                                M$5:X$5=1,
                                M25:X25,
                                ""),
                            ""))
                    ),
                    IF(
                        OR(IF(
                            ISNUMBER(M25:X25),
                            IF(
                                M$5:X$5=2,
                                M25:X25,
                                ""),
                            "")
                            =0),
                        0,
                        GEOMEAN(IF(
                            ISNUMBER(M25:X25),
                            IF(
                                M$5:X$5=2,
                                M25:X25,
                                ""),
                            "")))
                )
            )
        )
    )
)</f>
        <v>0</v>
      </c>
      <c r="J25" s="242">
        <v>44753</v>
      </c>
      <c r="K25" s="242">
        <v>44855</v>
      </c>
      <c r="L25" s="91" t="s">
        <v>35</v>
      </c>
      <c r="M25" s="192">
        <v>5.8250728862973702</v>
      </c>
      <c r="N25" s="192">
        <v>0</v>
      </c>
      <c r="O25" s="192" t="s">
        <v>409</v>
      </c>
      <c r="P25" s="192">
        <v>35.5</v>
      </c>
      <c r="Q25" s="192" t="s">
        <v>409</v>
      </c>
      <c r="R25" s="192" t="s">
        <v>409</v>
      </c>
      <c r="S25"/>
      <c r="T25"/>
      <c r="U25"/>
      <c r="V25"/>
      <c r="W25"/>
      <c r="X25"/>
      <c r="Y25" s="192"/>
      <c r="Z25" s="192"/>
      <c r="AA25"/>
      <c r="AB25"/>
      <c r="AC25"/>
      <c r="AD25"/>
      <c r="AE25"/>
      <c r="AF25"/>
      <c r="AG25" s="34"/>
      <c r="AH25" s="34"/>
      <c r="AI25" s="34"/>
      <c r="AJ25" s="34"/>
      <c r="AK25" s="205"/>
    </row>
    <row r="26" spans="1:37" x14ac:dyDescent="0.2">
      <c r="A26" s="84">
        <v>19</v>
      </c>
      <c r="B26" s="84" t="str">
        <f ca="1"/>
        <v>Bulgaria</v>
      </c>
      <c r="C26" s="84" t="str">
        <f ca="1"/>
        <v>BGR</v>
      </c>
      <c r="D26" s="84" t="str">
        <f ca="1"/>
        <v>ECS           Europe &amp; Central Asia</v>
      </c>
      <c r="E26" s="84" t="str">
        <f ca="1"/>
        <v>IBRD</v>
      </c>
      <c r="F26" s="190" t="str">
        <f t="shared" ca="1" si="5"/>
        <v/>
      </c>
      <c r="G26" s="80">
        <f>IF(Parameters!$D$21 = 1, MAX(H26, I26),
IF(Parameters!$D$22 = 1, AVERAGE(H26,I26),
IF(Parameters!$D$23 = 1, IF(ISERROR(H26), I26, IFERROR(GEOMEAN(H26, I26), 0)),
IF(Parameters!$D$24, IF(AND(H26=10,I26=10),10,0),
IF(Parameters!$D$25, IF(AND(H26&gt;=7,I26&gt;=7),10,0),
IF(Parameters!$D$26, IF(AND(H26&gt;=7,I26&gt;=7), 10, IF(OR(AND(H26&gt;=7,I26&gt;=5),AND(H26&gt;=5,I26&gt;=7)),6,0)),
IF(Parameters!$D$27, IF(AND(H26&gt;=10,I26&gt;=10), 10, IF(OR(AND(H26&gt;=10,I26&gt;=5),AND(H26&gt;=5,I26&gt;=10)),6,0)),"no method")))))))</f>
        <v>0</v>
      </c>
      <c r="H26" s="80" cm="1">
        <f t="array" ref="H26">IF(
    SUM(IF(
            ISNUMBER(
                IF(
                    $M$4:$X$4,
                    (M26:X26),
                    "")),
            1,
            0))
        =0,
    NA(),
    IF(
        Parameters!$D$15=1,
        IF(
            SUM(--(ISNUMBER(IF($M$4:$X$4=1,(M26:X26),""))))&gt;0,
            MAX(IF(
                ISNUMBER(M26:X26),
                IF(
                    M$4:X$4=1,
                    M26:X26,
                    ""),
                "")),
            MAX(IF(
                ISNUMBER(M26:X26),
                IF(
                    M$4:X$4=2,
                    M26:X26,
                    ""),
                ""))
        ),
        IF(
            Parameters!$D$16=1,
            IFERROR(
                AVERAGE(IF(
                    ISNUMBER(M26:X26),
                    IF(
                        M$4:X$4=1,
                        M26:X26,
                        ""),
                    "")),
                AVERAGE(IF(
                    ISNUMBER(M26:X26),
                    IF(
                        M$4:X$4=2,
                        M26:X26,
                        ""),
                    ""))
            ),
            IF(
                Parameters!$D$17=1,
                IFERROR(
                    IF(
                        OR(
                            IF(
                                ISNUMBER(M26:X26),
                                IF(
                                    M$4:X$4=1,
                                    M26:X26,
                                    ""),
                                "")
                            =0),
                        0,
                        GEOMEAN(IF(
                            ISNUMBER(M26:X26),
                            IF(
                                M$4:X$4=1,
                                M26:X26,
                                ""),
                            ""))
                    ),
                    IF(
                        OR(IF(
                            ISNUMBER(M26:X26),
                            IF(
                                M$4:X$4=2,
                                M26:X26,
                                ""),
                            "")
                            =0),
                        0,
                        GEOMEAN(IF(
                            ISNUMBER(M26:X26),
                            IF(
                                M$4:X$4=2,
                                M26:X26,
                                ""),
                            "")))
                )
            )
        )
    )
)</f>
        <v>0</v>
      </c>
      <c r="I26" s="191" cm="1">
        <f t="array" ref="I26">IF(
    SUM(IF(
            ISNUMBER(
                IF(
                    $M$5:$X$5,
                    (M26:X26),
                    "")),
            1,
            0))
        =0,
    NA(),
    IF(
        Parameters!$D$15=1,
        IF(
            SUM(--(ISNUMBER(IF($M$5:$X$5=1,(M26:X26),""))))&gt;0,
            MAX(IF(
                ISNUMBER(M26:X26),
                IF(
                    M$5:X$5=1,
                    M26:X26,
                    ""),
                "")),
            MAX(IF(
                ISNUMBER(M26:X26),
                IF(
                    M$5:X$5=2,
                    M26:X26,
                    ""),
                ""))
        ),
        IF(
            Parameters!$D$16=1,
            IFERROR(
                AVERAGE(IF(
                    ISNUMBER(M26:X26),
                    IF(
                        M$5:X$5=1,
                        M26:X26,
                        ""),
                    "")),
                AVERAGE(IF(
                    ISNUMBER(M26:X26),
                    IF(
                        M$5:X$5=2,
                        M26:X26,
                        ""),
                    ""))
            ),
            IF(
                Parameters!$D$17=1,
                IFERROR(
                    IF(
                        OR(
                            IF(
                                ISNUMBER(M26:X26),
                                IF(
                                    M$5:X$5=1,
                                    M26:X26,
                                    ""),
                                "")
                            =0),
                        0,
                        GEOMEAN(IF(
                            ISNUMBER(M26:X26),
                            IF(
                                M$5:X$5=1,
                                M26:X26,
                                ""),
                            ""))
                    ),
                    IF(
                        OR(IF(
                            ISNUMBER(M26:X26),
                            IF(
                                M$5:X$5=2,
                                M26:X26,
                                ""),
                            "")
                            =0),
                        0,
                        GEOMEAN(IF(
                            ISNUMBER(M26:X26),
                            IF(
                                M$5:X$5=2,
                                M26:X26,
                                ""),
                            "")))
                )
            )
        )
    )
)</f>
        <v>0</v>
      </c>
      <c r="J26" s="242">
        <v>44753</v>
      </c>
      <c r="K26" s="242">
        <v>44855</v>
      </c>
      <c r="L26" s="91" t="s">
        <v>37</v>
      </c>
      <c r="M26" s="192">
        <v>0</v>
      </c>
      <c r="N26" s="192">
        <v>0</v>
      </c>
      <c r="O26" s="192" t="s">
        <v>409</v>
      </c>
      <c r="P26" s="192">
        <v>59.9</v>
      </c>
      <c r="Q26" s="192" t="s">
        <v>409</v>
      </c>
      <c r="R26" s="192" t="s">
        <v>409</v>
      </c>
      <c r="S26"/>
      <c r="T26"/>
      <c r="U26"/>
      <c r="V26"/>
      <c r="W26"/>
      <c r="X26"/>
      <c r="Y26" s="192"/>
      <c r="Z26" s="192"/>
      <c r="AA26"/>
      <c r="AB26"/>
      <c r="AC26"/>
      <c r="AD26"/>
      <c r="AE26"/>
      <c r="AF26"/>
      <c r="AG26" s="34"/>
      <c r="AH26" s="34"/>
      <c r="AI26" s="34"/>
      <c r="AJ26" s="34"/>
      <c r="AK26" s="205"/>
    </row>
    <row r="27" spans="1:37" x14ac:dyDescent="0.2">
      <c r="A27" s="84">
        <v>20</v>
      </c>
      <c r="B27" s="84" t="str">
        <f ca="1"/>
        <v>Bahrain</v>
      </c>
      <c r="C27" s="84" t="str">
        <f ca="1"/>
        <v>BHR</v>
      </c>
      <c r="D27" s="84" t="str">
        <f ca="1"/>
        <v>MEA           Middle East &amp; North Africa</v>
      </c>
      <c r="E27" s="84" t="str">
        <f ca="1"/>
        <v>NA</v>
      </c>
      <c r="F27" s="190" t="str">
        <f t="shared" ca="1" si="5"/>
        <v/>
      </c>
      <c r="G27" s="80">
        <f>IF(Parameters!$D$21 = 1, MAX(H27, I27),
IF(Parameters!$D$22 = 1, AVERAGE(H27,I27),
IF(Parameters!$D$23 = 1, IF(ISERROR(H27), I27, IFERROR(GEOMEAN(H27, I27), 0)),
IF(Parameters!$D$24, IF(AND(H27=10,I27=10),10,0),
IF(Parameters!$D$25, IF(AND(H27&gt;=7,I27&gt;=7),10,0),
IF(Parameters!$D$26, IF(AND(H27&gt;=7,I27&gt;=7), 10, IF(OR(AND(H27&gt;=7,I27&gt;=5),AND(H27&gt;=5,I27&gt;=7)),6,0)),
IF(Parameters!$D$27, IF(AND(H27&gt;=10,I27&gt;=10), 10, IF(OR(AND(H27&gt;=10,I27&gt;=5),AND(H27&gt;=5,I27&gt;=10)),6,0)),"no method")))))))</f>
        <v>0</v>
      </c>
      <c r="H27" s="80" cm="1">
        <f t="array" ref="H27">IF(
    SUM(IF(
            ISNUMBER(
                IF(
                    $M$4:$X$4,
                    (M27:X27),
                    "")),
            1,
            0))
        =0,
    NA(),
    IF(
        Parameters!$D$15=1,
        IF(
            SUM(--(ISNUMBER(IF($M$4:$X$4=1,(M27:X27),""))))&gt;0,
            MAX(IF(
                ISNUMBER(M27:X27),
                IF(
                    M$4:X$4=1,
                    M27:X27,
                    ""),
                "")),
            MAX(IF(
                ISNUMBER(M27:X27),
                IF(
                    M$4:X$4=2,
                    M27:X27,
                    ""),
                ""))
        ),
        IF(
            Parameters!$D$16=1,
            IFERROR(
                AVERAGE(IF(
                    ISNUMBER(M27:X27),
                    IF(
                        M$4:X$4=1,
                        M27:X27,
                        ""),
                    "")),
                AVERAGE(IF(
                    ISNUMBER(M27:X27),
                    IF(
                        M$4:X$4=2,
                        M27:X27,
                        ""),
                    ""))
            ),
            IF(
                Parameters!$D$17=1,
                IFERROR(
                    IF(
                        OR(
                            IF(
                                ISNUMBER(M27:X27),
                                IF(
                                    M$4:X$4=1,
                                    M27:X27,
                                    ""),
                                "")
                            =0),
                        0,
                        GEOMEAN(IF(
                            ISNUMBER(M27:X27),
                            IF(
                                M$4:X$4=1,
                                M27:X27,
                                ""),
                            ""))
                    ),
                    IF(
                        OR(IF(
                            ISNUMBER(M27:X27),
                            IF(
                                M$4:X$4=2,
                                M27:X27,
                                ""),
                            "")
                            =0),
                        0,
                        GEOMEAN(IF(
                            ISNUMBER(M27:X27),
                            IF(
                                M$4:X$4=2,
                                M27:X27,
                                ""),
                            "")))
                )
            )
        )
    )
)</f>
        <v>5.59183673469387</v>
      </c>
      <c r="I27" s="191" cm="1">
        <f t="array" ref="I27">IF(
    SUM(IF(
            ISNUMBER(
                IF(
                    $M$5:$X$5,
                    (M27:X27),
                    "")),
            1,
            0))
        =0,
    NA(),
    IF(
        Parameters!$D$15=1,
        IF(
            SUM(--(ISNUMBER(IF($M$5:$X$5=1,(M27:X27),""))))&gt;0,
            MAX(IF(
                ISNUMBER(M27:X27),
                IF(
                    M$5:X$5=1,
                    M27:X27,
                    ""),
                "")),
            MAX(IF(
                ISNUMBER(M27:X27),
                IF(
                    M$5:X$5=2,
                    M27:X27,
                    ""),
                ""))
        ),
        IF(
            Parameters!$D$16=1,
            IFERROR(
                AVERAGE(IF(
                    ISNUMBER(M27:X27),
                    IF(
                        M$5:X$5=1,
                        M27:X27,
                        ""),
                    "")),
                AVERAGE(IF(
                    ISNUMBER(M27:X27),
                    IF(
                        M$5:X$5=2,
                        M27:X27,
                        ""),
                    ""))
            ),
            IF(
                Parameters!$D$17=1,
                IFERROR(
                    IF(
                        OR(
                            IF(
                                ISNUMBER(M27:X27),
                                IF(
                                    M$5:X$5=1,
                                    M27:X27,
                                    ""),
                                "")
                            =0),
                        0,
                        GEOMEAN(IF(
                            ISNUMBER(M27:X27),
                            IF(
                                M$5:X$5=1,
                                M27:X27,
                                ""),
                            ""))
                    ),
                    IF(
                        OR(IF(
                            ISNUMBER(M27:X27),
                            IF(
                                M$5:X$5=2,
                                M27:X27,
                                ""),
                            "")
                            =0),
                        0,
                        GEOMEAN(IF(
                            ISNUMBER(M27:X27),
                            IF(
                                M$5:X$5=2,
                                M27:X27,
                                ""),
                            "")))
                )
            )
        )
    )
)</f>
        <v>0</v>
      </c>
      <c r="J27" s="242">
        <v>44753</v>
      </c>
      <c r="K27" s="242">
        <v>44852</v>
      </c>
      <c r="L27" s="91" t="s">
        <v>39</v>
      </c>
      <c r="M27" s="192">
        <v>5.59183673469387</v>
      </c>
      <c r="N27" s="192">
        <v>0</v>
      </c>
      <c r="O27" s="192" t="s">
        <v>409</v>
      </c>
      <c r="P27" s="192">
        <v>36.299999999999997</v>
      </c>
      <c r="Q27" s="192" t="s">
        <v>409</v>
      </c>
      <c r="R27" s="192" t="s">
        <v>409</v>
      </c>
      <c r="S27"/>
      <c r="T27"/>
      <c r="U27"/>
      <c r="V27"/>
      <c r="W27"/>
      <c r="X27"/>
      <c r="Y27" s="192"/>
      <c r="Z27" s="192"/>
      <c r="AA27"/>
      <c r="AB27"/>
      <c r="AC27"/>
      <c r="AD27"/>
      <c r="AE27"/>
      <c r="AF27"/>
      <c r="AG27" s="34"/>
      <c r="AH27" s="34"/>
      <c r="AI27" s="34"/>
      <c r="AJ27" s="34"/>
      <c r="AK27" s="205"/>
    </row>
    <row r="28" spans="1:37" x14ac:dyDescent="0.2">
      <c r="A28" s="84">
        <v>21</v>
      </c>
      <c r="B28" s="84" t="str">
        <f ca="1"/>
        <v>Bahamas, The</v>
      </c>
      <c r="C28" s="84" t="str">
        <f ca="1"/>
        <v>BHS</v>
      </c>
      <c r="D28" s="84" t="str">
        <f ca="1"/>
        <v>LCN           Latin America &amp; Caribbean</v>
      </c>
      <c r="E28" s="84" t="str">
        <f ca="1"/>
        <v>NA</v>
      </c>
      <c r="F28" s="190" t="str">
        <f t="shared" ca="1" si="5"/>
        <v/>
      </c>
      <c r="G28" s="80">
        <f>IF(Parameters!$D$21 = 1, MAX(H28, I28),
IF(Parameters!$D$22 = 1, AVERAGE(H28,I28),
IF(Parameters!$D$23 = 1, IF(ISERROR(H28), I28, IFERROR(GEOMEAN(H28, I28), 0)),
IF(Parameters!$D$24, IF(AND(H28=10,I28=10),10,0),
IF(Parameters!$D$25, IF(AND(H28&gt;=7,I28&gt;=7),10,0),
IF(Parameters!$D$26, IF(AND(H28&gt;=7,I28&gt;=7), 10, IF(OR(AND(H28&gt;=7,I28&gt;=5),AND(H28&gt;=5,I28&gt;=7)),6,0)),
IF(Parameters!$D$27, IF(AND(H28&gt;=10,I28&gt;=10), 10, IF(OR(AND(H28&gt;=10,I28&gt;=5),AND(H28&gt;=5,I28&gt;=10)),6,0)),"no method")))))))</f>
        <v>0</v>
      </c>
      <c r="H28" s="80" cm="1">
        <f t="array" ref="H28">IF(
    SUM(IF(
            ISNUMBER(
                IF(
                    $M$4:$X$4,
                    (M28:X28),
                    "")),
            1,
            0))
        =0,
    NA(),
    IF(
        Parameters!$D$15=1,
        IF(
            SUM(--(ISNUMBER(IF($M$4:$X$4=1,(M28:X28),""))))&gt;0,
            MAX(IF(
                ISNUMBER(M28:X28),
                IF(
                    M$4:X$4=1,
                    M28:X28,
                    ""),
                "")),
            MAX(IF(
                ISNUMBER(M28:X28),
                IF(
                    M$4:X$4=2,
                    M28:X28,
                    ""),
                ""))
        ),
        IF(
            Parameters!$D$16=1,
            IFERROR(
                AVERAGE(IF(
                    ISNUMBER(M28:X28),
                    IF(
                        M$4:X$4=1,
                        M28:X28,
                        ""),
                    "")),
                AVERAGE(IF(
                    ISNUMBER(M28:X28),
                    IF(
                        M$4:X$4=2,
                        M28:X28,
                        ""),
                    ""))
            ),
            IF(
                Parameters!$D$17=1,
                IFERROR(
                    IF(
                        OR(
                            IF(
                                ISNUMBER(M28:X28),
                                IF(
                                    M$4:X$4=1,
                                    M28:X28,
                                    ""),
                                "")
                            =0),
                        0,
                        GEOMEAN(IF(
                            ISNUMBER(M28:X28),
                            IF(
                                M$4:X$4=1,
                                M28:X28,
                                ""),
                            ""))
                    ),
                    IF(
                        OR(IF(
                            ISNUMBER(M28:X28),
                            IF(
                                M$4:X$4=2,
                                M28:X28,
                                ""),
                            "")
                            =0),
                        0,
                        GEOMEAN(IF(
                            ISNUMBER(M28:X28),
                            IF(
                                M$4:X$4=2,
                                M28:X28,
                                ""),
                            "")))
                )
            )
        )
    )
)</f>
        <v>7.3994169096209896</v>
      </c>
      <c r="I28" s="191" cm="1">
        <f t="array" ref="I28">IF(
    SUM(IF(
            ISNUMBER(
                IF(
                    $M$5:$X$5,
                    (M28:X28),
                    "")),
            1,
            0))
        =0,
    NA(),
    IF(
        Parameters!$D$15=1,
        IF(
            SUM(--(ISNUMBER(IF($M$5:$X$5=1,(M28:X28),""))))&gt;0,
            MAX(IF(
                ISNUMBER(M28:X28),
                IF(
                    M$5:X$5=1,
                    M28:X28,
                    ""),
                "")),
            MAX(IF(
                ISNUMBER(M28:X28),
                IF(
                    M$5:X$5=2,
                    M28:X28,
                    ""),
                ""))
        ),
        IF(
            Parameters!$D$16=1,
            IFERROR(
                AVERAGE(IF(
                    ISNUMBER(M28:X28),
                    IF(
                        M$5:X$5=1,
                        M28:X28,
                        ""),
                    "")),
                AVERAGE(IF(
                    ISNUMBER(M28:X28),
                    IF(
                        M$5:X$5=2,
                        M28:X28,
                        ""),
                    ""))
            ),
            IF(
                Parameters!$D$17=1,
                IFERROR(
                    IF(
                        OR(
                            IF(
                                ISNUMBER(M28:X28),
                                IF(
                                    M$5:X$5=1,
                                    M28:X28,
                                    ""),
                                "")
                            =0),
                        0,
                        GEOMEAN(IF(
                            ISNUMBER(M28:X28),
                            IF(
                                M$5:X$5=1,
                                M28:X28,
                                ""),
                            ""))
                    ),
                    IF(
                        OR(IF(
                            ISNUMBER(M28:X28),
                            IF(
                                M$5:X$5=2,
                                M28:X28,
                                ""),
                            "")
                            =0),
                        0,
                        GEOMEAN(IF(
                            ISNUMBER(M28:X28),
                            IF(
                                M$5:X$5=2,
                                M28:X28,
                                ""),
                            "")))
                )
            )
        )
    )
)</f>
        <v>0</v>
      </c>
      <c r="J28" s="242">
        <v>44753</v>
      </c>
      <c r="K28" s="242">
        <v>44852</v>
      </c>
      <c r="L28" s="91" t="s">
        <v>40</v>
      </c>
      <c r="M28" s="192">
        <v>7.3994169096209896</v>
      </c>
      <c r="N28" s="192">
        <v>0</v>
      </c>
      <c r="O28" s="192" t="s">
        <v>409</v>
      </c>
      <c r="P28" s="192">
        <v>30.1</v>
      </c>
      <c r="Q28" s="192" t="s">
        <v>409</v>
      </c>
      <c r="R28" s="192" t="s">
        <v>409</v>
      </c>
      <c r="S28"/>
      <c r="T28"/>
      <c r="U28"/>
      <c r="V28"/>
      <c r="W28"/>
      <c r="X28"/>
      <c r="Y28" s="192"/>
      <c r="Z28" s="192"/>
      <c r="AA28"/>
      <c r="AB28"/>
      <c r="AC28"/>
      <c r="AD28"/>
      <c r="AE28"/>
      <c r="AF28"/>
      <c r="AG28" s="34"/>
      <c r="AH28" s="34"/>
      <c r="AI28" s="34"/>
      <c r="AJ28" s="34"/>
      <c r="AK28" s="205"/>
    </row>
    <row r="29" spans="1:37" x14ac:dyDescent="0.2">
      <c r="A29" s="84">
        <v>22</v>
      </c>
      <c r="B29" s="84" t="str">
        <f ca="1"/>
        <v>Bosnia and Herzegovina</v>
      </c>
      <c r="C29" s="84" t="str">
        <f ca="1"/>
        <v>BIH</v>
      </c>
      <c r="D29" s="84" t="str">
        <f ca="1"/>
        <v>ECS           Europe &amp; Central Asia</v>
      </c>
      <c r="E29" s="84" t="str">
        <f ca="1"/>
        <v>IBRD</v>
      </c>
      <c r="F29" s="190" t="str">
        <f t="shared" ca="1" si="5"/>
        <v/>
      </c>
      <c r="G29" s="80">
        <f>IF(Parameters!$D$21 = 1, MAX(H29, I29),
IF(Parameters!$D$22 = 1, AVERAGE(H29,I29),
IF(Parameters!$D$23 = 1, IF(ISERROR(H29), I29, IFERROR(GEOMEAN(H29, I29), 0)),
IF(Parameters!$D$24, IF(AND(H29=10,I29=10),10,0),
IF(Parameters!$D$25, IF(AND(H29&gt;=7,I29&gt;=7),10,0),
IF(Parameters!$D$26, IF(AND(H29&gt;=7,I29&gt;=7), 10, IF(OR(AND(H29&gt;=7,I29&gt;=5),AND(H29&gt;=5,I29&gt;=7)),6,0)),
IF(Parameters!$D$27, IF(AND(H29&gt;=10,I29&gt;=10), 10, IF(OR(AND(H29&gt;=10,I29&gt;=5),AND(H29&gt;=5,I29&gt;=10)),6,0)),"no method")))))))</f>
        <v>0</v>
      </c>
      <c r="H29" s="80" cm="1">
        <f t="array" ref="H29">IF(
    SUM(IF(
            ISNUMBER(
                IF(
                    $M$4:$X$4,
                    (M29:X29),
                    "")),
            1,
            0))
        =0,
    NA(),
    IF(
        Parameters!$D$15=1,
        IF(
            SUM(--(ISNUMBER(IF($M$4:$X$4=1,(M29:X29),""))))&gt;0,
            MAX(IF(
                ISNUMBER(M29:X29),
                IF(
                    M$4:X$4=1,
                    M29:X29,
                    ""),
                "")),
            MAX(IF(
                ISNUMBER(M29:X29),
                IF(
                    M$4:X$4=2,
                    M29:X29,
                    ""),
                ""))
        ),
        IF(
            Parameters!$D$16=1,
            IFERROR(
                AVERAGE(IF(
                    ISNUMBER(M29:X29),
                    IF(
                        M$4:X$4=1,
                        M29:X29,
                        ""),
                    "")),
                AVERAGE(IF(
                    ISNUMBER(M29:X29),
                    IF(
                        M$4:X$4=2,
                        M29:X29,
                        ""),
                    ""))
            ),
            IF(
                Parameters!$D$17=1,
                IFERROR(
                    IF(
                        OR(
                            IF(
                                ISNUMBER(M29:X29),
                                IF(
                                    M$4:X$4=1,
                                    M29:X29,
                                    ""),
                                "")
                            =0),
                        0,
                        GEOMEAN(IF(
                            ISNUMBER(M29:X29),
                            IF(
                                M$4:X$4=1,
                                M29:X29,
                                ""),
                            ""))
                    ),
                    IF(
                        OR(IF(
                            ISNUMBER(M29:X29),
                            IF(
                                M$4:X$4=2,
                                M29:X29,
                                ""),
                            "")
                            =0),
                        0,
                        GEOMEAN(IF(
                            ISNUMBER(M29:X29),
                            IF(
                                M$4:X$4=2,
                                M29:X29,
                                ""),
                            "")))
                )
            )
        )
    )
)</f>
        <v>5.8542274052478103</v>
      </c>
      <c r="I29" s="191" cm="1">
        <f t="array" ref="I29">IF(
    SUM(IF(
            ISNUMBER(
                IF(
                    $M$5:$X$5,
                    (M29:X29),
                    "")),
            1,
            0))
        =0,
    NA(),
    IF(
        Parameters!$D$15=1,
        IF(
            SUM(--(ISNUMBER(IF($M$5:$X$5=1,(M29:X29),""))))&gt;0,
            MAX(IF(
                ISNUMBER(M29:X29),
                IF(
                    M$5:X$5=1,
                    M29:X29,
                    ""),
                "")),
            MAX(IF(
                ISNUMBER(M29:X29),
                IF(
                    M$5:X$5=2,
                    M29:X29,
                    ""),
                ""))
        ),
        IF(
            Parameters!$D$16=1,
            IFERROR(
                AVERAGE(IF(
                    ISNUMBER(M29:X29),
                    IF(
                        M$5:X$5=1,
                        M29:X29,
                        ""),
                    "")),
                AVERAGE(IF(
                    ISNUMBER(M29:X29),
                    IF(
                        M$5:X$5=2,
                        M29:X29,
                        ""),
                    ""))
            ),
            IF(
                Parameters!$D$17=1,
                IFERROR(
                    IF(
                        OR(
                            IF(
                                ISNUMBER(M29:X29),
                                IF(
                                    M$5:X$5=1,
                                    M29:X29,
                                    ""),
                                "")
                            =0),
                        0,
                        GEOMEAN(IF(
                            ISNUMBER(M29:X29),
                            IF(
                                M$5:X$5=1,
                                M29:X29,
                                ""),
                            ""))
                    ),
                    IF(
                        OR(IF(
                            ISNUMBER(M29:X29),
                            IF(
                                M$5:X$5=2,
                                M29:X29,
                                ""),
                            "")
                            =0),
                        0,
                        GEOMEAN(IF(
                            ISNUMBER(M29:X29),
                            IF(
                                M$5:X$5=2,
                                M29:X29,
                                ""),
                            "")))
                )
            )
        )
    )
)</f>
        <v>0</v>
      </c>
      <c r="J29" s="242">
        <v>44753</v>
      </c>
      <c r="K29" s="242">
        <v>44852</v>
      </c>
      <c r="L29" s="91" t="s">
        <v>42</v>
      </c>
      <c r="M29" s="192">
        <v>5.8542274052478103</v>
      </c>
      <c r="N29" s="192">
        <v>0</v>
      </c>
      <c r="O29" s="192" t="s">
        <v>409</v>
      </c>
      <c r="P29" s="192">
        <v>35.4</v>
      </c>
      <c r="Q29" s="192" t="s">
        <v>409</v>
      </c>
      <c r="R29" s="192" t="s">
        <v>409</v>
      </c>
      <c r="S29"/>
      <c r="T29"/>
      <c r="U29"/>
      <c r="V29"/>
      <c r="W29"/>
      <c r="X29"/>
      <c r="Y29" s="192"/>
      <c r="Z29" s="192"/>
      <c r="AA29"/>
      <c r="AB29"/>
      <c r="AC29"/>
      <c r="AD29"/>
      <c r="AE29"/>
      <c r="AF29"/>
      <c r="AG29" s="34"/>
      <c r="AH29" s="34"/>
      <c r="AI29" s="34"/>
      <c r="AJ29" s="34"/>
      <c r="AK29" s="205"/>
    </row>
    <row r="30" spans="1:37" x14ac:dyDescent="0.2">
      <c r="A30" s="84">
        <v>23</v>
      </c>
      <c r="B30" s="84" t="str">
        <f ca="1"/>
        <v>Belarus</v>
      </c>
      <c r="C30" s="84" t="str">
        <f ca="1"/>
        <v>BLR</v>
      </c>
      <c r="D30" s="84" t="str">
        <f ca="1"/>
        <v>ECS           Europe &amp; Central Asia</v>
      </c>
      <c r="E30" s="84" t="str">
        <f ca="1"/>
        <v>IBRD</v>
      </c>
      <c r="F30" s="190" t="str">
        <f t="shared" ca="1" si="5"/>
        <v/>
      </c>
      <c r="G30" s="80">
        <f>IF(Parameters!$D$21 = 1, MAX(H30, I30),
IF(Parameters!$D$22 = 1, AVERAGE(H30,I30),
IF(Parameters!$D$23 = 1, IF(ISERROR(H30), I30, IFERROR(GEOMEAN(H30, I30), 0)),
IF(Parameters!$D$24, IF(AND(H30=10,I30=10),10,0),
IF(Parameters!$D$25, IF(AND(H30&gt;=7,I30&gt;=7),10,0),
IF(Parameters!$D$26, IF(AND(H30&gt;=7,I30&gt;=7), 10, IF(OR(AND(H30&gt;=7,I30&gt;=5),AND(H30&gt;=5,I30&gt;=7)),6,0)),
IF(Parameters!$D$27, IF(AND(H30&gt;=10,I30&gt;=10), 10, IF(OR(AND(H30&gt;=10,I30&gt;=5),AND(H30&gt;=5,I30&gt;=10)),6,0)),"no method")))))))</f>
        <v>0</v>
      </c>
      <c r="H30" s="80" cm="1">
        <f t="array" ref="H30">IF(
    SUM(IF(
            ISNUMBER(
                IF(
                    $M$4:$X$4,
                    (M30:X30),
                    "")),
            1,
            0))
        =0,
    NA(),
    IF(
        Parameters!$D$15=1,
        IF(
            SUM(--(ISNUMBER(IF($M$4:$X$4=1,(M30:X30),""))))&gt;0,
            MAX(IF(
                ISNUMBER(M30:X30),
                IF(
                    M$4:X$4=1,
                    M30:X30,
                    ""),
                "")),
            MAX(IF(
                ISNUMBER(M30:X30),
                IF(
                    M$4:X$4=2,
                    M30:X30,
                    ""),
                ""))
        ),
        IF(
            Parameters!$D$16=1,
            IFERROR(
                AVERAGE(IF(
                    ISNUMBER(M30:X30),
                    IF(
                        M$4:X$4=1,
                        M30:X30,
                        ""),
                    "")),
                AVERAGE(IF(
                    ISNUMBER(M30:X30),
                    IF(
                        M$4:X$4=2,
                        M30:X30,
                        ""),
                    ""))
            ),
            IF(
                Parameters!$D$17=1,
                IFERROR(
                    IF(
                        OR(
                            IF(
                                ISNUMBER(M30:X30),
                                IF(
                                    M$4:X$4=1,
                                    M30:X30,
                                    ""),
                                "")
                            =0),
                        0,
                        GEOMEAN(IF(
                            ISNUMBER(M30:X30),
                            IF(
                                M$4:X$4=1,
                                M30:X30,
                                ""),
                            ""))
                    ),
                    IF(
                        OR(IF(
                            ISNUMBER(M30:X30),
                            IF(
                                M$4:X$4=2,
                                M30:X30,
                                ""),
                            "")
                            =0),
                        0,
                        GEOMEAN(IF(
                            ISNUMBER(M30:X30),
                            IF(
                                M$4:X$4=2,
                                M30:X30,
                                ""),
                            "")))
                )
            )
        )
    )
)</f>
        <v>3.3760932944606399</v>
      </c>
      <c r="I30" s="191" cm="1">
        <f t="array" ref="I30">IF(
    SUM(IF(
            ISNUMBER(
                IF(
                    $M$5:$X$5,
                    (M30:X30),
                    "")),
            1,
            0))
        =0,
    NA(),
    IF(
        Parameters!$D$15=1,
        IF(
            SUM(--(ISNUMBER(IF($M$5:$X$5=1,(M30:X30),""))))&gt;0,
            MAX(IF(
                ISNUMBER(M30:X30),
                IF(
                    M$5:X$5=1,
                    M30:X30,
                    ""),
                "")),
            MAX(IF(
                ISNUMBER(M30:X30),
                IF(
                    M$5:X$5=2,
                    M30:X30,
                    ""),
                ""))
        ),
        IF(
            Parameters!$D$16=1,
            IFERROR(
                AVERAGE(IF(
                    ISNUMBER(M30:X30),
                    IF(
                        M$5:X$5=1,
                        M30:X30,
                        ""),
                    "")),
                AVERAGE(IF(
                    ISNUMBER(M30:X30),
                    IF(
                        M$5:X$5=2,
                        M30:X30,
                        ""),
                    ""))
            ),
            IF(
                Parameters!$D$17=1,
                IFERROR(
                    IF(
                        OR(
                            IF(
                                ISNUMBER(M30:X30),
                                IF(
                                    M$5:X$5=1,
                                    M30:X30,
                                    ""),
                                "")
                            =0),
                        0,
                        GEOMEAN(IF(
                            ISNUMBER(M30:X30),
                            IF(
                                M$5:X$5=1,
                                M30:X30,
                                ""),
                            ""))
                    ),
                    IF(
                        OR(IF(
                            ISNUMBER(M30:X30),
                            IF(
                                M$5:X$5=2,
                                M30:X30,
                                ""),
                            "")
                            =0),
                        0,
                        GEOMEAN(IF(
                            ISNUMBER(M30:X30),
                            IF(
                                M$5:X$5=2,
                                M30:X30,
                                ""),
                            "")))
                )
            )
        )
    )
)</f>
        <v>0</v>
      </c>
      <c r="J30" s="242">
        <v>44753</v>
      </c>
      <c r="K30" s="242">
        <v>44778</v>
      </c>
      <c r="L30" s="91" t="s">
        <v>44</v>
      </c>
      <c r="M30" s="192">
        <v>3.3760932944606399</v>
      </c>
      <c r="N30" s="192">
        <v>0</v>
      </c>
      <c r="O30" s="192" t="s">
        <v>409</v>
      </c>
      <c r="P30" s="192">
        <v>43.9</v>
      </c>
      <c r="Q30" s="192" t="s">
        <v>409</v>
      </c>
      <c r="R30" s="192" t="s">
        <v>409</v>
      </c>
      <c r="S30"/>
      <c r="T30"/>
      <c r="U30"/>
      <c r="V30"/>
      <c r="W30"/>
      <c r="X30"/>
      <c r="Y30" s="192"/>
      <c r="Z30" s="192"/>
      <c r="AA30"/>
      <c r="AB30"/>
      <c r="AC30"/>
      <c r="AD30"/>
      <c r="AE30"/>
      <c r="AF30"/>
      <c r="AG30" s="34"/>
      <c r="AH30" s="34"/>
      <c r="AI30" s="34"/>
      <c r="AJ30" s="34"/>
      <c r="AK30" s="205"/>
    </row>
    <row r="31" spans="1:37" x14ac:dyDescent="0.2">
      <c r="A31" s="84">
        <v>24</v>
      </c>
      <c r="B31" s="84" t="str">
        <f ca="1"/>
        <v>Belize</v>
      </c>
      <c r="C31" s="84" t="str">
        <f ca="1"/>
        <v>BLZ</v>
      </c>
      <c r="D31" s="84" t="str">
        <f ca="1"/>
        <v>LCN           Latin America &amp; Caribbean</v>
      </c>
      <c r="E31" s="84" t="str">
        <f ca="1"/>
        <v>IBRD</v>
      </c>
      <c r="F31" s="190" t="str">
        <f t="shared" ca="1" si="5"/>
        <v/>
      </c>
      <c r="G31" s="80">
        <f>IF(Parameters!$D$21 = 1, MAX(H31, I31),
IF(Parameters!$D$22 = 1, AVERAGE(H31,I31),
IF(Parameters!$D$23 = 1, IF(ISERROR(H31), I31, IFERROR(GEOMEAN(H31, I31), 0)),
IF(Parameters!$D$24, IF(AND(H31=10,I31=10),10,0),
IF(Parameters!$D$25, IF(AND(H31&gt;=7,I31&gt;=7),10,0),
IF(Parameters!$D$26, IF(AND(H31&gt;=7,I31&gt;=7), 10, IF(OR(AND(H31&gt;=7,I31&gt;=5),AND(H31&gt;=5,I31&gt;=7)),6,0)),
IF(Parameters!$D$27, IF(AND(H31&gt;=10,I31&gt;=10), 10, IF(OR(AND(H31&gt;=10,I31&gt;=5),AND(H31&gt;=5,I31&gt;=10)),6,0)),"no method")))))))</f>
        <v>8.6695068979860324</v>
      </c>
      <c r="H31" s="80" cm="1">
        <f t="array" ref="H31">IF(
    SUM(IF(
            ISNUMBER(
                IF(
                    $M$4:$X$4,
                    (M31:X31),
                    "")),
            1,
            0))
        =0,
    NA(),
    IF(
        Parameters!$D$15=1,
        IF(
            SUM(--(ISNUMBER(IF($M$4:$X$4=1,(M31:X31),""))))&gt;0,
            MAX(IF(
                ISNUMBER(M31:X31),
                IF(
                    M$4:X$4=1,
                    M31:X31,
                    ""),
                "")),
            MAX(IF(
                ISNUMBER(M31:X31),
                IF(
                    M$4:X$4=2,
                    M31:X31,
                    ""),
                ""))
        ),
        IF(
            Parameters!$D$16=1,
            IFERROR(
                AVERAGE(IF(
                    ISNUMBER(M31:X31),
                    IF(
                        M$4:X$4=1,
                        M31:X31,
                        ""),
                    "")),
                AVERAGE(IF(
                    ISNUMBER(M31:X31),
                    IF(
                        M$4:X$4=2,
                        M31:X31,
                        ""),
                    ""))
            ),
            IF(
                Parameters!$D$17=1,
                IFERROR(
                    IF(
                        OR(
                            IF(
                                ISNUMBER(M31:X31),
                                IF(
                                    M$4:X$4=1,
                                    M31:X31,
                                    ""),
                                "")
                            =0),
                        0,
                        GEOMEAN(IF(
                            ISNUMBER(M31:X31),
                            IF(
                                M$4:X$4=1,
                                M31:X31,
                                ""),
                            ""))
                    ),
                    IF(
                        OR(IF(
                            ISNUMBER(M31:X31),
                            IF(
                                M$4:X$4=2,
                                M31:X31,
                                ""),
                            "")
                            =0),
                        0,
                        GEOMEAN(IF(
                            ISNUMBER(M31:X31),
                            IF(
                                M$4:X$4=2,
                                M31:X31,
                                ""),
                            "")))
                )
            )
        )
    )
)</f>
        <v>7.5160349854227402</v>
      </c>
      <c r="I31" s="191" cm="1">
        <f t="array" ref="I31">IF(
    SUM(IF(
            ISNUMBER(
                IF(
                    $M$5:$X$5,
                    (M31:X31),
                    "")),
            1,
            0))
        =0,
    NA(),
    IF(
        Parameters!$D$15=1,
        IF(
            SUM(--(ISNUMBER(IF($M$5:$X$5=1,(M31:X31),""))))&gt;0,
            MAX(IF(
                ISNUMBER(M31:X31),
                IF(
                    M$5:X$5=1,
                    M31:X31,
                    ""),
                "")),
            MAX(IF(
                ISNUMBER(M31:X31),
                IF(
                    M$5:X$5=2,
                    M31:X31,
                    ""),
                ""))
        ),
        IF(
            Parameters!$D$16=1,
            IFERROR(
                AVERAGE(IF(
                    ISNUMBER(M31:X31),
                    IF(
                        M$5:X$5=1,
                        M31:X31,
                        ""),
                    "")),
                AVERAGE(IF(
                    ISNUMBER(M31:X31),
                    IF(
                        M$5:X$5=2,
                        M31:X31,
                        ""),
                    ""))
            ),
            IF(
                Parameters!$D$17=1,
                IFERROR(
                    IF(
                        OR(
                            IF(
                                ISNUMBER(M31:X31),
                                IF(
                                    M$5:X$5=1,
                                    M31:X31,
                                    ""),
                                "")
                            =0),
                        0,
                        GEOMEAN(IF(
                            ISNUMBER(M31:X31),
                            IF(
                                M$5:X$5=1,
                                M31:X31,
                                ""),
                            ""))
                    ),
                    IF(
                        OR(IF(
                            ISNUMBER(M31:X31),
                            IF(
                                M$5:X$5=2,
                                M31:X31,
                                ""),
                            "")
                            =0),
                        0,
                        GEOMEAN(IF(
                            ISNUMBER(M31:X31),
                            IF(
                                M$5:X$5=2,
                                M31:X31,
                                ""),
                            "")))
                )
            )
        )
    )
)</f>
        <v>10</v>
      </c>
      <c r="J31" s="242">
        <v>44753</v>
      </c>
      <c r="K31" s="242">
        <v>45154</v>
      </c>
      <c r="L31" s="91" t="s">
        <v>46</v>
      </c>
      <c r="M31" s="192">
        <v>7.5160349854227402</v>
      </c>
      <c r="N31" s="192">
        <v>0</v>
      </c>
      <c r="O31" s="192">
        <v>10</v>
      </c>
      <c r="P31" s="192">
        <v>29.7</v>
      </c>
      <c r="Q31" s="192" t="s">
        <v>409</v>
      </c>
      <c r="R31" s="192" t="s">
        <v>849</v>
      </c>
      <c r="S31"/>
      <c r="T31"/>
      <c r="U31"/>
      <c r="V31"/>
      <c r="W31"/>
      <c r="X31"/>
      <c r="Y31" s="192"/>
      <c r="Z31" s="192"/>
      <c r="AA31"/>
      <c r="AB31"/>
      <c r="AC31"/>
      <c r="AD31"/>
      <c r="AE31"/>
      <c r="AF31"/>
      <c r="AG31" s="34"/>
      <c r="AH31" s="34"/>
      <c r="AI31" s="34"/>
      <c r="AJ31" s="34"/>
      <c r="AK31" s="205"/>
    </row>
    <row r="32" spans="1:37" x14ac:dyDescent="0.2">
      <c r="A32" s="84">
        <v>25</v>
      </c>
      <c r="B32" s="84" t="str">
        <f ca="1"/>
        <v>Bermuda</v>
      </c>
      <c r="C32" s="84" t="str">
        <f ca="1"/>
        <v>BMU</v>
      </c>
      <c r="D32" s="84" t="str">
        <f ca="1"/>
        <v>NAC           North America</v>
      </c>
      <c r="E32" s="84" t="str">
        <f ca="1"/>
        <v>NA</v>
      </c>
      <c r="F32" s="190" t="str">
        <f t="shared" ca="1" si="5"/>
        <v/>
      </c>
      <c r="G32" s="80">
        <f>IF(Parameters!$D$21 = 1, MAX(H32, I32),
IF(Parameters!$D$22 = 1, AVERAGE(H32,I32),
IF(Parameters!$D$23 = 1, IF(ISERROR(H32), I32, IFERROR(GEOMEAN(H32, I32), 0)),
IF(Parameters!$D$24, IF(AND(H32=10,I32=10),10,0),
IF(Parameters!$D$25, IF(AND(H32&gt;=7,I32&gt;=7),10,0),
IF(Parameters!$D$26, IF(AND(H32&gt;=7,I32&gt;=7), 10, IF(OR(AND(H32&gt;=7,I32&gt;=5),AND(H32&gt;=5,I32&gt;=7)),6,0)),
IF(Parameters!$D$27, IF(AND(H32&gt;=10,I32&gt;=10), 10, IF(OR(AND(H32&gt;=10,I32&gt;=5),AND(H32&gt;=5,I32&gt;=10)),6,0)),"no method")))))))</f>
        <v>0</v>
      </c>
      <c r="H32" s="80" t="e" cm="1">
        <f t="array" ref="H32">IF(
    SUM(IF(
            ISNUMBER(
                IF(
                    $M$4:$X$4,
                    (M32:X32),
                    "")),
            1,
            0))
        =0,
    NA(),
    IF(
        Parameters!$D$15=1,
        IF(
            SUM(--(ISNUMBER(IF($M$4:$X$4=1,(M32:X32),""))))&gt;0,
            MAX(IF(
                ISNUMBER(M32:X32),
                IF(
                    M$4:X$4=1,
                    M32:X32,
                    ""),
                "")),
            MAX(IF(
                ISNUMBER(M32:X32),
                IF(
                    M$4:X$4=2,
                    M32:X32,
                    ""),
                ""))
        ),
        IF(
            Parameters!$D$16=1,
            IFERROR(
                AVERAGE(IF(
                    ISNUMBER(M32:X32),
                    IF(
                        M$4:X$4=1,
                        M32:X32,
                        ""),
                    "")),
                AVERAGE(IF(
                    ISNUMBER(M32:X32),
                    IF(
                        M$4:X$4=2,
                        M32:X32,
                        ""),
                    ""))
            ),
            IF(
                Parameters!$D$17=1,
                IFERROR(
                    IF(
                        OR(
                            IF(
                                ISNUMBER(M32:X32),
                                IF(
                                    M$4:X$4=1,
                                    M32:X32,
                                    ""),
                                "")
                            =0),
                        0,
                        GEOMEAN(IF(
                            ISNUMBER(M32:X32),
                            IF(
                                M$4:X$4=1,
                                M32:X32,
                                ""),
                            ""))
                    ),
                    IF(
                        OR(IF(
                            ISNUMBER(M32:X32),
                            IF(
                                M$4:X$4=2,
                                M32:X32,
                                ""),
                            "")
                            =0),
                        0,
                        GEOMEAN(IF(
                            ISNUMBER(M32:X32),
                            IF(
                                M$4:X$4=2,
                                M32:X32,
                                ""),
                            "")))
                )
            )
        )
    )
)</f>
        <v>#N/A</v>
      </c>
      <c r="I32" s="191" cm="1">
        <f t="array" ref="I32">IF(
    SUM(IF(
            ISNUMBER(
                IF(
                    $M$5:$X$5,
                    (M32:X32),
                    "")),
            1,
            0))
        =0,
    NA(),
    IF(
        Parameters!$D$15=1,
        IF(
            SUM(--(ISNUMBER(IF($M$5:$X$5=1,(M32:X32),""))))&gt;0,
            MAX(IF(
                ISNUMBER(M32:X32),
                IF(
                    M$5:X$5=1,
                    M32:X32,
                    ""),
                "")),
            MAX(IF(
                ISNUMBER(M32:X32),
                IF(
                    M$5:X$5=2,
                    M32:X32,
                    ""),
                ""))
        ),
        IF(
            Parameters!$D$16=1,
            IFERROR(
                AVERAGE(IF(
                    ISNUMBER(M32:X32),
                    IF(
                        M$5:X$5=1,
                        M32:X32,
                        ""),
                    "")),
                AVERAGE(IF(
                    ISNUMBER(M32:X32),
                    IF(
                        M$5:X$5=2,
                        M32:X32,
                        ""),
                    ""))
            ),
            IF(
                Parameters!$D$17=1,
                IFERROR(
                    IF(
                        OR(
                            IF(
                                ISNUMBER(M32:X32),
                                IF(
                                    M$5:X$5=1,
                                    M32:X32,
                                    ""),
                                "")
                            =0),
                        0,
                        GEOMEAN(IF(
                            ISNUMBER(M32:X32),
                            IF(
                                M$5:X$5=1,
                                M32:X32,
                                ""),
                            ""))
                    ),
                    IF(
                        OR(IF(
                            ISNUMBER(M32:X32),
                            IF(
                                M$5:X$5=2,
                                M32:X32,
                                ""),
                            "")
                            =0),
                        0,
                        GEOMEAN(IF(
                            ISNUMBER(M32:X32),
                            IF(
                                M$5:X$5=2,
                                M32:X32,
                                ""),
                            "")))
                )
            )
        )
    )
)</f>
        <v>0</v>
      </c>
      <c r="J32" s="242" t="s">
        <v>409</v>
      </c>
      <c r="K32" s="242" t="s">
        <v>409</v>
      </c>
      <c r="L32" s="91" t="s">
        <v>697</v>
      </c>
      <c r="M32" s="192" t="s">
        <v>409</v>
      </c>
      <c r="N32" s="192">
        <v>0</v>
      </c>
      <c r="O32" s="192" t="s">
        <v>409</v>
      </c>
      <c r="P32" s="192" t="s">
        <v>409</v>
      </c>
      <c r="Q32" s="192" t="s">
        <v>409</v>
      </c>
      <c r="R32" s="192" t="s">
        <v>409</v>
      </c>
      <c r="S32"/>
      <c r="T32"/>
      <c r="U32"/>
      <c r="V32"/>
      <c r="W32"/>
      <c r="X32"/>
      <c r="Y32" s="192"/>
      <c r="Z32" s="192"/>
      <c r="AA32"/>
      <c r="AB32"/>
      <c r="AC32"/>
      <c r="AD32"/>
      <c r="AE32"/>
      <c r="AF32"/>
      <c r="AG32" s="34"/>
      <c r="AH32" s="34"/>
      <c r="AI32" s="34"/>
      <c r="AJ32" s="34"/>
      <c r="AK32" s="205"/>
    </row>
    <row r="33" spans="1:37" x14ac:dyDescent="0.2">
      <c r="A33" s="84">
        <v>26</v>
      </c>
      <c r="B33" s="84" t="str">
        <f ca="1"/>
        <v>Bolivia</v>
      </c>
      <c r="C33" s="84" t="str">
        <f ca="1"/>
        <v>BOL</v>
      </c>
      <c r="D33" s="84" t="str">
        <f ca="1"/>
        <v>LCN           Latin America &amp; Caribbean</v>
      </c>
      <c r="E33" s="84" t="str">
        <f ca="1"/>
        <v>IBRD</v>
      </c>
      <c r="F33" s="190" t="str">
        <f t="shared" ca="1" si="5"/>
        <v/>
      </c>
      <c r="G33" s="80">
        <f>IF(Parameters!$D$21 = 1, MAX(H33, I33),
IF(Parameters!$D$22 = 1, AVERAGE(H33,I33),
IF(Parameters!$D$23 = 1, IF(ISERROR(H33), I33, IFERROR(GEOMEAN(H33, I33), 0)),
IF(Parameters!$D$24, IF(AND(H33=10,I33=10),10,0),
IF(Parameters!$D$25, IF(AND(H33&gt;=7,I33&gt;=7),10,0),
IF(Parameters!$D$26, IF(AND(H33&gt;=7,I33&gt;=7), 10, IF(OR(AND(H33&gt;=7,I33&gt;=5),AND(H33&gt;=5,I33&gt;=7)),6,0)),
IF(Parameters!$D$27, IF(AND(H33&gt;=10,I33&gt;=10), 10, IF(OR(AND(H33&gt;=10,I33&gt;=5),AND(H33&gt;=5,I33&gt;=10)),6,0)),"no method")))))))</f>
        <v>8.6358126123265659</v>
      </c>
      <c r="H33" s="80" cm="1">
        <f t="array" ref="H33">IF(
    SUM(IF(
            ISNUMBER(
                IF(
                    $M$4:$X$4,
                    (M33:X33),
                    "")),
            1,
            0))
        =0,
    NA(),
    IF(
        Parameters!$D$15=1,
        IF(
            SUM(--(ISNUMBER(IF($M$4:$X$4=1,(M33:X33),""))))&gt;0,
            MAX(IF(
                ISNUMBER(M33:X33),
                IF(
                    M$4:X$4=1,
                    M33:X33,
                    ""),
                "")),
            MAX(IF(
                ISNUMBER(M33:X33),
                IF(
                    M$4:X$4=2,
                    M33:X33,
                    ""),
                ""))
        ),
        IF(
            Parameters!$D$16=1,
            IFERROR(
                AVERAGE(IF(
                    ISNUMBER(M33:X33),
                    IF(
                        M$4:X$4=1,
                        M33:X33,
                        ""),
                    "")),
                AVERAGE(IF(
                    ISNUMBER(M33:X33),
                    IF(
                        M$4:X$4=2,
                        M33:X33,
                        ""),
                    ""))
            ),
            IF(
                Parameters!$D$17=1,
                IFERROR(
                    IF(
                        OR(
                            IF(
                                ISNUMBER(M33:X33),
                                IF(
                                    M$4:X$4=1,
                                    M33:X33,
                                    ""),
                                "")
                            =0),
                        0,
                        GEOMEAN(IF(
                            ISNUMBER(M33:X33),
                            IF(
                                M$4:X$4=1,
                                M33:X33,
                                ""),
                            ""))
                    ),
                    IF(
                        OR(IF(
                            ISNUMBER(M33:X33),
                            IF(
                                M$4:X$4=2,
                                M33:X33,
                                ""),
                            "")
                            =0),
                        0,
                        GEOMEAN(IF(
                            ISNUMBER(M33:X33),
                            IF(
                                M$4:X$4=2,
                                M33:X33,
                                ""),
                            "")))
                )
            )
        )
    )
)</f>
        <v>7.45772594752186</v>
      </c>
      <c r="I33" s="191" cm="1">
        <f t="array" ref="I33">IF(
    SUM(IF(
            ISNUMBER(
                IF(
                    $M$5:$X$5,
                    (M33:X33),
                    "")),
            1,
            0))
        =0,
    NA(),
    IF(
        Parameters!$D$15=1,
        IF(
            SUM(--(ISNUMBER(IF($M$5:$X$5=1,(M33:X33),""))))&gt;0,
            MAX(IF(
                ISNUMBER(M33:X33),
                IF(
                    M$5:X$5=1,
                    M33:X33,
                    ""),
                "")),
            MAX(IF(
                ISNUMBER(M33:X33),
                IF(
                    M$5:X$5=2,
                    M33:X33,
                    ""),
                ""))
        ),
        IF(
            Parameters!$D$16=1,
            IFERROR(
                AVERAGE(IF(
                    ISNUMBER(M33:X33),
                    IF(
                        M$5:X$5=1,
                        M33:X33,
                        ""),
                    "")),
                AVERAGE(IF(
                    ISNUMBER(M33:X33),
                    IF(
                        M$5:X$5=2,
                        M33:X33,
                        ""),
                    ""))
            ),
            IF(
                Parameters!$D$17=1,
                IFERROR(
                    IF(
                        OR(
                            IF(
                                ISNUMBER(M33:X33),
                                IF(
                                    M$5:X$5=1,
                                    M33:X33,
                                    ""),
                                "")
                            =0),
                        0,
                        GEOMEAN(IF(
                            ISNUMBER(M33:X33),
                            IF(
                                M$5:X$5=1,
                                M33:X33,
                                ""),
                            ""))
                    ),
                    IF(
                        OR(IF(
                            ISNUMBER(M33:X33),
                            IF(
                                M$5:X$5=2,
                                M33:X33,
                                ""),
                            "")
                            =0),
                        0,
                        GEOMEAN(IF(
                            ISNUMBER(M33:X33),
                            IF(
                                M$5:X$5=2,
                                M33:X33,
                                ""),
                            "")))
                )
            )
        )
    )
)</f>
        <v>10</v>
      </c>
      <c r="J33" s="242">
        <v>44753</v>
      </c>
      <c r="K33" s="242">
        <v>44966</v>
      </c>
      <c r="L33" s="91" t="s">
        <v>48</v>
      </c>
      <c r="M33" s="192">
        <v>7.45772594752186</v>
      </c>
      <c r="N33" s="192">
        <v>0</v>
      </c>
      <c r="O33" s="192">
        <v>10</v>
      </c>
      <c r="P33" s="192">
        <v>29.9</v>
      </c>
      <c r="Q33" s="192" t="s">
        <v>409</v>
      </c>
      <c r="R33" s="192" t="s">
        <v>793</v>
      </c>
      <c r="S33"/>
      <c r="T33"/>
      <c r="U33"/>
      <c r="V33"/>
      <c r="W33"/>
      <c r="X33"/>
      <c r="Y33" s="192"/>
      <c r="Z33" s="192"/>
      <c r="AA33"/>
      <c r="AB33"/>
      <c r="AC33"/>
      <c r="AD33"/>
      <c r="AE33"/>
      <c r="AF33"/>
      <c r="AG33" s="34"/>
      <c r="AH33" s="34"/>
      <c r="AI33" s="34"/>
      <c r="AJ33" s="34"/>
      <c r="AK33" s="205"/>
    </row>
    <row r="34" spans="1:37" x14ac:dyDescent="0.2">
      <c r="A34" s="84">
        <v>27</v>
      </c>
      <c r="B34" s="84" t="str">
        <f ca="1"/>
        <v>Brazil</v>
      </c>
      <c r="C34" s="84" t="str">
        <f ca="1"/>
        <v>BRA</v>
      </c>
      <c r="D34" s="84" t="str">
        <f ca="1"/>
        <v>LCN           Latin America &amp; Caribbean</v>
      </c>
      <c r="E34" s="84" t="str">
        <f ca="1"/>
        <v>IBRD</v>
      </c>
      <c r="F34" s="190" t="str">
        <f t="shared" ca="1" si="5"/>
        <v/>
      </c>
      <c r="G34" s="80">
        <f>IF(Parameters!$D$21 = 1, MAX(H34, I34),
IF(Parameters!$D$22 = 1, AVERAGE(H34,I34),
IF(Parameters!$D$23 = 1, IF(ISERROR(H34), I34, IFERROR(GEOMEAN(H34, I34), 0)),
IF(Parameters!$D$24, IF(AND(H34=10,I34=10),10,0),
IF(Parameters!$D$25, IF(AND(H34&gt;=7,I34&gt;=7),10,0),
IF(Parameters!$D$26, IF(AND(H34&gt;=7,I34&gt;=7), 10, IF(OR(AND(H34&gt;=7,I34&gt;=5),AND(H34&gt;=5,I34&gt;=7)),6,0)),
IF(Parameters!$D$27, IF(AND(H34&gt;=10,I34&gt;=10), 10, IF(OR(AND(H34&gt;=10,I34&gt;=5),AND(H34&gt;=5,I34&gt;=10)),6,0)),"no method")))))))</f>
        <v>0</v>
      </c>
      <c r="H34" s="80" cm="1">
        <f t="array" ref="H34">IF(
    SUM(IF(
            ISNUMBER(
                IF(
                    $M$4:$X$4,
                    (M34:X34),
                    "")),
            1,
            0))
        =0,
    NA(),
    IF(
        Parameters!$D$15=1,
        IF(
            SUM(--(ISNUMBER(IF($M$4:$X$4=1,(M34:X34),""))))&gt;0,
            MAX(IF(
                ISNUMBER(M34:X34),
                IF(
                    M$4:X$4=1,
                    M34:X34,
                    ""),
                "")),
            MAX(IF(
                ISNUMBER(M34:X34),
                IF(
                    M$4:X$4=2,
                    M34:X34,
                    ""),
                ""))
        ),
        IF(
            Parameters!$D$16=1,
            IFERROR(
                AVERAGE(IF(
                    ISNUMBER(M34:X34),
                    IF(
                        M$4:X$4=1,
                        M34:X34,
                        ""),
                    "")),
                AVERAGE(IF(
                    ISNUMBER(M34:X34),
                    IF(
                        M$4:X$4=2,
                        M34:X34,
                        ""),
                    ""))
            ),
            IF(
                Parameters!$D$17=1,
                IFERROR(
                    IF(
                        OR(
                            IF(
                                ISNUMBER(M34:X34),
                                IF(
                                    M$4:X$4=1,
                                    M34:X34,
                                    ""),
                                "")
                            =0),
                        0,
                        GEOMEAN(IF(
                            ISNUMBER(M34:X34),
                            IF(
                                M$4:X$4=1,
                                M34:X34,
                                ""),
                            ""))
                    ),
                    IF(
                        OR(IF(
                            ISNUMBER(M34:X34),
                            IF(
                                M$4:X$4=2,
                                M34:X34,
                                ""),
                            "")
                            =0),
                        0,
                        GEOMEAN(IF(
                            ISNUMBER(M34:X34),
                            IF(
                                M$4:X$4=2,
                                M34:X34,
                                ""),
                            "")))
                )
            )
        )
    )
)</f>
        <v>1.24781341107871</v>
      </c>
      <c r="I34" s="191" cm="1">
        <f t="array" ref="I34">IF(
    SUM(IF(
            ISNUMBER(
                IF(
                    $M$5:$X$5,
                    (M34:X34),
                    "")),
            1,
            0))
        =0,
    NA(),
    IF(
        Parameters!$D$15=1,
        IF(
            SUM(--(ISNUMBER(IF($M$5:$X$5=1,(M34:X34),""))))&gt;0,
            MAX(IF(
                ISNUMBER(M34:X34),
                IF(
                    M$5:X$5=1,
                    M34:X34,
                    ""),
                "")),
            MAX(IF(
                ISNUMBER(M34:X34),
                IF(
                    M$5:X$5=2,
                    M34:X34,
                    ""),
                ""))
        ),
        IF(
            Parameters!$D$16=1,
            IFERROR(
                AVERAGE(IF(
                    ISNUMBER(M34:X34),
                    IF(
                        M$5:X$5=1,
                        M34:X34,
                        ""),
                    "")),
                AVERAGE(IF(
                    ISNUMBER(M34:X34),
                    IF(
                        M$5:X$5=2,
                        M34:X34,
                        ""),
                    ""))
            ),
            IF(
                Parameters!$D$17=1,
                IFERROR(
                    IF(
                        OR(
                            IF(
                                ISNUMBER(M34:X34),
                                IF(
                                    M$5:X$5=1,
                                    M34:X34,
                                    ""),
                                "")
                            =0),
                        0,
                        GEOMEAN(IF(
                            ISNUMBER(M34:X34),
                            IF(
                                M$5:X$5=1,
                                M34:X34,
                                ""),
                            ""))
                    ),
                    IF(
                        OR(IF(
                            ISNUMBER(M34:X34),
                            IF(
                                M$5:X$5=2,
                                M34:X34,
                                ""),
                            "")
                            =0),
                        0,
                        GEOMEAN(IF(
                            ISNUMBER(M34:X34),
                            IF(
                                M$5:X$5=2,
                                M34:X34,
                                ""),
                            "")))
                )
            )
        )
    )
)</f>
        <v>0</v>
      </c>
      <c r="J34" s="242">
        <v>44753</v>
      </c>
      <c r="K34" s="242">
        <v>45188</v>
      </c>
      <c r="L34" s="91" t="s">
        <v>50</v>
      </c>
      <c r="M34" s="192">
        <v>1.24781341107871</v>
      </c>
      <c r="N34" s="192">
        <v>0</v>
      </c>
      <c r="O34" s="192" t="s">
        <v>409</v>
      </c>
      <c r="P34" s="192">
        <v>51.2</v>
      </c>
      <c r="Q34" s="192" t="s">
        <v>409</v>
      </c>
      <c r="R34" s="192" t="s">
        <v>409</v>
      </c>
      <c r="S34"/>
      <c r="T34"/>
      <c r="U34"/>
      <c r="V34"/>
      <c r="W34"/>
      <c r="X34"/>
      <c r="Y34" s="192"/>
      <c r="Z34" s="192"/>
      <c r="AA34"/>
      <c r="AB34"/>
      <c r="AC34"/>
      <c r="AD34"/>
      <c r="AE34"/>
      <c r="AF34"/>
      <c r="AG34" s="34"/>
      <c r="AH34" s="34"/>
      <c r="AI34" s="34"/>
      <c r="AJ34" s="34"/>
      <c r="AK34" s="205"/>
    </row>
    <row r="35" spans="1:37" x14ac:dyDescent="0.2">
      <c r="A35" s="84">
        <v>28</v>
      </c>
      <c r="B35" s="84" t="str">
        <f ca="1"/>
        <v>Barbados</v>
      </c>
      <c r="C35" s="84" t="str">
        <f ca="1"/>
        <v>BRB</v>
      </c>
      <c r="D35" s="84" t="str">
        <f ca="1"/>
        <v>LCN           Latin America &amp; Caribbean</v>
      </c>
      <c r="E35" s="84" t="str">
        <f ca="1"/>
        <v>NA</v>
      </c>
      <c r="F35" s="190" t="str">
        <f t="shared" ca="1" si="5"/>
        <v/>
      </c>
      <c r="G35" s="80">
        <f>IF(Parameters!$D$21 = 1, MAX(H35, I35),
IF(Parameters!$D$22 = 1, AVERAGE(H35,I35),
IF(Parameters!$D$23 = 1, IF(ISERROR(H35), I35, IFERROR(GEOMEAN(H35, I35), 0)),
IF(Parameters!$D$24, IF(AND(H35=10,I35=10),10,0),
IF(Parameters!$D$25, IF(AND(H35&gt;=7,I35&gt;=7),10,0),
IF(Parameters!$D$26, IF(AND(H35&gt;=7,I35&gt;=7), 10, IF(OR(AND(H35&gt;=7,I35&gt;=5),AND(H35&gt;=5,I35&gt;=7)),6,0)),
IF(Parameters!$D$27, IF(AND(H35&gt;=10,I35&gt;=10), 10, IF(OR(AND(H35&gt;=10,I35&gt;=5),AND(H35&gt;=5,I35&gt;=10)),6,0)),"no method")))))))</f>
        <v>0</v>
      </c>
      <c r="H35" s="80" cm="1">
        <f t="array" ref="H35">IF(
    SUM(IF(
            ISNUMBER(
                IF(
                    $M$4:$X$4,
                    (M35:X35),
                    "")),
            1,
            0))
        =0,
    NA(),
    IF(
        Parameters!$D$15=1,
        IF(
            SUM(--(ISNUMBER(IF($M$4:$X$4=1,(M35:X35),""))))&gt;0,
            MAX(IF(
                ISNUMBER(M35:X35),
                IF(
                    M$4:X$4=1,
                    M35:X35,
                    ""),
                "")),
            MAX(IF(
                ISNUMBER(M35:X35),
                IF(
                    M$4:X$4=2,
                    M35:X35,
                    ""),
                ""))
        ),
        IF(
            Parameters!$D$16=1,
            IFERROR(
                AVERAGE(IF(
                    ISNUMBER(M35:X35),
                    IF(
                        M$4:X$4=1,
                        M35:X35,
                        ""),
                    "")),
                AVERAGE(IF(
                    ISNUMBER(M35:X35),
                    IF(
                        M$4:X$4=2,
                        M35:X35,
                        ""),
                    ""))
            ),
            IF(
                Parameters!$D$17=1,
                IFERROR(
                    IF(
                        OR(
                            IF(
                                ISNUMBER(M35:X35),
                                IF(
                                    M$4:X$4=1,
                                    M35:X35,
                                    ""),
                                "")
                            =0),
                        0,
                        GEOMEAN(IF(
                            ISNUMBER(M35:X35),
                            IF(
                                M$4:X$4=1,
                                M35:X35,
                                ""),
                            ""))
                    ),
                    IF(
                        OR(IF(
                            ISNUMBER(M35:X35),
                            IF(
                                M$4:X$4=2,
                                M35:X35,
                                ""),
                            "")
                            =0),
                        0,
                        GEOMEAN(IF(
                            ISNUMBER(M35:X35),
                            IF(
                                M$4:X$4=2,
                                M35:X35,
                                ""),
                            "")))
                )
            )
        )
    )
)</f>
        <v>6</v>
      </c>
      <c r="I35" s="191" cm="1">
        <f t="array" ref="I35">IF(
    SUM(IF(
            ISNUMBER(
                IF(
                    $M$5:$X$5,
                    (M35:X35),
                    "")),
            1,
            0))
        =0,
    NA(),
    IF(
        Parameters!$D$15=1,
        IF(
            SUM(--(ISNUMBER(IF($M$5:$X$5=1,(M35:X35),""))))&gt;0,
            MAX(IF(
                ISNUMBER(M35:X35),
                IF(
                    M$5:X$5=1,
                    M35:X35,
                    ""),
                "")),
            MAX(IF(
                ISNUMBER(M35:X35),
                IF(
                    M$5:X$5=2,
                    M35:X35,
                    ""),
                ""))
        ),
        IF(
            Parameters!$D$16=1,
            IFERROR(
                AVERAGE(IF(
                    ISNUMBER(M35:X35),
                    IF(
                        M$5:X$5=1,
                        M35:X35,
                        ""),
                    "")),
                AVERAGE(IF(
                    ISNUMBER(M35:X35),
                    IF(
                        M$5:X$5=2,
                        M35:X35,
                        ""),
                    ""))
            ),
            IF(
                Parameters!$D$17=1,
                IFERROR(
                    IF(
                        OR(
                            IF(
                                ISNUMBER(M35:X35),
                                IF(
                                    M$5:X$5=1,
                                    M35:X35,
                                    ""),
                                "")
                            =0),
                        0,
                        GEOMEAN(IF(
                            ISNUMBER(M35:X35),
                            IF(
                                M$5:X$5=1,
                                M35:X35,
                                ""),
                            ""))
                    ),
                    IF(
                        OR(IF(
                            ISNUMBER(M35:X35),
                            IF(
                                M$5:X$5=2,
                                M35:X35,
                                ""),
                            "")
                            =0),
                        0,
                        GEOMEAN(IF(
                            ISNUMBER(M35:X35),
                            IF(
                                M$5:X$5=2,
                                M35:X35,
                                ""),
                            "")))
                )
            )
        )
    )
)</f>
        <v>0</v>
      </c>
      <c r="J35" s="242">
        <v>44753</v>
      </c>
      <c r="K35" s="242">
        <v>44852</v>
      </c>
      <c r="L35" s="91" t="s">
        <v>52</v>
      </c>
      <c r="M35" s="192">
        <v>6</v>
      </c>
      <c r="N35" s="192">
        <v>0</v>
      </c>
      <c r="O35" s="192" t="s">
        <v>409</v>
      </c>
      <c r="P35" s="192">
        <v>34.9</v>
      </c>
      <c r="Q35" s="192" t="s">
        <v>409</v>
      </c>
      <c r="R35" s="192" t="s">
        <v>409</v>
      </c>
      <c r="S35"/>
      <c r="T35"/>
      <c r="U35"/>
      <c r="V35"/>
      <c r="W35"/>
      <c r="X35"/>
      <c r="Y35" s="192"/>
      <c r="Z35" s="192"/>
      <c r="AA35"/>
      <c r="AB35"/>
      <c r="AC35"/>
      <c r="AD35"/>
      <c r="AE35"/>
      <c r="AF35"/>
      <c r="AG35" s="34"/>
      <c r="AH35" s="34"/>
      <c r="AI35" s="34"/>
      <c r="AJ35" s="34"/>
      <c r="AK35" s="205"/>
    </row>
    <row r="36" spans="1:37" x14ac:dyDescent="0.2">
      <c r="A36" s="84">
        <v>29</v>
      </c>
      <c r="B36" s="84" t="str">
        <f ca="1"/>
        <v>Brunei Darussalam</v>
      </c>
      <c r="C36" s="84" t="str">
        <f ca="1"/>
        <v>BRN</v>
      </c>
      <c r="D36" s="84" t="str">
        <f ca="1"/>
        <v>EAS           East Asia &amp; Pacific</v>
      </c>
      <c r="E36" s="84" t="str">
        <f ca="1"/>
        <v>NA</v>
      </c>
      <c r="F36" s="190" t="str">
        <f t="shared" ca="1" si="5"/>
        <v/>
      </c>
      <c r="G36" s="80">
        <f>IF(Parameters!$D$21 = 1, MAX(H36, I36),
IF(Parameters!$D$22 = 1, AVERAGE(H36,I36),
IF(Parameters!$D$23 = 1, IF(ISERROR(H36), I36, IFERROR(GEOMEAN(H36, I36), 0)),
IF(Parameters!$D$24, IF(AND(H36=10,I36=10),10,0),
IF(Parameters!$D$25, IF(AND(H36&gt;=7,I36&gt;=7),10,0),
IF(Parameters!$D$26, IF(AND(H36&gt;=7,I36&gt;=7), 10, IF(OR(AND(H36&gt;=7,I36&gt;=5),AND(H36&gt;=5,I36&gt;=7)),6,0)),
IF(Parameters!$D$27, IF(AND(H36&gt;=10,I36&gt;=10), 10, IF(OR(AND(H36&gt;=10,I36&gt;=5),AND(H36&gt;=5,I36&gt;=10)),6,0)),"no method")))))))</f>
        <v>0</v>
      </c>
      <c r="H36" s="80" cm="1">
        <f t="array" ref="H36">IF(
    SUM(IF(
            ISNUMBER(
                IF(
                    $M$4:$X$4,
                    (M36:X36),
                    "")),
            1,
            0))
        =0,
    NA(),
    IF(
        Parameters!$D$15=1,
        IF(
            SUM(--(ISNUMBER(IF($M$4:$X$4=1,(M36:X36),""))))&gt;0,
            MAX(IF(
                ISNUMBER(M36:X36),
                IF(
                    M$4:X$4=1,
                    M36:X36,
                    ""),
                "")),
            MAX(IF(
                ISNUMBER(M36:X36),
                IF(
                    M$4:X$4=2,
                    M36:X36,
                    ""),
                ""))
        ),
        IF(
            Parameters!$D$16=1,
            IFERROR(
                AVERAGE(IF(
                    ISNUMBER(M36:X36),
                    IF(
                        M$4:X$4=1,
                        M36:X36,
                        ""),
                    "")),
                AVERAGE(IF(
                    ISNUMBER(M36:X36),
                    IF(
                        M$4:X$4=2,
                        M36:X36,
                        ""),
                    ""))
            ),
            IF(
                Parameters!$D$17=1,
                IFERROR(
                    IF(
                        OR(
                            IF(
                                ISNUMBER(M36:X36),
                                IF(
                                    M$4:X$4=1,
                                    M36:X36,
                                    ""),
                                "")
                            =0),
                        0,
                        GEOMEAN(IF(
                            ISNUMBER(M36:X36),
                            IF(
                                M$4:X$4=1,
                                M36:X36,
                                ""),
                            ""))
                    ),
                    IF(
                        OR(IF(
                            ISNUMBER(M36:X36),
                            IF(
                                M$4:X$4=2,
                                M36:X36,
                                ""),
                            "")
                            =0),
                        0,
                        GEOMEAN(IF(
                            ISNUMBER(M36:X36),
                            IF(
                                M$4:X$4=2,
                                M36:X36,
                                ""),
                            "")))
                )
            )
        )
    )
)</f>
        <v>3.49271137026239</v>
      </c>
      <c r="I36" s="191" cm="1">
        <f t="array" ref="I36">IF(
    SUM(IF(
            ISNUMBER(
                IF(
                    $M$5:$X$5,
                    (M36:X36),
                    "")),
            1,
            0))
        =0,
    NA(),
    IF(
        Parameters!$D$15=1,
        IF(
            SUM(--(ISNUMBER(IF($M$5:$X$5=1,(M36:X36),""))))&gt;0,
            MAX(IF(
                ISNUMBER(M36:X36),
                IF(
                    M$5:X$5=1,
                    M36:X36,
                    ""),
                "")),
            MAX(IF(
                ISNUMBER(M36:X36),
                IF(
                    M$5:X$5=2,
                    M36:X36,
                    ""),
                ""))
        ),
        IF(
            Parameters!$D$16=1,
            IFERROR(
                AVERAGE(IF(
                    ISNUMBER(M36:X36),
                    IF(
                        M$5:X$5=1,
                        M36:X36,
                        ""),
                    "")),
                AVERAGE(IF(
                    ISNUMBER(M36:X36),
                    IF(
                        M$5:X$5=2,
                        M36:X36,
                        ""),
                    ""))
            ),
            IF(
                Parameters!$D$17=1,
                IFERROR(
                    IF(
                        OR(
                            IF(
                                ISNUMBER(M36:X36),
                                IF(
                                    M$5:X$5=1,
                                    M36:X36,
                                    ""),
                                "")
                            =0),
                        0,
                        GEOMEAN(IF(
                            ISNUMBER(M36:X36),
                            IF(
                                M$5:X$5=1,
                                M36:X36,
                                ""),
                            ""))
                    ),
                    IF(
                        OR(IF(
                            ISNUMBER(M36:X36),
                            IF(
                                M$5:X$5=2,
                                M36:X36,
                                ""),
                            "")
                            =0),
                        0,
                        GEOMEAN(IF(
                            ISNUMBER(M36:X36),
                            IF(
                                M$5:X$5=2,
                                M36:X36,
                                ""),
                            "")))
                )
            )
        )
    )
)</f>
        <v>0</v>
      </c>
      <c r="J36" s="242">
        <v>44753</v>
      </c>
      <c r="K36" s="242" t="s">
        <v>409</v>
      </c>
      <c r="L36" s="91" t="s">
        <v>54</v>
      </c>
      <c r="M36" s="192">
        <v>3.49271137026239</v>
      </c>
      <c r="N36" s="192">
        <v>0</v>
      </c>
      <c r="O36" s="192" t="s">
        <v>409</v>
      </c>
      <c r="P36" s="192">
        <v>43.5</v>
      </c>
      <c r="Q36" s="192" t="s">
        <v>409</v>
      </c>
      <c r="R36" s="192" t="s">
        <v>409</v>
      </c>
      <c r="S36"/>
      <c r="T36"/>
      <c r="U36"/>
      <c r="V36"/>
      <c r="W36"/>
      <c r="X36"/>
      <c r="Y36" s="192"/>
      <c r="Z36" s="192"/>
      <c r="AA36"/>
      <c r="AB36"/>
      <c r="AC36"/>
      <c r="AD36"/>
      <c r="AE36"/>
      <c r="AF36"/>
      <c r="AG36" s="34"/>
      <c r="AH36" s="34"/>
      <c r="AI36" s="34"/>
      <c r="AJ36" s="34"/>
      <c r="AK36" s="205"/>
    </row>
    <row r="37" spans="1:37" x14ac:dyDescent="0.2">
      <c r="A37" s="84">
        <v>30</v>
      </c>
      <c r="B37" s="84" t="str">
        <f ca="1"/>
        <v>Bhutan</v>
      </c>
      <c r="C37" s="84" t="str">
        <f ca="1"/>
        <v>BTN</v>
      </c>
      <c r="D37" s="84" t="str">
        <f ca="1"/>
        <v>SAS           South Asia</v>
      </c>
      <c r="E37" s="84" t="str">
        <f ca="1"/>
        <v>IDA</v>
      </c>
      <c r="F37" s="190" t="str">
        <f t="shared" ca="1" si="5"/>
        <v/>
      </c>
      <c r="G37" s="80">
        <f>IF(Parameters!$D$21 = 1, MAX(H37, I37),
IF(Parameters!$D$22 = 1, AVERAGE(H37,I37),
IF(Parameters!$D$23 = 1, IF(ISERROR(H37), I37, IFERROR(GEOMEAN(H37, I37), 0)),
IF(Parameters!$D$24, IF(AND(H37=10,I37=10),10,0),
IF(Parameters!$D$25, IF(AND(H37&gt;=7,I37&gt;=7),10,0),
IF(Parameters!$D$26, IF(AND(H37&gt;=7,I37&gt;=7), 10, IF(OR(AND(H37&gt;=7,I37&gt;=5),AND(H37&gt;=5,I37&gt;=7)),6,0)),
IF(Parameters!$D$27, IF(AND(H37&gt;=10,I37&gt;=10), 10, IF(OR(AND(H37&gt;=10,I37&gt;=5),AND(H37&gt;=5,I37&gt;=10)),6,0)),"no method")))))))</f>
        <v>0</v>
      </c>
      <c r="H37" s="80" cm="1">
        <f t="array" ref="H37">IF(
    SUM(IF(
            ISNUMBER(
                IF(
                    $M$4:$X$4,
                    (M37:X37),
                    "")),
            1,
            0))
        =0,
    NA(),
    IF(
        Parameters!$D$15=1,
        IF(
            SUM(--(ISNUMBER(IF($M$4:$X$4=1,(M37:X37),""))))&gt;0,
            MAX(IF(
                ISNUMBER(M37:X37),
                IF(
                    M$4:X$4=1,
                    M37:X37,
                    ""),
                "")),
            MAX(IF(
                ISNUMBER(M37:X37),
                IF(
                    M$4:X$4=2,
                    M37:X37,
                    ""),
                ""))
        ),
        IF(
            Parameters!$D$16=1,
            IFERROR(
                AVERAGE(IF(
                    ISNUMBER(M37:X37),
                    IF(
                        M$4:X$4=1,
                        M37:X37,
                        ""),
                    "")),
                AVERAGE(IF(
                    ISNUMBER(M37:X37),
                    IF(
                        M$4:X$4=2,
                        M37:X37,
                        ""),
                    ""))
            ),
            IF(
                Parameters!$D$17=1,
                IFERROR(
                    IF(
                        OR(
                            IF(
                                ISNUMBER(M37:X37),
                                IF(
                                    M$4:X$4=1,
                                    M37:X37,
                                    ""),
                                "")
                            =0),
                        0,
                        GEOMEAN(IF(
                            ISNUMBER(M37:X37),
                            IF(
                                M$4:X$4=1,
                                M37:X37,
                                ""),
                            ""))
                    ),
                    IF(
                        OR(IF(
                            ISNUMBER(M37:X37),
                            IF(
                                M$4:X$4=2,
                                M37:X37,
                                ""),
                            "")
                            =0),
                        0,
                        GEOMEAN(IF(
                            ISNUMBER(M37:X37),
                            IF(
                                M$4:X$4=2,
                                M37:X37,
                                ""),
                            "")))
                )
            )
        )
    )
)</f>
        <v>4.5714285714285703</v>
      </c>
      <c r="I37" s="191" cm="1">
        <f t="array" ref="I37">IF(
    SUM(IF(
            ISNUMBER(
                IF(
                    $M$5:$X$5,
                    (M37:X37),
                    "")),
            1,
            0))
        =0,
    NA(),
    IF(
        Parameters!$D$15=1,
        IF(
            SUM(--(ISNUMBER(IF($M$5:$X$5=1,(M37:X37),""))))&gt;0,
            MAX(IF(
                ISNUMBER(M37:X37),
                IF(
                    M$5:X$5=1,
                    M37:X37,
                    ""),
                "")),
            MAX(IF(
                ISNUMBER(M37:X37),
                IF(
                    M$5:X$5=2,
                    M37:X37,
                    ""),
                ""))
        ),
        IF(
            Parameters!$D$16=1,
            IFERROR(
                AVERAGE(IF(
                    ISNUMBER(M37:X37),
                    IF(
                        M$5:X$5=1,
                        M37:X37,
                        ""),
                    "")),
                AVERAGE(IF(
                    ISNUMBER(M37:X37),
                    IF(
                        M$5:X$5=2,
                        M37:X37,
                        ""),
                    ""))
            ),
            IF(
                Parameters!$D$17=1,
                IFERROR(
                    IF(
                        OR(
                            IF(
                                ISNUMBER(M37:X37),
                                IF(
                                    M$5:X$5=1,
                                    M37:X37,
                                    ""),
                                "")
                            =0),
                        0,
                        GEOMEAN(IF(
                            ISNUMBER(M37:X37),
                            IF(
                                M$5:X$5=1,
                                M37:X37,
                                ""),
                            ""))
                    ),
                    IF(
                        OR(IF(
                            ISNUMBER(M37:X37),
                            IF(
                                M$5:X$5=2,
                                M37:X37,
                                ""),
                            "")
                            =0),
                        0,
                        GEOMEAN(IF(
                            ISNUMBER(M37:X37),
                            IF(
                                M$5:X$5=2,
                                M37:X37,
                                ""),
                            "")))
                )
            )
        )
    )
)</f>
        <v>0</v>
      </c>
      <c r="J37" s="242">
        <v>44753</v>
      </c>
      <c r="K37" s="242" t="s">
        <v>409</v>
      </c>
      <c r="L37" s="91" t="s">
        <v>56</v>
      </c>
      <c r="M37" s="192">
        <v>4.5714285714285703</v>
      </c>
      <c r="N37" s="192">
        <v>0</v>
      </c>
      <c r="O37" s="192" t="s">
        <v>409</v>
      </c>
      <c r="P37" s="192">
        <v>39.799999999999997</v>
      </c>
      <c r="Q37" s="192" t="s">
        <v>409</v>
      </c>
      <c r="R37" s="192" t="s">
        <v>409</v>
      </c>
      <c r="S37"/>
      <c r="T37"/>
      <c r="U37"/>
      <c r="V37"/>
      <c r="W37"/>
      <c r="X37"/>
      <c r="Y37" s="192"/>
      <c r="Z37" s="192"/>
      <c r="AA37"/>
      <c r="AB37"/>
      <c r="AC37"/>
      <c r="AD37"/>
      <c r="AE37"/>
      <c r="AF37"/>
      <c r="AG37" s="34"/>
      <c r="AH37" s="34"/>
      <c r="AI37" s="34"/>
      <c r="AJ37" s="34"/>
      <c r="AK37" s="205"/>
    </row>
    <row r="38" spans="1:37" x14ac:dyDescent="0.2">
      <c r="A38" s="84">
        <v>31</v>
      </c>
      <c r="B38" s="84" t="str">
        <f ca="1"/>
        <v>Botswana</v>
      </c>
      <c r="C38" s="84" t="str">
        <f ca="1"/>
        <v>BWA</v>
      </c>
      <c r="D38" s="84" t="str">
        <f ca="1"/>
        <v>SSF           Sub-Saharan Africa</v>
      </c>
      <c r="E38" s="84" t="str">
        <f ca="1"/>
        <v>IBRD</v>
      </c>
      <c r="F38" s="190" t="str">
        <f t="shared" ca="1" si="5"/>
        <v/>
      </c>
      <c r="G38" s="80">
        <f>IF(Parameters!$D$21 = 1, MAX(H38, I38),
IF(Parameters!$D$22 = 1, AVERAGE(H38,I38),
IF(Parameters!$D$23 = 1, IF(ISERROR(H38), I38, IFERROR(GEOMEAN(H38, I38), 0)),
IF(Parameters!$D$24, IF(AND(H38=10,I38=10),10,0),
IF(Parameters!$D$25, IF(AND(H38&gt;=7,I38&gt;=7),10,0),
IF(Parameters!$D$26, IF(AND(H38&gt;=7,I38&gt;=7), 10, IF(OR(AND(H38&gt;=7,I38&gt;=5),AND(H38&gt;=5,I38&gt;=7)),6,0)),
IF(Parameters!$D$27, IF(AND(H38&gt;=10,I38&gt;=10), 10, IF(OR(AND(H38&gt;=10,I38&gt;=5),AND(H38&gt;=5,I38&gt;=10)),6,0)),"no method")))))))</f>
        <v>0</v>
      </c>
      <c r="H38" s="80" cm="1">
        <f t="array" ref="H38">IF(
    SUM(IF(
            ISNUMBER(
                IF(
                    $M$4:$X$4,
                    (M38:X38),
                    "")),
            1,
            0))
        =0,
    NA(),
    IF(
        Parameters!$D$15=1,
        IF(
            SUM(--(ISNUMBER(IF($M$4:$X$4=1,(M38:X38),""))))&gt;0,
            MAX(IF(
                ISNUMBER(M38:X38),
                IF(
                    M$4:X$4=1,
                    M38:X38,
                    ""),
                "")),
            MAX(IF(
                ISNUMBER(M38:X38),
                IF(
                    M$4:X$4=2,
                    M38:X38,
                    ""),
                ""))
        ),
        IF(
            Parameters!$D$16=1,
            IFERROR(
                AVERAGE(IF(
                    ISNUMBER(M38:X38),
                    IF(
                        M$4:X$4=1,
                        M38:X38,
                        ""),
                    "")),
                AVERAGE(IF(
                    ISNUMBER(M38:X38),
                    IF(
                        M$4:X$4=2,
                        M38:X38,
                        ""),
                    ""))
            ),
            IF(
                Parameters!$D$17=1,
                IFERROR(
                    IF(
                        OR(
                            IF(
                                ISNUMBER(M38:X38),
                                IF(
                                    M$4:X$4=1,
                                    M38:X38,
                                    ""),
                                "")
                            =0),
                        0,
                        GEOMEAN(IF(
                            ISNUMBER(M38:X38),
                            IF(
                                M$4:X$4=1,
                                M38:X38,
                                ""),
                            ""))
                    ),
                    IF(
                        OR(IF(
                            ISNUMBER(M38:X38),
                            IF(
                                M$4:X$4=2,
                                M38:X38,
                                ""),
                            "")
                            =0),
                        0,
                        GEOMEAN(IF(
                            ISNUMBER(M38:X38),
                            IF(
                                M$4:X$4=2,
                                M38:X38,
                                ""),
                            "")))
                )
            )
        )
    )
)</f>
        <v>6.3790087463556802</v>
      </c>
      <c r="I38" s="191" cm="1">
        <f t="array" ref="I38">IF(
    SUM(IF(
            ISNUMBER(
                IF(
                    $M$5:$X$5,
                    (M38:X38),
                    "")),
            1,
            0))
        =0,
    NA(),
    IF(
        Parameters!$D$15=1,
        IF(
            SUM(--(ISNUMBER(IF($M$5:$X$5=1,(M38:X38),""))))&gt;0,
            MAX(IF(
                ISNUMBER(M38:X38),
                IF(
                    M$5:X$5=1,
                    M38:X38,
                    ""),
                "")),
            MAX(IF(
                ISNUMBER(M38:X38),
                IF(
                    M$5:X$5=2,
                    M38:X38,
                    ""),
                ""))
        ),
        IF(
            Parameters!$D$16=1,
            IFERROR(
                AVERAGE(IF(
                    ISNUMBER(M38:X38),
                    IF(
                        M$5:X$5=1,
                        M38:X38,
                        ""),
                    "")),
                AVERAGE(IF(
                    ISNUMBER(M38:X38),
                    IF(
                        M$5:X$5=2,
                        M38:X38,
                        ""),
                    ""))
            ),
            IF(
                Parameters!$D$17=1,
                IFERROR(
                    IF(
                        OR(
                            IF(
                                ISNUMBER(M38:X38),
                                IF(
                                    M$5:X$5=1,
                                    M38:X38,
                                    ""),
                                "")
                            =0),
                        0,
                        GEOMEAN(IF(
                            ISNUMBER(M38:X38),
                            IF(
                                M$5:X$5=1,
                                M38:X38,
                                ""),
                            ""))
                    ),
                    IF(
                        OR(IF(
                            ISNUMBER(M38:X38),
                            IF(
                                M$5:X$5=2,
                                M38:X38,
                                ""),
                            "")
                            =0),
                        0,
                        GEOMEAN(IF(
                            ISNUMBER(M38:X38),
                            IF(
                                M$5:X$5=2,
                                M38:X38,
                                ""),
                            "")))
                )
            )
        )
    )
)</f>
        <v>0</v>
      </c>
      <c r="J38" s="242">
        <v>44753</v>
      </c>
      <c r="K38" s="242">
        <v>44852</v>
      </c>
      <c r="L38" s="91" t="s">
        <v>58</v>
      </c>
      <c r="M38" s="192">
        <v>6.3790087463556802</v>
      </c>
      <c r="N38" s="192">
        <v>0</v>
      </c>
      <c r="O38" s="192" t="s">
        <v>409</v>
      </c>
      <c r="P38" s="192">
        <v>33.6</v>
      </c>
      <c r="Q38" s="192" t="s">
        <v>409</v>
      </c>
      <c r="R38" s="192" t="s">
        <v>409</v>
      </c>
      <c r="S38"/>
      <c r="T38"/>
      <c r="U38"/>
      <c r="V38"/>
      <c r="W38"/>
      <c r="X38"/>
      <c r="Y38" s="192"/>
      <c r="Z38" s="192"/>
      <c r="AA38"/>
      <c r="AB38"/>
      <c r="AC38"/>
      <c r="AD38"/>
      <c r="AE38"/>
      <c r="AF38"/>
      <c r="AG38" s="34"/>
      <c r="AH38" s="34"/>
      <c r="AI38" s="34"/>
      <c r="AJ38" s="34"/>
      <c r="AK38" s="205"/>
    </row>
    <row r="39" spans="1:37" x14ac:dyDescent="0.2">
      <c r="A39" s="84">
        <v>32</v>
      </c>
      <c r="B39" s="84" t="str">
        <f ca="1"/>
        <v>Central African Republic</v>
      </c>
      <c r="C39" s="84" t="str">
        <f ca="1"/>
        <v>CAF</v>
      </c>
      <c r="D39" s="84" t="str">
        <f ca="1"/>
        <v>SSF           Sub-Saharan Africa</v>
      </c>
      <c r="E39" s="84" t="str">
        <f ca="1"/>
        <v>IDA</v>
      </c>
      <c r="F39" s="190" t="str">
        <f t="shared" ca="1" si="5"/>
        <v/>
      </c>
      <c r="G39" s="80">
        <f>IF(Parameters!$D$21 = 1, MAX(H39, I39),
IF(Parameters!$D$22 = 1, AVERAGE(H39,I39),
IF(Parameters!$D$23 = 1, IF(ISERROR(H39), I39, IFERROR(GEOMEAN(H39, I39), 0)),
IF(Parameters!$D$24, IF(AND(H39=10,I39=10),10,0),
IF(Parameters!$D$25, IF(AND(H39&gt;=7,I39&gt;=7),10,0),
IF(Parameters!$D$26, IF(AND(H39&gt;=7,I39&gt;=7), 10, IF(OR(AND(H39&gt;=7,I39&gt;=5),AND(H39&gt;=5,I39&gt;=7)),6,0)),
IF(Parameters!$D$27, IF(AND(H39&gt;=10,I39&gt;=10), 10, IF(OR(AND(H39&gt;=10,I39&gt;=5),AND(H39&gt;=5,I39&gt;=10)),6,0)),"no method")))))))</f>
        <v>0</v>
      </c>
      <c r="H39" s="80" cm="1">
        <f t="array" ref="H39">IF(
    SUM(IF(
            ISNUMBER(
                IF(
                    $M$4:$X$4,
                    (M39:X39),
                    "")),
            1,
            0))
        =0,
    NA(),
    IF(
        Parameters!$D$15=1,
        IF(
            SUM(--(ISNUMBER(IF($M$4:$X$4=1,(M39:X39),""))))&gt;0,
            MAX(IF(
                ISNUMBER(M39:X39),
                IF(
                    M$4:X$4=1,
                    M39:X39,
                    ""),
                "")),
            MAX(IF(
                ISNUMBER(M39:X39),
                IF(
                    M$4:X$4=2,
                    M39:X39,
                    ""),
                ""))
        ),
        IF(
            Parameters!$D$16=1,
            IFERROR(
                AVERAGE(IF(
                    ISNUMBER(M39:X39),
                    IF(
                        M$4:X$4=1,
                        M39:X39,
                        ""),
                    "")),
                AVERAGE(IF(
                    ISNUMBER(M39:X39),
                    IF(
                        M$4:X$4=2,
                        M39:X39,
                        ""),
                    ""))
            ),
            IF(
                Parameters!$D$17=1,
                IFERROR(
                    IF(
                        OR(
                            IF(
                                ISNUMBER(M39:X39),
                                IF(
                                    M$4:X$4=1,
                                    M39:X39,
                                    ""),
                                "")
                            =0),
                        0,
                        GEOMEAN(IF(
                            ISNUMBER(M39:X39),
                            IF(
                                M$4:X$4=1,
                                M39:X39,
                                ""),
                            ""))
                    ),
                    IF(
                        OR(IF(
                            ISNUMBER(M39:X39),
                            IF(
                                M$4:X$4=2,
                                M39:X39,
                                ""),
                            "")
                            =0),
                        0,
                        GEOMEAN(IF(
                            ISNUMBER(M39:X39),
                            IF(
                                M$4:X$4=2,
                                M39:X39,
                                ""),
                            "")))
                )
            )
        )
    )
)</f>
        <v>10</v>
      </c>
      <c r="I39" s="191" cm="1">
        <f t="array" ref="I39">IF(
    SUM(IF(
            ISNUMBER(
                IF(
                    $M$5:$X$5,
                    (M39:X39),
                    "")),
            1,
            0))
        =0,
    NA(),
    IF(
        Parameters!$D$15=1,
        IF(
            SUM(--(ISNUMBER(IF($M$5:$X$5=1,(M39:X39),""))))&gt;0,
            MAX(IF(
                ISNUMBER(M39:X39),
                IF(
                    M$5:X$5=1,
                    M39:X39,
                    ""),
                "")),
            MAX(IF(
                ISNUMBER(M39:X39),
                IF(
                    M$5:X$5=2,
                    M39:X39,
                    ""),
                ""))
        ),
        IF(
            Parameters!$D$16=1,
            IFERROR(
                AVERAGE(IF(
                    ISNUMBER(M39:X39),
                    IF(
                        M$5:X$5=1,
                        M39:X39,
                        ""),
                    "")),
                AVERAGE(IF(
                    ISNUMBER(M39:X39),
                    IF(
                        M$5:X$5=2,
                        M39:X39,
                        ""),
                    ""))
            ),
            IF(
                Parameters!$D$17=1,
                IFERROR(
                    IF(
                        OR(
                            IF(
                                ISNUMBER(M39:X39),
                                IF(
                                    M$5:X$5=1,
                                    M39:X39,
                                    ""),
                                "")
                            =0),
                        0,
                        GEOMEAN(IF(
                            ISNUMBER(M39:X39),
                            IF(
                                M$5:X$5=1,
                                M39:X39,
                                ""),
                            ""))
                    ),
                    IF(
                        OR(IF(
                            ISNUMBER(M39:X39),
                            IF(
                                M$5:X$5=2,
                                M39:X39,
                                ""),
                            "")
                            =0),
                        0,
                        GEOMEAN(IF(
                            ISNUMBER(M39:X39),
                            IF(
                                M$5:X$5=2,
                                M39:X39,
                                ""),
                            "")))
                )
            )
        )
    )
)</f>
        <v>0</v>
      </c>
      <c r="J39" s="242">
        <v>44753</v>
      </c>
      <c r="K39" s="242">
        <v>44753</v>
      </c>
      <c r="L39" s="91" t="s">
        <v>60</v>
      </c>
      <c r="M39" s="192">
        <v>10</v>
      </c>
      <c r="N39" s="192">
        <v>0</v>
      </c>
      <c r="O39" s="192" t="s">
        <v>409</v>
      </c>
      <c r="P39" s="192">
        <v>18.600000000000001</v>
      </c>
      <c r="Q39" s="192" t="s">
        <v>409</v>
      </c>
      <c r="R39" s="192" t="s">
        <v>409</v>
      </c>
      <c r="S39"/>
      <c r="T39"/>
      <c r="U39"/>
      <c r="V39"/>
      <c r="W39"/>
      <c r="X39"/>
      <c r="Y39" s="192"/>
      <c r="Z39" s="192"/>
      <c r="AA39"/>
      <c r="AB39"/>
      <c r="AC39"/>
      <c r="AD39"/>
      <c r="AE39"/>
      <c r="AF39"/>
      <c r="AG39" s="34"/>
      <c r="AH39" s="34"/>
      <c r="AI39" s="34"/>
      <c r="AJ39" s="34"/>
      <c r="AK39" s="205"/>
    </row>
    <row r="40" spans="1:37" x14ac:dyDescent="0.2">
      <c r="A40" s="84">
        <v>33</v>
      </c>
      <c r="B40" s="84" t="str">
        <f ca="1"/>
        <v>Canada</v>
      </c>
      <c r="C40" s="84" t="str">
        <f ca="1"/>
        <v>CAN</v>
      </c>
      <c r="D40" s="84" t="str">
        <f ca="1"/>
        <v>NAC           North America</v>
      </c>
      <c r="E40" s="84" t="str">
        <f ca="1"/>
        <v>NA</v>
      </c>
      <c r="F40" s="190" t="str">
        <f t="shared" ca="1" si="5"/>
        <v/>
      </c>
      <c r="G40" s="80">
        <f>IF(Parameters!$D$21 = 1, MAX(H40, I40),
IF(Parameters!$D$22 = 1, AVERAGE(H40,I40),
IF(Parameters!$D$23 = 1, IF(ISERROR(H40), I40, IFERROR(GEOMEAN(H40, I40), 0)),
IF(Parameters!$D$24, IF(AND(H40=10,I40=10),10,0),
IF(Parameters!$D$25, IF(AND(H40&gt;=7,I40&gt;=7),10,0),
IF(Parameters!$D$26, IF(AND(H40&gt;=7,I40&gt;=7), 10, IF(OR(AND(H40&gt;=7,I40&gt;=5),AND(H40&gt;=5,I40&gt;=7)),6,0)),
IF(Parameters!$D$27, IF(AND(H40&gt;=10,I40&gt;=10), 10, IF(OR(AND(H40&gt;=10,I40&gt;=5),AND(H40&gt;=5,I40&gt;=10)),6,0)),"no method")))))))</f>
        <v>0</v>
      </c>
      <c r="H40" s="80" cm="1">
        <f t="array" ref="H40">IF(
    SUM(IF(
            ISNUMBER(
                IF(
                    $M$4:$X$4,
                    (M40:X40),
                    "")),
            1,
            0))
        =0,
    NA(),
    IF(
        Parameters!$D$15=1,
        IF(
            SUM(--(ISNUMBER(IF($M$4:$X$4=1,(M40:X40),""))))&gt;0,
            MAX(IF(
                ISNUMBER(M40:X40),
                IF(
                    M$4:X$4=1,
                    M40:X40,
                    ""),
                "")),
            MAX(IF(
                ISNUMBER(M40:X40),
                IF(
                    M$4:X$4=2,
                    M40:X40,
                    ""),
                ""))
        ),
        IF(
            Parameters!$D$16=1,
            IFERROR(
                AVERAGE(IF(
                    ISNUMBER(M40:X40),
                    IF(
                        M$4:X$4=1,
                        M40:X40,
                        ""),
                    "")),
                AVERAGE(IF(
                    ISNUMBER(M40:X40),
                    IF(
                        M$4:X$4=2,
                        M40:X40,
                        ""),
                    ""))
            ),
            IF(
                Parameters!$D$17=1,
                IFERROR(
                    IF(
                        OR(
                            IF(
                                ISNUMBER(M40:X40),
                                IF(
                                    M$4:X$4=1,
                                    M40:X40,
                                    ""),
                                "")
                            =0),
                        0,
                        GEOMEAN(IF(
                            ISNUMBER(M40:X40),
                            IF(
                                M$4:X$4=1,
                                M40:X40,
                                ""),
                            ""))
                    ),
                    IF(
                        OR(IF(
                            ISNUMBER(M40:X40),
                            IF(
                                M$4:X$4=2,
                                M40:X40,
                                ""),
                            "")
                            =0),
                        0,
                        GEOMEAN(IF(
                            ISNUMBER(M40:X40),
                            IF(
                                M$4:X$4=2,
                                M40:X40,
                                ""),
                            "")))
                )
            )
        )
    )
)</f>
        <v>0</v>
      </c>
      <c r="I40" s="191" cm="1">
        <f t="array" ref="I40">IF(
    SUM(IF(
            ISNUMBER(
                IF(
                    $M$5:$X$5,
                    (M40:X40),
                    "")),
            1,
            0))
        =0,
    NA(),
    IF(
        Parameters!$D$15=1,
        IF(
            SUM(--(ISNUMBER(IF($M$5:$X$5=1,(M40:X40),""))))&gt;0,
            MAX(IF(
                ISNUMBER(M40:X40),
                IF(
                    M$5:X$5=1,
                    M40:X40,
                    ""),
                "")),
            MAX(IF(
                ISNUMBER(M40:X40),
                IF(
                    M$5:X$5=2,
                    M40:X40,
                    ""),
                ""))
        ),
        IF(
            Parameters!$D$16=1,
            IFERROR(
                AVERAGE(IF(
                    ISNUMBER(M40:X40),
                    IF(
                        M$5:X$5=1,
                        M40:X40,
                        ""),
                    "")),
                AVERAGE(IF(
                    ISNUMBER(M40:X40),
                    IF(
                        M$5:X$5=2,
                        M40:X40,
                        ""),
                    ""))
            ),
            IF(
                Parameters!$D$17=1,
                IFERROR(
                    IF(
                        OR(
                            IF(
                                ISNUMBER(M40:X40),
                                IF(
                                    M$5:X$5=1,
                                    M40:X40,
                                    ""),
                                "")
                            =0),
                        0,
                        GEOMEAN(IF(
                            ISNUMBER(M40:X40),
                            IF(
                                M$5:X$5=1,
                                M40:X40,
                                ""),
                            ""))
                    ),
                    IF(
                        OR(IF(
                            ISNUMBER(M40:X40),
                            IF(
                                M$5:X$5=2,
                                M40:X40,
                                ""),
                            "")
                            =0),
                        0,
                        GEOMEAN(IF(
                            ISNUMBER(M40:X40),
                            IF(
                                M$5:X$5=2,
                                M40:X40,
                                ""),
                            "")))
                )
            )
        )
    )
)</f>
        <v>0</v>
      </c>
      <c r="J40" s="242">
        <v>44753</v>
      </c>
      <c r="K40" s="242">
        <v>44855</v>
      </c>
      <c r="L40" s="91" t="s">
        <v>62</v>
      </c>
      <c r="M40" s="192">
        <v>0</v>
      </c>
      <c r="N40" s="192">
        <v>0</v>
      </c>
      <c r="O40" s="192" t="s">
        <v>409</v>
      </c>
      <c r="P40" s="192">
        <v>69.8</v>
      </c>
      <c r="Q40" s="192" t="s">
        <v>409</v>
      </c>
      <c r="R40" s="192" t="s">
        <v>409</v>
      </c>
      <c r="S40"/>
      <c r="T40"/>
      <c r="U40"/>
      <c r="V40"/>
      <c r="W40"/>
      <c r="X40"/>
      <c r="Y40" s="192"/>
      <c r="Z40" s="192"/>
      <c r="AA40"/>
      <c r="AB40"/>
      <c r="AC40"/>
      <c r="AD40"/>
      <c r="AE40"/>
      <c r="AF40"/>
      <c r="AG40" s="34"/>
      <c r="AH40" s="34"/>
      <c r="AI40" s="34"/>
      <c r="AJ40" s="34"/>
      <c r="AK40" s="205"/>
    </row>
    <row r="41" spans="1:37" x14ac:dyDescent="0.2">
      <c r="A41" s="84">
        <v>34</v>
      </c>
      <c r="B41" s="84" t="str">
        <f ca="1"/>
        <v>Switzerland</v>
      </c>
      <c r="C41" s="84" t="str">
        <f ca="1"/>
        <v>CHE</v>
      </c>
      <c r="D41" s="84" t="str">
        <f ca="1"/>
        <v>ECS           Europe &amp; Central Asia</v>
      </c>
      <c r="E41" s="84" t="str">
        <f ca="1"/>
        <v>NA</v>
      </c>
      <c r="F41" s="190" t="str">
        <f t="shared" ca="1" si="5"/>
        <v/>
      </c>
      <c r="G41" s="80">
        <f>IF(Parameters!$D$21 = 1, MAX(H41, I41),
IF(Parameters!$D$22 = 1, AVERAGE(H41,I41),
IF(Parameters!$D$23 = 1, IF(ISERROR(H41), I41, IFERROR(GEOMEAN(H41, I41), 0)),
IF(Parameters!$D$24, IF(AND(H41=10,I41=10),10,0),
IF(Parameters!$D$25, IF(AND(H41&gt;=7,I41&gt;=7),10,0),
IF(Parameters!$D$26, IF(AND(H41&gt;=7,I41&gt;=7), 10, IF(OR(AND(H41&gt;=7,I41&gt;=5),AND(H41&gt;=5,I41&gt;=7)),6,0)),
IF(Parameters!$D$27, IF(AND(H41&gt;=10,I41&gt;=10), 10, IF(OR(AND(H41&gt;=10,I41&gt;=5),AND(H41&gt;=5,I41&gt;=10)),6,0)),"no method")))))))</f>
        <v>0</v>
      </c>
      <c r="H41" s="80" cm="1">
        <f t="array" ref="H41">IF(
    SUM(IF(
            ISNUMBER(
                IF(
                    $M$4:$X$4,
                    (M41:X41),
                    "")),
            1,
            0))
        =0,
    NA(),
    IF(
        Parameters!$D$15=1,
        IF(
            SUM(--(ISNUMBER(IF($M$4:$X$4=1,(M41:X41),""))))&gt;0,
            MAX(IF(
                ISNUMBER(M41:X41),
                IF(
                    M$4:X$4=1,
                    M41:X41,
                    ""),
                "")),
            MAX(IF(
                ISNUMBER(M41:X41),
                IF(
                    M$4:X$4=2,
                    M41:X41,
                    ""),
                ""))
        ),
        IF(
            Parameters!$D$16=1,
            IFERROR(
                AVERAGE(IF(
                    ISNUMBER(M41:X41),
                    IF(
                        M$4:X$4=1,
                        M41:X41,
                        ""),
                    "")),
                AVERAGE(IF(
                    ISNUMBER(M41:X41),
                    IF(
                        M$4:X$4=2,
                        M41:X41,
                        ""),
                    ""))
            ),
            IF(
                Parameters!$D$17=1,
                IFERROR(
                    IF(
                        OR(
                            IF(
                                ISNUMBER(M41:X41),
                                IF(
                                    M$4:X$4=1,
                                    M41:X41,
                                    ""),
                                "")
                            =0),
                        0,
                        GEOMEAN(IF(
                            ISNUMBER(M41:X41),
                            IF(
                                M$4:X$4=1,
                                M41:X41,
                                ""),
                            ""))
                    ),
                    IF(
                        OR(IF(
                            ISNUMBER(M41:X41),
                            IF(
                                M$4:X$4=2,
                                M41:X41,
                                ""),
                            "")
                            =0),
                        0,
                        GEOMEAN(IF(
                            ISNUMBER(M41:X41),
                            IF(
                                M$4:X$4=2,
                                M41:X41,
                                ""),
                            "")))
                )
            )
        )
    )
)</f>
        <v>0</v>
      </c>
      <c r="I41" s="191" cm="1">
        <f t="array" ref="I41">IF(
    SUM(IF(
            ISNUMBER(
                IF(
                    $M$5:$X$5,
                    (M41:X41),
                    "")),
            1,
            0))
        =0,
    NA(),
    IF(
        Parameters!$D$15=1,
        IF(
            SUM(--(ISNUMBER(IF($M$5:$X$5=1,(M41:X41),""))))&gt;0,
            MAX(IF(
                ISNUMBER(M41:X41),
                IF(
                    M$5:X$5=1,
                    M41:X41,
                    ""),
                "")),
            MAX(IF(
                ISNUMBER(M41:X41),
                IF(
                    M$5:X$5=2,
                    M41:X41,
                    ""),
                ""))
        ),
        IF(
            Parameters!$D$16=1,
            IFERROR(
                AVERAGE(IF(
                    ISNUMBER(M41:X41),
                    IF(
                        M$5:X$5=1,
                        M41:X41,
                        ""),
                    "")),
                AVERAGE(IF(
                    ISNUMBER(M41:X41),
                    IF(
                        M$5:X$5=2,
                        M41:X41,
                        ""),
                    ""))
            ),
            IF(
                Parameters!$D$17=1,
                IFERROR(
                    IF(
                        OR(
                            IF(
                                ISNUMBER(M41:X41),
                                IF(
                                    M$5:X$5=1,
                                    M41:X41,
                                    ""),
                                "")
                            =0),
                        0,
                        GEOMEAN(IF(
                            ISNUMBER(M41:X41),
                            IF(
                                M$5:X$5=1,
                                M41:X41,
                                ""),
                            ""))
                    ),
                    IF(
                        OR(IF(
                            ISNUMBER(M41:X41),
                            IF(
                                M$5:X$5=2,
                                M41:X41,
                                ""),
                            "")
                            =0),
                        0,
                        GEOMEAN(IF(
                            ISNUMBER(M41:X41),
                            IF(
                                M$5:X$5=2,
                                M41:X41,
                                ""),
                            "")))
                )
            )
        )
    )
)</f>
        <v>0</v>
      </c>
      <c r="J41" s="242">
        <v>44753</v>
      </c>
      <c r="K41" s="242">
        <v>44855</v>
      </c>
      <c r="L41" s="91" t="s">
        <v>64</v>
      </c>
      <c r="M41" s="192">
        <v>0</v>
      </c>
      <c r="N41" s="192">
        <v>0</v>
      </c>
      <c r="O41" s="192" t="s">
        <v>409</v>
      </c>
      <c r="P41" s="192">
        <v>58.8</v>
      </c>
      <c r="Q41" s="192" t="s">
        <v>409</v>
      </c>
      <c r="R41" s="192" t="s">
        <v>409</v>
      </c>
      <c r="S41"/>
      <c r="T41"/>
      <c r="U41"/>
      <c r="V41"/>
      <c r="W41"/>
      <c r="X41"/>
      <c r="Y41" s="192"/>
      <c r="Z41" s="192"/>
      <c r="AA41"/>
      <c r="AB41"/>
      <c r="AC41"/>
      <c r="AD41"/>
      <c r="AE41"/>
      <c r="AF41"/>
      <c r="AG41" s="34"/>
      <c r="AH41" s="34"/>
      <c r="AI41" s="34"/>
      <c r="AJ41" s="34"/>
      <c r="AK41" s="205"/>
    </row>
    <row r="42" spans="1:37" x14ac:dyDescent="0.2">
      <c r="A42" s="84">
        <v>35</v>
      </c>
      <c r="B42" s="84" t="str">
        <f ca="1"/>
        <v>Channel Islands</v>
      </c>
      <c r="C42" s="84" t="str">
        <f ca="1"/>
        <v>CHI</v>
      </c>
      <c r="D42" s="84" t="str">
        <f ca="1"/>
        <v>ECS           Europe &amp; Central Asia</v>
      </c>
      <c r="E42" s="84" t="str">
        <f ca="1"/>
        <v>NA</v>
      </c>
      <c r="F42" s="190" t="str">
        <f t="shared" ca="1" si="5"/>
        <v/>
      </c>
      <c r="G42" s="80">
        <f>IF(Parameters!$D$21 = 1, MAX(H42, I42),
IF(Parameters!$D$22 = 1, AVERAGE(H42,I42),
IF(Parameters!$D$23 = 1, IF(ISERROR(H42), I42, IFERROR(GEOMEAN(H42, I42), 0)),
IF(Parameters!$D$24, IF(AND(H42=10,I42=10),10,0),
IF(Parameters!$D$25, IF(AND(H42&gt;=7,I42&gt;=7),10,0),
IF(Parameters!$D$26, IF(AND(H42&gt;=7,I42&gt;=7), 10, IF(OR(AND(H42&gt;=7,I42&gt;=5),AND(H42&gt;=5,I42&gt;=7)),6,0)),
IF(Parameters!$D$27, IF(AND(H42&gt;=10,I42&gt;=10), 10, IF(OR(AND(H42&gt;=10,I42&gt;=5),AND(H42&gt;=5,I42&gt;=10)),6,0)),"no method")))))))</f>
        <v>0</v>
      </c>
      <c r="H42" s="80" t="e" cm="1">
        <f t="array" ref="H42">IF(
    SUM(IF(
            ISNUMBER(
                IF(
                    $M$4:$X$4,
                    (M42:X42),
                    "")),
            1,
            0))
        =0,
    NA(),
    IF(
        Parameters!$D$15=1,
        IF(
            SUM(--(ISNUMBER(IF($M$4:$X$4=1,(M42:X42),""))))&gt;0,
            MAX(IF(
                ISNUMBER(M42:X42),
                IF(
                    M$4:X$4=1,
                    M42:X42,
                    ""),
                "")),
            MAX(IF(
                ISNUMBER(M42:X42),
                IF(
                    M$4:X$4=2,
                    M42:X42,
                    ""),
                ""))
        ),
        IF(
            Parameters!$D$16=1,
            IFERROR(
                AVERAGE(IF(
                    ISNUMBER(M42:X42),
                    IF(
                        M$4:X$4=1,
                        M42:X42,
                        ""),
                    "")),
                AVERAGE(IF(
                    ISNUMBER(M42:X42),
                    IF(
                        M$4:X$4=2,
                        M42:X42,
                        ""),
                    ""))
            ),
            IF(
                Parameters!$D$17=1,
                IFERROR(
                    IF(
                        OR(
                            IF(
                                ISNUMBER(M42:X42),
                                IF(
                                    M$4:X$4=1,
                                    M42:X42,
                                    ""),
                                "")
                            =0),
                        0,
                        GEOMEAN(IF(
                            ISNUMBER(M42:X42),
                            IF(
                                M$4:X$4=1,
                                M42:X42,
                                ""),
                            ""))
                    ),
                    IF(
                        OR(IF(
                            ISNUMBER(M42:X42),
                            IF(
                                M$4:X$4=2,
                                M42:X42,
                                ""),
                            "")
                            =0),
                        0,
                        GEOMEAN(IF(
                            ISNUMBER(M42:X42),
                            IF(
                                M$4:X$4=2,
                                M42:X42,
                                ""),
                            "")))
                )
            )
        )
    )
)</f>
        <v>#N/A</v>
      </c>
      <c r="I42" s="191" cm="1">
        <f t="array" ref="I42">IF(
    SUM(IF(
            ISNUMBER(
                IF(
                    $M$5:$X$5,
                    (M42:X42),
                    "")),
            1,
            0))
        =0,
    NA(),
    IF(
        Parameters!$D$15=1,
        IF(
            SUM(--(ISNUMBER(IF($M$5:$X$5=1,(M42:X42),""))))&gt;0,
            MAX(IF(
                ISNUMBER(M42:X42),
                IF(
                    M$5:X$5=1,
                    M42:X42,
                    ""),
                "")),
            MAX(IF(
                ISNUMBER(M42:X42),
                IF(
                    M$5:X$5=2,
                    M42:X42,
                    ""),
                ""))
        ),
        IF(
            Parameters!$D$16=1,
            IFERROR(
                AVERAGE(IF(
                    ISNUMBER(M42:X42),
                    IF(
                        M$5:X$5=1,
                        M42:X42,
                        ""),
                    "")),
                AVERAGE(IF(
                    ISNUMBER(M42:X42),
                    IF(
                        M$5:X$5=2,
                        M42:X42,
                        ""),
                    ""))
            ),
            IF(
                Parameters!$D$17=1,
                IFERROR(
                    IF(
                        OR(
                            IF(
                                ISNUMBER(M42:X42),
                                IF(
                                    M$5:X$5=1,
                                    M42:X42,
                                    ""),
                                "")
                            =0),
                        0,
                        GEOMEAN(IF(
                            ISNUMBER(M42:X42),
                            IF(
                                M$5:X$5=1,
                                M42:X42,
                                ""),
                            ""))
                    ),
                    IF(
                        OR(IF(
                            ISNUMBER(M42:X42),
                            IF(
                                M$5:X$5=2,
                                M42:X42,
                                ""),
                            "")
                            =0),
                        0,
                        GEOMEAN(IF(
                            ISNUMBER(M42:X42),
                            IF(
                                M$5:X$5=2,
                                M42:X42,
                                ""),
                            "")))
                )
            )
        )
    )
)</f>
        <v>0</v>
      </c>
      <c r="J42" s="242" t="s">
        <v>409</v>
      </c>
      <c r="K42" s="242" t="s">
        <v>409</v>
      </c>
      <c r="L42" s="91" t="s">
        <v>698</v>
      </c>
      <c r="M42" s="192" t="s">
        <v>409</v>
      </c>
      <c r="N42" s="192">
        <v>0</v>
      </c>
      <c r="O42" s="192" t="s">
        <v>409</v>
      </c>
      <c r="P42" s="192" t="s">
        <v>409</v>
      </c>
      <c r="Q42" s="192" t="s">
        <v>409</v>
      </c>
      <c r="R42" s="192" t="s">
        <v>409</v>
      </c>
      <c r="S42"/>
      <c r="T42"/>
      <c r="U42"/>
      <c r="V42"/>
      <c r="W42"/>
      <c r="X42"/>
      <c r="Y42" s="192"/>
      <c r="Z42" s="192"/>
      <c r="AA42"/>
      <c r="AB42"/>
      <c r="AC42"/>
      <c r="AD42"/>
      <c r="AE42"/>
      <c r="AF42"/>
      <c r="AG42" s="34"/>
      <c r="AH42" s="34"/>
      <c r="AI42" s="34"/>
      <c r="AJ42" s="34"/>
      <c r="AK42" s="205"/>
    </row>
    <row r="43" spans="1:37" x14ac:dyDescent="0.2">
      <c r="A43" s="84">
        <v>36</v>
      </c>
      <c r="B43" s="84" t="str">
        <f ca="1"/>
        <v>Chile</v>
      </c>
      <c r="C43" s="84" t="str">
        <f ca="1"/>
        <v>CHL</v>
      </c>
      <c r="D43" s="84" t="str">
        <f ca="1"/>
        <v>LCN           Latin America &amp; Caribbean</v>
      </c>
      <c r="E43" s="84" t="str">
        <f ca="1"/>
        <v>IBRD</v>
      </c>
      <c r="F43" s="190" t="str">
        <f t="shared" ca="1" si="5"/>
        <v/>
      </c>
      <c r="G43" s="80">
        <f>IF(Parameters!$D$21 = 1, MAX(H43, I43),
IF(Parameters!$D$22 = 1, AVERAGE(H43,I43),
IF(Parameters!$D$23 = 1, IF(ISERROR(H43), I43, IFERROR(GEOMEAN(H43, I43), 0)),
IF(Parameters!$D$24, IF(AND(H43=10,I43=10),10,0),
IF(Parameters!$D$25, IF(AND(H43&gt;=7,I43&gt;=7),10,0),
IF(Parameters!$D$26, IF(AND(H43&gt;=7,I43&gt;=7), 10, IF(OR(AND(H43&gt;=7,I43&gt;=5),AND(H43&gt;=5,I43&gt;=7)),6,0)),
IF(Parameters!$D$27, IF(AND(H43&gt;=10,I43&gt;=10), 10, IF(OR(AND(H43&gt;=10,I43&gt;=5),AND(H43&gt;=5,I43&gt;=10)),6,0)),"no method")))))))</f>
        <v>0</v>
      </c>
      <c r="H43" s="80" cm="1">
        <f t="array" ref="H43">IF(
    SUM(IF(
            ISNUMBER(
                IF(
                    $M$4:$X$4,
                    (M43:X43),
                    "")),
            1,
            0))
        =0,
    NA(),
    IF(
        Parameters!$D$15=1,
        IF(
            SUM(--(ISNUMBER(IF($M$4:$X$4=1,(M43:X43),""))))&gt;0,
            MAX(IF(
                ISNUMBER(M43:X43),
                IF(
                    M$4:X$4=1,
                    M43:X43,
                    ""),
                "")),
            MAX(IF(
                ISNUMBER(M43:X43),
                IF(
                    M$4:X$4=2,
                    M43:X43,
                    ""),
                ""))
        ),
        IF(
            Parameters!$D$16=1,
            IFERROR(
                AVERAGE(IF(
                    ISNUMBER(M43:X43),
                    IF(
                        M$4:X$4=1,
                        M43:X43,
                        ""),
                    "")),
                AVERAGE(IF(
                    ISNUMBER(M43:X43),
                    IF(
                        M$4:X$4=2,
                        M43:X43,
                        ""),
                    ""))
            ),
            IF(
                Parameters!$D$17=1,
                IFERROR(
                    IF(
                        OR(
                            IF(
                                ISNUMBER(M43:X43),
                                IF(
                                    M$4:X$4=1,
                                    M43:X43,
                                    ""),
                                "")
                            =0),
                        0,
                        GEOMEAN(IF(
                            ISNUMBER(M43:X43),
                            IF(
                                M$4:X$4=1,
                                M43:X43,
                                ""),
                            ""))
                    ),
                    IF(
                        OR(IF(
                            ISNUMBER(M43:X43),
                            IF(
                                M$4:X$4=2,
                                M43:X43,
                                ""),
                            "")
                            =0),
                        0,
                        GEOMEAN(IF(
                            ISNUMBER(M43:X43),
                            IF(
                                M$4:X$4=2,
                                M43:X43,
                                ""),
                            "")))
                )
            )
        )
    )
)</f>
        <v>0</v>
      </c>
      <c r="I43" s="191" cm="1">
        <f t="array" ref="I43">IF(
    SUM(IF(
            ISNUMBER(
                IF(
                    $M$5:$X$5,
                    (M43:X43),
                    "")),
            1,
            0))
        =0,
    NA(),
    IF(
        Parameters!$D$15=1,
        IF(
            SUM(--(ISNUMBER(IF($M$5:$X$5=1,(M43:X43),""))))&gt;0,
            MAX(IF(
                ISNUMBER(M43:X43),
                IF(
                    M$5:X$5=1,
                    M43:X43,
                    ""),
                "")),
            MAX(IF(
                ISNUMBER(M43:X43),
                IF(
                    M$5:X$5=2,
                    M43:X43,
                    ""),
                ""))
        ),
        IF(
            Parameters!$D$16=1,
            IFERROR(
                AVERAGE(IF(
                    ISNUMBER(M43:X43),
                    IF(
                        M$5:X$5=1,
                        M43:X43,
                        ""),
                    "")),
                AVERAGE(IF(
                    ISNUMBER(M43:X43),
                    IF(
                        M$5:X$5=2,
                        M43:X43,
                        ""),
                    ""))
            ),
            IF(
                Parameters!$D$17=1,
                IFERROR(
                    IF(
                        OR(
                            IF(
                                ISNUMBER(M43:X43),
                                IF(
                                    M$5:X$5=1,
                                    M43:X43,
                                    ""),
                                "")
                            =0),
                        0,
                        GEOMEAN(IF(
                            ISNUMBER(M43:X43),
                            IF(
                                M$5:X$5=1,
                                M43:X43,
                                ""),
                            ""))
                    ),
                    IF(
                        OR(IF(
                            ISNUMBER(M43:X43),
                            IF(
                                M$5:X$5=2,
                                M43:X43,
                                ""),
                            "")
                            =0),
                        0,
                        GEOMEAN(IF(
                            ISNUMBER(M43:X43),
                            IF(
                                M$5:X$5=2,
                                M43:X43,
                                ""),
                            "")))
                )
            )
        )
    )
)</f>
        <v>0</v>
      </c>
      <c r="J43" s="242">
        <v>44753</v>
      </c>
      <c r="K43" s="242">
        <v>44855</v>
      </c>
      <c r="L43" s="91" t="s">
        <v>66</v>
      </c>
      <c r="M43" s="192">
        <v>0</v>
      </c>
      <c r="N43" s="192">
        <v>0</v>
      </c>
      <c r="O43" s="192" t="s">
        <v>409</v>
      </c>
      <c r="P43" s="192">
        <v>56.2</v>
      </c>
      <c r="Q43" s="192" t="s">
        <v>409</v>
      </c>
      <c r="R43" s="192" t="s">
        <v>409</v>
      </c>
      <c r="S43"/>
      <c r="T43"/>
      <c r="U43"/>
      <c r="V43"/>
      <c r="W43"/>
      <c r="X43"/>
      <c r="Y43" s="192"/>
      <c r="Z43" s="192"/>
      <c r="AA43"/>
      <c r="AB43"/>
      <c r="AC43"/>
      <c r="AD43"/>
      <c r="AE43"/>
      <c r="AF43"/>
      <c r="AG43" s="34"/>
      <c r="AH43" s="34"/>
      <c r="AI43" s="34"/>
      <c r="AJ43" s="34"/>
      <c r="AK43" s="205"/>
    </row>
    <row r="44" spans="1:37" x14ac:dyDescent="0.2">
      <c r="A44" s="84">
        <v>37</v>
      </c>
      <c r="B44" s="84" t="str">
        <f ca="1"/>
        <v>China</v>
      </c>
      <c r="C44" s="84" t="str">
        <f ca="1"/>
        <v>CHN</v>
      </c>
      <c r="D44" s="84" t="str">
        <f ca="1"/>
        <v>EAS           East Asia &amp; Pacific</v>
      </c>
      <c r="E44" s="84" t="str">
        <f ca="1"/>
        <v>IBRD</v>
      </c>
      <c r="F44" s="190" t="str">
        <f t="shared" ca="1" si="5"/>
        <v/>
      </c>
      <c r="G44" s="80">
        <f>IF(Parameters!$D$21 = 1, MAX(H44, I44),
IF(Parameters!$D$22 = 1, AVERAGE(H44,I44),
IF(Parameters!$D$23 = 1, IF(ISERROR(H44), I44, IFERROR(GEOMEAN(H44, I44), 0)),
IF(Parameters!$D$24, IF(AND(H44=10,I44=10),10,0),
IF(Parameters!$D$25, IF(AND(H44&gt;=7,I44&gt;=7),10,0),
IF(Parameters!$D$26, IF(AND(H44&gt;=7,I44&gt;=7), 10, IF(OR(AND(H44&gt;=7,I44&gt;=5),AND(H44&gt;=5,I44&gt;=7)),6,0)),
IF(Parameters!$D$27, IF(AND(H44&gt;=10,I44&gt;=10), 10, IF(OR(AND(H44&gt;=10,I44&gt;=5),AND(H44&gt;=5,I44&gt;=10)),6,0)),"no method")))))))</f>
        <v>0</v>
      </c>
      <c r="H44" s="80" cm="1">
        <f t="array" ref="H44">IF(
    SUM(IF(
            ISNUMBER(
                IF(
                    $M$4:$X$4,
                    (M44:X44),
                    "")),
            1,
            0))
        =0,
    NA(),
    IF(
        Parameters!$D$15=1,
        IF(
            SUM(--(ISNUMBER(IF($M$4:$X$4=1,(M44:X44),""))))&gt;0,
            MAX(IF(
                ISNUMBER(M44:X44),
                IF(
                    M$4:X$4=1,
                    M44:X44,
                    ""),
                "")),
            MAX(IF(
                ISNUMBER(M44:X44),
                IF(
                    M$4:X$4=2,
                    M44:X44,
                    ""),
                ""))
        ),
        IF(
            Parameters!$D$16=1,
            IFERROR(
                AVERAGE(IF(
                    ISNUMBER(M44:X44),
                    IF(
                        M$4:X$4=1,
                        M44:X44,
                        ""),
                    "")),
                AVERAGE(IF(
                    ISNUMBER(M44:X44),
                    IF(
                        M$4:X$4=2,
                        M44:X44,
                        ""),
                    ""))
            ),
            IF(
                Parameters!$D$17=1,
                IFERROR(
                    IF(
                        OR(
                            IF(
                                ISNUMBER(M44:X44),
                                IF(
                                    M$4:X$4=1,
                                    M44:X44,
                                    ""),
                                "")
                            =0),
                        0,
                        GEOMEAN(IF(
                            ISNUMBER(M44:X44),
                            IF(
                                M$4:X$4=1,
                                M44:X44,
                                ""),
                            ""))
                    ),
                    IF(
                        OR(IF(
                            ISNUMBER(M44:X44),
                            IF(
                                M$4:X$4=2,
                                M44:X44,
                                ""),
                            "")
                            =0),
                        0,
                        GEOMEAN(IF(
                            ISNUMBER(M44:X44),
                            IF(
                                M$4:X$4=2,
                                M44:X44,
                                ""),
                            "")))
                )
            )
        )
    )
)</f>
        <v>2.3265306122448899</v>
      </c>
      <c r="I44" s="191" cm="1">
        <f t="array" ref="I44">IF(
    SUM(IF(
            ISNUMBER(
                IF(
                    $M$5:$X$5,
                    (M44:X44),
                    "")),
            1,
            0))
        =0,
    NA(),
    IF(
        Parameters!$D$15=1,
        IF(
            SUM(--(ISNUMBER(IF($M$5:$X$5=1,(M44:X44),""))))&gt;0,
            MAX(IF(
                ISNUMBER(M44:X44),
                IF(
                    M$5:X$5=1,
                    M44:X44,
                    ""),
                "")),
            MAX(IF(
                ISNUMBER(M44:X44),
                IF(
                    M$5:X$5=2,
                    M44:X44,
                    ""),
                ""))
        ),
        IF(
            Parameters!$D$16=1,
            IFERROR(
                AVERAGE(IF(
                    ISNUMBER(M44:X44),
                    IF(
                        M$5:X$5=1,
                        M44:X44,
                        ""),
                    "")),
                AVERAGE(IF(
                    ISNUMBER(M44:X44),
                    IF(
                        M$5:X$5=2,
                        M44:X44,
                        ""),
                    ""))
            ),
            IF(
                Parameters!$D$17=1,
                IFERROR(
                    IF(
                        OR(
                            IF(
                                ISNUMBER(M44:X44),
                                IF(
                                    M$5:X$5=1,
                                    M44:X44,
                                    ""),
                                "")
                            =0),
                        0,
                        GEOMEAN(IF(
                            ISNUMBER(M44:X44),
                            IF(
                                M$5:X$5=1,
                                M44:X44,
                                ""),
                            ""))
                    ),
                    IF(
                        OR(IF(
                            ISNUMBER(M44:X44),
                            IF(
                                M$5:X$5=2,
                                M44:X44,
                                ""),
                            "")
                            =0),
                        0,
                        GEOMEAN(IF(
                            ISNUMBER(M44:X44),
                            IF(
                                M$5:X$5=2,
                                M44:X44,
                                ""),
                            "")))
                )
            )
        )
    )
)</f>
        <v>0</v>
      </c>
      <c r="J44" s="242">
        <v>44753</v>
      </c>
      <c r="K44" s="242">
        <v>44753</v>
      </c>
      <c r="L44" s="91" t="s">
        <v>68</v>
      </c>
      <c r="M44" s="192">
        <v>2.3265306122448899</v>
      </c>
      <c r="N44" s="192">
        <v>0</v>
      </c>
      <c r="O44" s="192" t="s">
        <v>409</v>
      </c>
      <c r="P44" s="192">
        <v>47.5</v>
      </c>
      <c r="Q44" s="192" t="s">
        <v>409</v>
      </c>
      <c r="R44" s="192" t="s">
        <v>409</v>
      </c>
      <c r="S44"/>
      <c r="T44"/>
      <c r="U44"/>
      <c r="V44"/>
      <c r="W44"/>
      <c r="X44"/>
      <c r="Y44" s="192"/>
      <c r="Z44" s="192"/>
      <c r="AA44"/>
      <c r="AB44"/>
      <c r="AC44"/>
      <c r="AD44"/>
      <c r="AE44"/>
      <c r="AF44"/>
      <c r="AG44" s="34"/>
      <c r="AH44" s="34"/>
      <c r="AI44" s="34"/>
      <c r="AJ44" s="34"/>
      <c r="AK44" s="205"/>
    </row>
    <row r="45" spans="1:37" x14ac:dyDescent="0.2">
      <c r="A45" s="84">
        <v>38</v>
      </c>
      <c r="B45" s="84" t="str">
        <f ca="1"/>
        <v>Côte d’Ivoire</v>
      </c>
      <c r="C45" s="84" t="str">
        <f ca="1"/>
        <v>CIV</v>
      </c>
      <c r="D45" s="84" t="str">
        <f ca="1"/>
        <v>SSF           Sub-Saharan Africa</v>
      </c>
      <c r="E45" s="84" t="str">
        <f ca="1"/>
        <v>IDA</v>
      </c>
      <c r="F45" s="190" t="str">
        <f t="shared" ca="1" si="5"/>
        <v/>
      </c>
      <c r="G45" s="80">
        <f>IF(Parameters!$D$21 = 1, MAX(H45, I45),
IF(Parameters!$D$22 = 1, AVERAGE(H45,I45),
IF(Parameters!$D$23 = 1, IF(ISERROR(H45), I45, IFERROR(GEOMEAN(H45, I45), 0)),
IF(Parameters!$D$24, IF(AND(H45=10,I45=10),10,0),
IF(Parameters!$D$25, IF(AND(H45&gt;=7,I45&gt;=7),10,0),
IF(Parameters!$D$26, IF(AND(H45&gt;=7,I45&gt;=7), 10, IF(OR(AND(H45&gt;=7,I45&gt;=5),AND(H45&gt;=5,I45&gt;=7)),6,0)),
IF(Parameters!$D$27, IF(AND(H45&gt;=10,I45&gt;=10), 10, IF(OR(AND(H45&gt;=10,I45&gt;=5),AND(H45&gt;=5,I45&gt;=10)),6,0)),"no method")))))))</f>
        <v>0</v>
      </c>
      <c r="H45" s="80" cm="1">
        <f t="array" ref="H45">IF(
    SUM(IF(
            ISNUMBER(
                IF(
                    $M$4:$X$4,
                    (M45:X45),
                    "")),
            1,
            0))
        =0,
    NA(),
    IF(
        Parameters!$D$15=1,
        IF(
            SUM(--(ISNUMBER(IF($M$4:$X$4=1,(M45:X45),""))))&gt;0,
            MAX(IF(
                ISNUMBER(M45:X45),
                IF(
                    M$4:X$4=1,
                    M45:X45,
                    ""),
                "")),
            MAX(IF(
                ISNUMBER(M45:X45),
                IF(
                    M$4:X$4=2,
                    M45:X45,
                    ""),
                ""))
        ),
        IF(
            Parameters!$D$16=1,
            IFERROR(
                AVERAGE(IF(
                    ISNUMBER(M45:X45),
                    IF(
                        M$4:X$4=1,
                        M45:X45,
                        ""),
                    "")),
                AVERAGE(IF(
                    ISNUMBER(M45:X45),
                    IF(
                        M$4:X$4=2,
                        M45:X45,
                        ""),
                    ""))
            ),
            IF(
                Parameters!$D$17=1,
                IFERROR(
                    IF(
                        OR(
                            IF(
                                ISNUMBER(M45:X45),
                                IF(
                                    M$4:X$4=1,
                                    M45:X45,
                                    ""),
                                "")
                            =0),
                        0,
                        GEOMEAN(IF(
                            ISNUMBER(M45:X45),
                            IF(
                                M$4:X$4=1,
                                M45:X45,
                                ""),
                            ""))
                    ),
                    IF(
                        OR(IF(
                            ISNUMBER(M45:X45),
                            IF(
                                M$4:X$4=2,
                                M45:X45,
                                ""),
                            "")
                            =0),
                        0,
                        GEOMEAN(IF(
                            ISNUMBER(M45:X45),
                            IF(
                                M$4:X$4=2,
                                M45:X45,
                                ""),
                            "")))
                )
            )
        )
    )
)</f>
        <v>7.0787172011661799</v>
      </c>
      <c r="I45" s="191" cm="1">
        <f t="array" ref="I45">IF(
    SUM(IF(
            ISNUMBER(
                IF(
                    $M$5:$X$5,
                    (M45:X45),
                    "")),
            1,
            0))
        =0,
    NA(),
    IF(
        Parameters!$D$15=1,
        IF(
            SUM(--(ISNUMBER(IF($M$5:$X$5=1,(M45:X45),""))))&gt;0,
            MAX(IF(
                ISNUMBER(M45:X45),
                IF(
                    M$5:X$5=1,
                    M45:X45,
                    ""),
                "")),
            MAX(IF(
                ISNUMBER(M45:X45),
                IF(
                    M$5:X$5=2,
                    M45:X45,
                    ""),
                ""))
        ),
        IF(
            Parameters!$D$16=1,
            IFERROR(
                AVERAGE(IF(
                    ISNUMBER(M45:X45),
                    IF(
                        M$5:X$5=1,
                        M45:X45,
                        ""),
                    "")),
                AVERAGE(IF(
                    ISNUMBER(M45:X45),
                    IF(
                        M$5:X$5=2,
                        M45:X45,
                        ""),
                    ""))
            ),
            IF(
                Parameters!$D$17=1,
                IFERROR(
                    IF(
                        OR(
                            IF(
                                ISNUMBER(M45:X45),
                                IF(
                                    M$5:X$5=1,
                                    M45:X45,
                                    ""),
                                "")
                            =0),
                        0,
                        GEOMEAN(IF(
                            ISNUMBER(M45:X45),
                            IF(
                                M$5:X$5=1,
                                M45:X45,
                                ""),
                            ""))
                    ),
                    IF(
                        OR(IF(
                            ISNUMBER(M45:X45),
                            IF(
                                M$5:X$5=2,
                                M45:X45,
                                ""),
                            "")
                            =0),
                        0,
                        GEOMEAN(IF(
                            ISNUMBER(M45:X45),
                            IF(
                                M$5:X$5=2,
                                M45:X45,
                                ""),
                            "")))
                )
            )
        )
    )
)</f>
        <v>0</v>
      </c>
      <c r="J45" s="242">
        <v>44753</v>
      </c>
      <c r="K45" s="242">
        <v>44753</v>
      </c>
      <c r="L45" s="91" t="s">
        <v>69</v>
      </c>
      <c r="M45" s="192">
        <v>7.0787172011661799</v>
      </c>
      <c r="N45" s="192">
        <v>0</v>
      </c>
      <c r="O45" s="192" t="s">
        <v>409</v>
      </c>
      <c r="P45" s="192">
        <v>31.2</v>
      </c>
      <c r="Q45" s="192" t="s">
        <v>409</v>
      </c>
      <c r="R45" s="192" t="s">
        <v>409</v>
      </c>
      <c r="S45"/>
      <c r="T45"/>
      <c r="U45"/>
      <c r="V45"/>
      <c r="W45"/>
      <c r="X45"/>
      <c r="Y45" s="192"/>
      <c r="Z45" s="192"/>
      <c r="AA45"/>
      <c r="AB45"/>
      <c r="AC45"/>
      <c r="AD45"/>
      <c r="AE45"/>
      <c r="AF45"/>
      <c r="AG45" s="34"/>
      <c r="AH45" s="34"/>
      <c r="AI45" s="34"/>
      <c r="AJ45" s="34"/>
      <c r="AK45" s="205"/>
    </row>
    <row r="46" spans="1:37" x14ac:dyDescent="0.2">
      <c r="A46" s="84">
        <v>39</v>
      </c>
      <c r="B46" s="84" t="str">
        <f ca="1"/>
        <v>Cameroon</v>
      </c>
      <c r="C46" s="84" t="str">
        <f ca="1"/>
        <v>CMR</v>
      </c>
      <c r="D46" s="84" t="str">
        <f ca="1"/>
        <v>SSF           Sub-Saharan Africa</v>
      </c>
      <c r="E46" s="84" t="str">
        <f ca="1"/>
        <v>Blend</v>
      </c>
      <c r="F46" s="190" t="str">
        <f t="shared" ca="1" si="5"/>
        <v/>
      </c>
      <c r="G46" s="80">
        <f>IF(Parameters!$D$21 = 1, MAX(H46, I46),
IF(Parameters!$D$22 = 1, AVERAGE(H46,I46),
IF(Parameters!$D$23 = 1, IF(ISERROR(H46), I46, IFERROR(GEOMEAN(H46, I46), 0)),
IF(Parameters!$D$24, IF(AND(H46=10,I46=10),10,0),
IF(Parameters!$D$25, IF(AND(H46&gt;=7,I46&gt;=7),10,0),
IF(Parameters!$D$26, IF(AND(H46&gt;=7,I46&gt;=7), 10, IF(OR(AND(H46&gt;=7,I46&gt;=5),AND(H46&gt;=5,I46&gt;=7)),6,0)),
IF(Parameters!$D$27, IF(AND(H46&gt;=10,I46&gt;=10), 10, IF(OR(AND(H46&gt;=10,I46&gt;=5),AND(H46&gt;=5,I46&gt;=10)),6,0)),"no method")))))))</f>
        <v>8.8525333627598091</v>
      </c>
      <c r="H46" s="80" cm="1">
        <f t="array" ref="H46">IF(
    SUM(IF(
            ISNUMBER(
                IF(
                    $M$4:$X$4,
                    (M46:X46),
                    "")),
            1,
            0))
        =0,
    NA(),
    IF(
        Parameters!$D$15=1,
        IF(
            SUM(--(ISNUMBER(IF($M$4:$X$4=1,(M46:X46),""))))&gt;0,
            MAX(IF(
                ISNUMBER(M46:X46),
                IF(
                    M$4:X$4=1,
                    M46:X46,
                    ""),
                "")),
            MAX(IF(
                ISNUMBER(M46:X46),
                IF(
                    M$4:X$4=2,
                    M46:X46,
                    ""),
                ""))
        ),
        IF(
            Parameters!$D$16=1,
            IFERROR(
                AVERAGE(IF(
                    ISNUMBER(M46:X46),
                    IF(
                        M$4:X$4=1,
                        M46:X46,
                        ""),
                    "")),
                AVERAGE(IF(
                    ISNUMBER(M46:X46),
                    IF(
                        M$4:X$4=2,
                        M46:X46,
                        ""),
                    ""))
            ),
            IF(
                Parameters!$D$17=1,
                IFERROR(
                    IF(
                        OR(
                            IF(
                                ISNUMBER(M46:X46),
                                IF(
                                    M$4:X$4=1,
                                    M46:X46,
                                    ""),
                                "")
                            =0),
                        0,
                        GEOMEAN(IF(
                            ISNUMBER(M46:X46),
                            IF(
                                M$4:X$4=1,
                                M46:X46,
                                ""),
                            ""))
                    ),
                    IF(
                        OR(IF(
                            ISNUMBER(M46:X46),
                            IF(
                                M$4:X$4=2,
                                M46:X46,
                                ""),
                            "")
                            =0),
                        0,
                        GEOMEAN(IF(
                            ISNUMBER(M46:X46),
                            IF(
                                M$4:X$4=2,
                                M46:X46,
                                ""),
                            "")))
                )
            )
        )
    )
)</f>
        <v>7.83673469387755</v>
      </c>
      <c r="I46" s="191" cm="1">
        <f t="array" ref="I46">IF(
    SUM(IF(
            ISNUMBER(
                IF(
                    $M$5:$X$5,
                    (M46:X46),
                    "")),
            1,
            0))
        =0,
    NA(),
    IF(
        Parameters!$D$15=1,
        IF(
            SUM(--(ISNUMBER(IF($M$5:$X$5=1,(M46:X46),""))))&gt;0,
            MAX(IF(
                ISNUMBER(M46:X46),
                IF(
                    M$5:X$5=1,
                    M46:X46,
                    ""),
                "")),
            MAX(IF(
                ISNUMBER(M46:X46),
                IF(
                    M$5:X$5=2,
                    M46:X46,
                    ""),
                ""))
        ),
        IF(
            Parameters!$D$16=1,
            IFERROR(
                AVERAGE(IF(
                    ISNUMBER(M46:X46),
                    IF(
                        M$5:X$5=1,
                        M46:X46,
                        ""),
                    "")),
                AVERAGE(IF(
                    ISNUMBER(M46:X46),
                    IF(
                        M$5:X$5=2,
                        M46:X46,
                        ""),
                    ""))
            ),
            IF(
                Parameters!$D$17=1,
                IFERROR(
                    IF(
                        OR(
                            IF(
                                ISNUMBER(M46:X46),
                                IF(
                                    M$5:X$5=1,
                                    M46:X46,
                                    ""),
                                "")
                            =0),
                        0,
                        GEOMEAN(IF(
                            ISNUMBER(M46:X46),
                            IF(
                                M$5:X$5=1,
                                M46:X46,
                                ""),
                            ""))
                    ),
                    IF(
                        OR(IF(
                            ISNUMBER(M46:X46),
                            IF(
                                M$5:X$5=2,
                                M46:X46,
                                ""),
                            "")
                            =0),
                        0,
                        GEOMEAN(IF(
                            ISNUMBER(M46:X46),
                            IF(
                                M$5:X$5=2,
                                M46:X46,
                                ""),
                            "")))
                )
            )
        )
    )
)</f>
        <v>10</v>
      </c>
      <c r="J46" s="242">
        <v>44753</v>
      </c>
      <c r="K46" s="242">
        <v>44900</v>
      </c>
      <c r="L46" s="91" t="s">
        <v>71</v>
      </c>
      <c r="M46" s="192">
        <v>7.83673469387755</v>
      </c>
      <c r="N46" s="192">
        <v>0</v>
      </c>
      <c r="O46" s="192">
        <v>10</v>
      </c>
      <c r="P46" s="192">
        <v>28.6</v>
      </c>
      <c r="Q46" s="192" t="s">
        <v>409</v>
      </c>
      <c r="R46" s="192" t="s">
        <v>777</v>
      </c>
      <c r="S46"/>
      <c r="T46"/>
      <c r="U46"/>
      <c r="V46"/>
      <c r="W46"/>
      <c r="X46"/>
      <c r="Y46" s="192"/>
      <c r="Z46" s="192"/>
      <c r="AA46"/>
      <c r="AB46"/>
      <c r="AC46"/>
      <c r="AD46"/>
      <c r="AE46"/>
      <c r="AF46"/>
      <c r="AG46" s="34"/>
      <c r="AH46" s="34"/>
      <c r="AI46" s="34"/>
      <c r="AJ46" s="34"/>
      <c r="AK46" s="205"/>
    </row>
    <row r="47" spans="1:37" x14ac:dyDescent="0.2">
      <c r="A47" s="84">
        <v>40</v>
      </c>
      <c r="B47" s="84" t="str">
        <f ca="1"/>
        <v>Congo, Dem. Rep.</v>
      </c>
      <c r="C47" s="84" t="str">
        <f ca="1"/>
        <v>COD</v>
      </c>
      <c r="D47" s="84" t="str">
        <f ca="1"/>
        <v>SSF           Sub-Saharan Africa</v>
      </c>
      <c r="E47" s="84" t="str">
        <f ca="1"/>
        <v>IDA</v>
      </c>
      <c r="F47" s="190" t="str">
        <f t="shared" ca="1" si="5"/>
        <v/>
      </c>
      <c r="G47" s="80">
        <f>IF(Parameters!$D$21 = 1, MAX(H47, I47),
IF(Parameters!$D$22 = 1, AVERAGE(H47,I47),
IF(Parameters!$D$23 = 1, IF(ISERROR(H47), I47, IFERROR(GEOMEAN(H47, I47), 0)),
IF(Parameters!$D$24, IF(AND(H47=10,I47=10),10,0),
IF(Parameters!$D$25, IF(AND(H47&gt;=7,I47&gt;=7),10,0),
IF(Parameters!$D$26, IF(AND(H47&gt;=7,I47&gt;=7), 10, IF(OR(AND(H47&gt;=7,I47&gt;=5),AND(H47&gt;=5,I47&gt;=7)),6,0)),
IF(Parameters!$D$27, IF(AND(H47&gt;=10,I47&gt;=10), 10, IF(OR(AND(H47&gt;=10,I47&gt;=5),AND(H47&gt;=5,I47&gt;=10)),6,0)),"no method")))))))</f>
        <v>9.25505141403249</v>
      </c>
      <c r="H47" s="80" cm="1">
        <f t="array" ref="H47">IF(
    SUM(IF(
            ISNUMBER(
                IF(
                    $M$4:$X$4,
                    (M47:X47),
                    "")),
            1,
            0))
        =0,
    NA(),
    IF(
        Parameters!$D$15=1,
        IF(
            SUM(--(ISNUMBER(IF($M$4:$X$4=1,(M47:X47),""))))&gt;0,
            MAX(IF(
                ISNUMBER(M47:X47),
                IF(
                    M$4:X$4=1,
                    M47:X47,
                    ""),
                "")),
            MAX(IF(
                ISNUMBER(M47:X47),
                IF(
                    M$4:X$4=2,
                    M47:X47,
                    ""),
                ""))
        ),
        IF(
            Parameters!$D$16=1,
            IFERROR(
                AVERAGE(IF(
                    ISNUMBER(M47:X47),
                    IF(
                        M$4:X$4=1,
                        M47:X47,
                        ""),
                    "")),
                AVERAGE(IF(
                    ISNUMBER(M47:X47),
                    IF(
                        M$4:X$4=2,
                        M47:X47,
                        ""),
                    ""))
            ),
            IF(
                Parameters!$D$17=1,
                IFERROR(
                    IF(
                        OR(
                            IF(
                                ISNUMBER(M47:X47),
                                IF(
                                    M$4:X$4=1,
                                    M47:X47,
                                    ""),
                                "")
                            =0),
                        0,
                        GEOMEAN(IF(
                            ISNUMBER(M47:X47),
                            IF(
                                M$4:X$4=1,
                                M47:X47,
                                ""),
                            ""))
                    ),
                    IF(
                        OR(IF(
                            ISNUMBER(M47:X47),
                            IF(
                                M$4:X$4=2,
                                M47:X47,
                                ""),
                            "")
                            =0),
                        0,
                        GEOMEAN(IF(
                            ISNUMBER(M47:X47),
                            IF(
                                M$4:X$4=2,
                                M47:X47,
                                ""),
                            "")))
                )
            )
        )
    )
)</f>
        <v>8.56559766763848</v>
      </c>
      <c r="I47" s="191" cm="1">
        <f t="array" ref="I47">IF(
    SUM(IF(
            ISNUMBER(
                IF(
                    $M$5:$X$5,
                    (M47:X47),
                    "")),
            1,
            0))
        =0,
    NA(),
    IF(
        Parameters!$D$15=1,
        IF(
            SUM(--(ISNUMBER(IF($M$5:$X$5=1,(M47:X47),""))))&gt;0,
            MAX(IF(
                ISNUMBER(M47:X47),
                IF(
                    M$5:X$5=1,
                    M47:X47,
                    ""),
                "")),
            MAX(IF(
                ISNUMBER(M47:X47),
                IF(
                    M$5:X$5=2,
                    M47:X47,
                    ""),
                ""))
        ),
        IF(
            Parameters!$D$16=1,
            IFERROR(
                AVERAGE(IF(
                    ISNUMBER(M47:X47),
                    IF(
                        M$5:X$5=1,
                        M47:X47,
                        ""),
                    "")),
                AVERAGE(IF(
                    ISNUMBER(M47:X47),
                    IF(
                        M$5:X$5=2,
                        M47:X47,
                        ""),
                    ""))
            ),
            IF(
                Parameters!$D$17=1,
                IFERROR(
                    IF(
                        OR(
                            IF(
                                ISNUMBER(M47:X47),
                                IF(
                                    M$5:X$5=1,
                                    M47:X47,
                                    ""),
                                "")
                            =0),
                        0,
                        GEOMEAN(IF(
                            ISNUMBER(M47:X47),
                            IF(
                                M$5:X$5=1,
                                M47:X47,
                                ""),
                            ""))
                    ),
                    IF(
                        OR(IF(
                            ISNUMBER(M47:X47),
                            IF(
                                M$5:X$5=2,
                                M47:X47,
                                ""),
                            "")
                            =0),
                        0,
                        GEOMEAN(IF(
                            ISNUMBER(M47:X47),
                            IF(
                                M$5:X$5=2,
                                M47:X47,
                                ""),
                            "")))
                )
            )
        )
    )
)</f>
        <v>10</v>
      </c>
      <c r="J47" s="242">
        <v>44753</v>
      </c>
      <c r="K47" s="242">
        <v>44865</v>
      </c>
      <c r="L47" s="91" t="s">
        <v>72</v>
      </c>
      <c r="M47" s="192">
        <v>8.56559766763848</v>
      </c>
      <c r="N47" s="192">
        <v>0</v>
      </c>
      <c r="O47" s="192">
        <v>10</v>
      </c>
      <c r="P47" s="192">
        <v>26.1</v>
      </c>
      <c r="Q47" s="192" t="s">
        <v>409</v>
      </c>
      <c r="R47" s="192" t="s">
        <v>632</v>
      </c>
      <c r="S47"/>
      <c r="T47"/>
      <c r="U47"/>
      <c r="V47"/>
      <c r="W47"/>
      <c r="X47"/>
      <c r="Y47" s="192"/>
      <c r="Z47" s="192"/>
      <c r="AA47"/>
      <c r="AB47"/>
      <c r="AC47"/>
      <c r="AD47"/>
      <c r="AE47"/>
      <c r="AF47"/>
      <c r="AG47" s="34"/>
      <c r="AH47" s="34"/>
      <c r="AI47" s="34"/>
      <c r="AJ47" s="34"/>
      <c r="AK47" s="205"/>
    </row>
    <row r="48" spans="1:37" x14ac:dyDescent="0.2">
      <c r="A48" s="84">
        <v>41</v>
      </c>
      <c r="B48" s="84" t="str">
        <f ca="1"/>
        <v>Congo, Rep.</v>
      </c>
      <c r="C48" s="84" t="str">
        <f ca="1"/>
        <v>COG</v>
      </c>
      <c r="D48" s="84" t="str">
        <f ca="1"/>
        <v>SSF           Sub-Saharan Africa</v>
      </c>
      <c r="E48" s="84" t="str">
        <f ca="1"/>
        <v>Blend</v>
      </c>
      <c r="F48" s="190" t="str">
        <f t="shared" ca="1" si="5"/>
        <v/>
      </c>
      <c r="G48" s="80">
        <f>IF(Parameters!$D$21 = 1, MAX(H48, I48),
IF(Parameters!$D$22 = 1, AVERAGE(H48,I48),
IF(Parameters!$D$23 = 1, IF(ISERROR(H48), I48, IFERROR(GEOMEAN(H48, I48), 0)),
IF(Parameters!$D$24, IF(AND(H48=10,I48=10),10,0),
IF(Parameters!$D$25, IF(AND(H48&gt;=7,I48&gt;=7),10,0),
IF(Parameters!$D$26, IF(AND(H48&gt;=7,I48&gt;=7), 10, IF(OR(AND(H48&gt;=7,I48&gt;=5),AND(H48&gt;=5,I48&gt;=7)),6,0)),
IF(Parameters!$D$27, IF(AND(H48&gt;=10,I48&gt;=10), 10, IF(OR(AND(H48&gt;=10,I48&gt;=5),AND(H48&gt;=5,I48&gt;=10)),6,0)),"no method")))))))</f>
        <v>7.7169307634682838</v>
      </c>
      <c r="H48" s="80" cm="1">
        <f t="array" ref="H48">IF(
    SUM(IF(
            ISNUMBER(
                IF(
                    $M$4:$X$4,
                    (M48:X48),
                    "")),
            1,
            0))
        =0,
    NA(),
    IF(
        Parameters!$D$15=1,
        IF(
            SUM(--(ISNUMBER(IF($M$4:$X$4=1,(M48:X48),""))))&gt;0,
            MAX(IF(
                ISNUMBER(M48:X48),
                IF(
                    M$4:X$4=1,
                    M48:X48,
                    ""),
                "")),
            MAX(IF(
                ISNUMBER(M48:X48),
                IF(
                    M$4:X$4=2,
                    M48:X48,
                    ""),
                ""))
        ),
        IF(
            Parameters!$D$16=1,
            IFERROR(
                AVERAGE(IF(
                    ISNUMBER(M48:X48),
                    IF(
                        M$4:X$4=1,
                        M48:X48,
                        ""),
                    "")),
                AVERAGE(IF(
                    ISNUMBER(M48:X48),
                    IF(
                        M$4:X$4=2,
                        M48:X48,
                        ""),
                    ""))
            ),
            IF(
                Parameters!$D$17=1,
                IFERROR(
                    IF(
                        OR(
                            IF(
                                ISNUMBER(M48:X48),
                                IF(
                                    M$4:X$4=1,
                                    M48:X48,
                                    ""),
                                "")
                            =0),
                        0,
                        GEOMEAN(IF(
                            ISNUMBER(M48:X48),
                            IF(
                                M$4:X$4=1,
                                M48:X48,
                                ""),
                            ""))
                    ),
                    IF(
                        OR(IF(
                            ISNUMBER(M48:X48),
                            IF(
                                M$4:X$4=2,
                                M48:X48,
                                ""),
                            "")
                            =0),
                        0,
                        GEOMEAN(IF(
                            ISNUMBER(M48:X48),
                            IF(
                                M$4:X$4=2,
                                M48:X48,
                                ""),
                            "")))
                )
            )
        )
    )
)</f>
        <v>8.5072886297375998</v>
      </c>
      <c r="I48" s="191" cm="1">
        <f t="array" ref="I48">IF(
    SUM(IF(
            ISNUMBER(
                IF(
                    $M$5:$X$5,
                    (M48:X48),
                    "")),
            1,
            0))
        =0,
    NA(),
    IF(
        Parameters!$D$15=1,
        IF(
            SUM(--(ISNUMBER(IF($M$5:$X$5=1,(M48:X48),""))))&gt;0,
            MAX(IF(
                ISNUMBER(M48:X48),
                IF(
                    M$5:X$5=1,
                    M48:X48,
                    ""),
                "")),
            MAX(IF(
                ISNUMBER(M48:X48),
                IF(
                    M$5:X$5=2,
                    M48:X48,
                    ""),
                ""))
        ),
        IF(
            Parameters!$D$16=1,
            IFERROR(
                AVERAGE(IF(
                    ISNUMBER(M48:X48),
                    IF(
                        M$5:X$5=1,
                        M48:X48,
                        ""),
                    "")),
                AVERAGE(IF(
                    ISNUMBER(M48:X48),
                    IF(
                        M$5:X$5=2,
                        M48:X48,
                        ""),
                    ""))
            ),
            IF(
                Parameters!$D$17=1,
                IFERROR(
                    IF(
                        OR(
                            IF(
                                ISNUMBER(M48:X48),
                                IF(
                                    M$5:X$5=1,
                                    M48:X48,
                                    ""),
                                "")
                            =0),
                        0,
                        GEOMEAN(IF(
                            ISNUMBER(M48:X48),
                            IF(
                                M$5:X$5=1,
                                M48:X48,
                                ""),
                            ""))
                    ),
                    IF(
                        OR(IF(
                            ISNUMBER(M48:X48),
                            IF(
                                M$5:X$5=2,
                                M48:X48,
                                ""),
                            "")
                            =0),
                        0,
                        GEOMEAN(IF(
                            ISNUMBER(M48:X48),
                            IF(
                                M$5:X$5=2,
                                M48:X48,
                                ""),
                            "")))
                )
            )
        )
    )
)</f>
        <v>7</v>
      </c>
      <c r="J48" s="242">
        <v>44753</v>
      </c>
      <c r="K48" s="242">
        <v>45201</v>
      </c>
      <c r="L48" s="91" t="s">
        <v>73</v>
      </c>
      <c r="M48" s="192">
        <v>8.5072886297375998</v>
      </c>
      <c r="N48" s="192">
        <v>7</v>
      </c>
      <c r="O48" s="192" t="s">
        <v>409</v>
      </c>
      <c r="P48" s="192">
        <v>26.3</v>
      </c>
      <c r="Q48" s="192" t="s">
        <v>873</v>
      </c>
      <c r="R48" s="192" t="s">
        <v>409</v>
      </c>
      <c r="S48"/>
      <c r="T48"/>
      <c r="U48"/>
      <c r="V48"/>
      <c r="W48"/>
      <c r="X48"/>
      <c r="Y48" s="192"/>
      <c r="Z48" s="192"/>
      <c r="AA48"/>
      <c r="AB48"/>
      <c r="AC48"/>
      <c r="AD48"/>
      <c r="AE48"/>
      <c r="AF48"/>
      <c r="AG48" s="34"/>
      <c r="AH48" s="34"/>
      <c r="AI48" s="34"/>
      <c r="AJ48" s="34"/>
      <c r="AK48" s="205"/>
    </row>
    <row r="49" spans="1:37" x14ac:dyDescent="0.2">
      <c r="A49" s="84">
        <v>42</v>
      </c>
      <c r="B49" s="84" t="str">
        <f ca="1"/>
        <v>Colombia</v>
      </c>
      <c r="C49" s="84" t="str">
        <f ca="1"/>
        <v>COL</v>
      </c>
      <c r="D49" s="84" t="str">
        <f ca="1"/>
        <v>LCN           Latin America &amp; Caribbean</v>
      </c>
      <c r="E49" s="84" t="str">
        <f ca="1"/>
        <v>IBRD</v>
      </c>
      <c r="F49" s="190" t="str">
        <f t="shared" ca="1" si="5"/>
        <v/>
      </c>
      <c r="G49" s="80">
        <f>IF(Parameters!$D$21 = 1, MAX(H49, I49),
IF(Parameters!$D$22 = 1, AVERAGE(H49,I49),
IF(Parameters!$D$23 = 1, IF(ISERROR(H49), I49, IFERROR(GEOMEAN(H49, I49), 0)),
IF(Parameters!$D$24, IF(AND(H49=10,I49=10),10,0),
IF(Parameters!$D$25, IF(AND(H49&gt;=7,I49&gt;=7),10,0),
IF(Parameters!$D$26, IF(AND(H49&gt;=7,I49&gt;=7), 10, IF(OR(AND(H49&gt;=7,I49&gt;=5),AND(H49&gt;=5,I49&gt;=7)),6,0)),
IF(Parameters!$D$27, IF(AND(H49&gt;=10,I49&gt;=10), 10, IF(OR(AND(H49&gt;=10,I49&gt;=5),AND(H49&gt;=5,I49&gt;=10)),6,0)),"no method")))))))</f>
        <v>0</v>
      </c>
      <c r="H49" s="80" cm="1">
        <f t="array" ref="H49">IF(
    SUM(IF(
            ISNUMBER(
                IF(
                    $M$4:$X$4,
                    (M49:X49),
                    "")),
            1,
            0))
        =0,
    NA(),
    IF(
        Parameters!$D$15=1,
        IF(
            SUM(--(ISNUMBER(IF($M$4:$X$4=1,(M49:X49),""))))&gt;0,
            MAX(IF(
                ISNUMBER(M49:X49),
                IF(
                    M$4:X$4=1,
                    M49:X49,
                    ""),
                "")),
            MAX(IF(
                ISNUMBER(M49:X49),
                IF(
                    M$4:X$4=2,
                    M49:X49,
                    ""),
                ""))
        ),
        IF(
            Parameters!$D$16=1,
            IFERROR(
                AVERAGE(IF(
                    ISNUMBER(M49:X49),
                    IF(
                        M$4:X$4=1,
                        M49:X49,
                        ""),
                    "")),
                AVERAGE(IF(
                    ISNUMBER(M49:X49),
                    IF(
                        M$4:X$4=2,
                        M49:X49,
                        ""),
                    ""))
            ),
            IF(
                Parameters!$D$17=1,
                IFERROR(
                    IF(
                        OR(
                            IF(
                                ISNUMBER(M49:X49),
                                IF(
                                    M$4:X$4=1,
                                    M49:X49,
                                    ""),
                                "")
                            =0),
                        0,
                        GEOMEAN(IF(
                            ISNUMBER(M49:X49),
                            IF(
                                M$4:X$4=1,
                                M49:X49,
                                ""),
                            ""))
                    ),
                    IF(
                        OR(IF(
                            ISNUMBER(M49:X49),
                            IF(
                                M$4:X$4=2,
                                M49:X49,
                                ""),
                            "")
                            =0),
                        0,
                        GEOMEAN(IF(
                            ISNUMBER(M49:X49),
                            IF(
                                M$4:X$4=2,
                                M49:X49,
                                ""),
                            "")))
                )
            )
        )
    )
)</f>
        <v>0.66472303206997196</v>
      </c>
      <c r="I49" s="191" cm="1">
        <f t="array" ref="I49">IF(
    SUM(IF(
            ISNUMBER(
                IF(
                    $M$5:$X$5,
                    (M49:X49),
                    "")),
            1,
            0))
        =0,
    NA(),
    IF(
        Parameters!$D$15=1,
        IF(
            SUM(--(ISNUMBER(IF($M$5:$X$5=1,(M49:X49),""))))&gt;0,
            MAX(IF(
                ISNUMBER(M49:X49),
                IF(
                    M$5:X$5=1,
                    M49:X49,
                    ""),
                "")),
            MAX(IF(
                ISNUMBER(M49:X49),
                IF(
                    M$5:X$5=2,
                    M49:X49,
                    ""),
                ""))
        ),
        IF(
            Parameters!$D$16=1,
            IFERROR(
                AVERAGE(IF(
                    ISNUMBER(M49:X49),
                    IF(
                        M$5:X$5=1,
                        M49:X49,
                        ""),
                    "")),
                AVERAGE(IF(
                    ISNUMBER(M49:X49),
                    IF(
                        M$5:X$5=2,
                        M49:X49,
                        ""),
                    ""))
            ),
            IF(
                Parameters!$D$17=1,
                IFERROR(
                    IF(
                        OR(
                            IF(
                                ISNUMBER(M49:X49),
                                IF(
                                    M$5:X$5=1,
                                    M49:X49,
                                    ""),
                                "")
                            =0),
                        0,
                        GEOMEAN(IF(
                            ISNUMBER(M49:X49),
                            IF(
                                M$5:X$5=1,
                                M49:X49,
                                ""),
                            ""))
                    ),
                    IF(
                        OR(IF(
                            ISNUMBER(M49:X49),
                            IF(
                                M$5:X$5=2,
                                M49:X49,
                                ""),
                            "")
                            =0),
                        0,
                        GEOMEAN(IF(
                            ISNUMBER(M49:X49),
                            IF(
                                M$5:X$5=2,
                                M49:X49,
                                ""),
                            "")))
                )
            )
        )
    )
)</f>
        <v>0</v>
      </c>
      <c r="J49" s="242">
        <v>44753</v>
      </c>
      <c r="K49" s="242">
        <v>44855</v>
      </c>
      <c r="L49" s="91" t="s">
        <v>75</v>
      </c>
      <c r="M49" s="192">
        <v>0.66472303206997196</v>
      </c>
      <c r="N49" s="192">
        <v>0</v>
      </c>
      <c r="O49" s="192" t="s">
        <v>409</v>
      </c>
      <c r="P49" s="192">
        <v>53.2</v>
      </c>
      <c r="Q49" s="192" t="s">
        <v>409</v>
      </c>
      <c r="R49" s="192" t="s">
        <v>409</v>
      </c>
      <c r="S49"/>
      <c r="T49"/>
      <c r="U49"/>
      <c r="V49"/>
      <c r="W49"/>
      <c r="X49"/>
      <c r="Y49" s="192"/>
      <c r="Z49" s="192"/>
      <c r="AA49"/>
      <c r="AB49"/>
      <c r="AC49"/>
      <c r="AD49"/>
      <c r="AE49"/>
      <c r="AF49"/>
      <c r="AG49" s="34"/>
      <c r="AH49" s="34"/>
      <c r="AI49" s="34"/>
      <c r="AJ49" s="34"/>
      <c r="AK49" s="205"/>
    </row>
    <row r="50" spans="1:37" x14ac:dyDescent="0.2">
      <c r="A50" s="84">
        <v>43</v>
      </c>
      <c r="B50" s="84" t="str">
        <f ca="1"/>
        <v>Comoros</v>
      </c>
      <c r="C50" s="84" t="str">
        <f ca="1"/>
        <v>COM</v>
      </c>
      <c r="D50" s="84" t="str">
        <f ca="1"/>
        <v>SSF           Sub-Saharan Africa</v>
      </c>
      <c r="E50" s="84" t="str">
        <f ca="1"/>
        <v>IDA</v>
      </c>
      <c r="F50" s="190" t="str">
        <f t="shared" ca="1" si="5"/>
        <v/>
      </c>
      <c r="G50" s="80">
        <f>IF(Parameters!$D$21 = 1, MAX(H50, I50),
IF(Parameters!$D$22 = 1, AVERAGE(H50,I50),
IF(Parameters!$D$23 = 1, IF(ISERROR(H50), I50, IFERROR(GEOMEAN(H50, I50), 0)),
IF(Parameters!$D$24, IF(AND(H50=10,I50=10),10,0),
IF(Parameters!$D$25, IF(AND(H50&gt;=7,I50&gt;=7),10,0),
IF(Parameters!$D$26, IF(AND(H50&gt;=7,I50&gt;=7), 10, IF(OR(AND(H50&gt;=7,I50&gt;=5),AND(H50&gt;=5,I50&gt;=7)),6,0)),
IF(Parameters!$D$27, IF(AND(H50&gt;=10,I50&gt;=10), 10, IF(OR(AND(H50&gt;=10,I50&gt;=5),AND(H50&gt;=5,I50&gt;=10)),6,0)),"no method")))))))</f>
        <v>0</v>
      </c>
      <c r="H50" s="80" cm="1">
        <f t="array" ref="H50">IF(
    SUM(IF(
            ISNUMBER(
                IF(
                    $M$4:$X$4,
                    (M50:X50),
                    "")),
            1,
            0))
        =0,
    NA(),
    IF(
        Parameters!$D$15=1,
        IF(
            SUM(--(ISNUMBER(IF($M$4:$X$4=1,(M50:X50),""))))&gt;0,
            MAX(IF(
                ISNUMBER(M50:X50),
                IF(
                    M$4:X$4=1,
                    M50:X50,
                    ""),
                "")),
            MAX(IF(
                ISNUMBER(M50:X50),
                IF(
                    M$4:X$4=2,
                    M50:X50,
                    ""),
                ""))
        ),
        IF(
            Parameters!$D$16=1,
            IFERROR(
                AVERAGE(IF(
                    ISNUMBER(M50:X50),
                    IF(
                        M$4:X$4=1,
                        M50:X50,
                        ""),
                    "")),
                AVERAGE(IF(
                    ISNUMBER(M50:X50),
                    IF(
                        M$4:X$4=2,
                        M50:X50,
                        ""),
                    ""))
            ),
            IF(
                Parameters!$D$17=1,
                IFERROR(
                    IF(
                        OR(
                            IF(
                                ISNUMBER(M50:X50),
                                IF(
                                    M$4:X$4=1,
                                    M50:X50,
                                    ""),
                                "")
                            =0),
                        0,
                        GEOMEAN(IF(
                            ISNUMBER(M50:X50),
                            IF(
                                M$4:X$4=1,
                                M50:X50,
                                ""),
                            ""))
                    ),
                    IF(
                        OR(IF(
                            ISNUMBER(M50:X50),
                            IF(
                                M$4:X$4=2,
                                M50:X50,
                                ""),
                            "")
                            =0),
                        0,
                        GEOMEAN(IF(
                            ISNUMBER(M50:X50),
                            IF(
                                M$4:X$4=2,
                                M50:X50,
                                ""),
                            "")))
                )
            )
        )
    )
)</f>
        <v>8.9154518950437307</v>
      </c>
      <c r="I50" s="191" cm="1">
        <f t="array" ref="I50">IF(
    SUM(IF(
            ISNUMBER(
                IF(
                    $M$5:$X$5,
                    (M50:X50),
                    "")),
            1,
            0))
        =0,
    NA(),
    IF(
        Parameters!$D$15=1,
        IF(
            SUM(--(ISNUMBER(IF($M$5:$X$5=1,(M50:X50),""))))&gt;0,
            MAX(IF(
                ISNUMBER(M50:X50),
                IF(
                    M$5:X$5=1,
                    M50:X50,
                    ""),
                "")),
            MAX(IF(
                ISNUMBER(M50:X50),
                IF(
                    M$5:X$5=2,
                    M50:X50,
                    ""),
                ""))
        ),
        IF(
            Parameters!$D$16=1,
            IFERROR(
                AVERAGE(IF(
                    ISNUMBER(M50:X50),
                    IF(
                        M$5:X$5=1,
                        M50:X50,
                        ""),
                    "")),
                AVERAGE(IF(
                    ISNUMBER(M50:X50),
                    IF(
                        M$5:X$5=2,
                        M50:X50,
                        ""),
                    ""))
            ),
            IF(
                Parameters!$D$17=1,
                IFERROR(
                    IF(
                        OR(
                            IF(
                                ISNUMBER(M50:X50),
                                IF(
                                    M$5:X$5=1,
                                    M50:X50,
                                    ""),
                                "")
                            =0),
                        0,
                        GEOMEAN(IF(
                            ISNUMBER(M50:X50),
                            IF(
                                M$5:X$5=1,
                                M50:X50,
                                ""),
                            ""))
                    ),
                    IF(
                        OR(IF(
                            ISNUMBER(M50:X50),
                            IF(
                                M$5:X$5=2,
                                M50:X50,
                                ""),
                            "")
                            =0),
                        0,
                        GEOMEAN(IF(
                            ISNUMBER(M50:X50),
                            IF(
                                M$5:X$5=2,
                                M50:X50,
                                ""),
                            "")))
                )
            )
        )
    )
)</f>
        <v>0</v>
      </c>
      <c r="J50" s="242">
        <v>44753</v>
      </c>
      <c r="K50" s="242">
        <v>44830</v>
      </c>
      <c r="L50" s="91" t="s">
        <v>77</v>
      </c>
      <c r="M50" s="192">
        <v>8.9154518950437307</v>
      </c>
      <c r="N50" s="192">
        <v>0</v>
      </c>
      <c r="O50" s="192" t="s">
        <v>409</v>
      </c>
      <c r="P50" s="192">
        <v>24.9</v>
      </c>
      <c r="Q50" s="192" t="s">
        <v>409</v>
      </c>
      <c r="R50" s="192" t="s">
        <v>409</v>
      </c>
      <c r="S50"/>
      <c r="T50"/>
      <c r="U50"/>
      <c r="V50"/>
      <c r="W50"/>
      <c r="X50"/>
      <c r="Y50" s="192"/>
      <c r="Z50" s="192"/>
      <c r="AA50"/>
      <c r="AB50"/>
      <c r="AC50"/>
      <c r="AD50"/>
      <c r="AE50"/>
      <c r="AF50"/>
      <c r="AG50" s="34"/>
      <c r="AH50" s="34"/>
      <c r="AI50" s="34"/>
      <c r="AJ50" s="34"/>
      <c r="AK50" s="205"/>
    </row>
    <row r="51" spans="1:37" x14ac:dyDescent="0.2">
      <c r="A51" s="84">
        <v>44</v>
      </c>
      <c r="B51" s="84" t="str">
        <f ca="1"/>
        <v>Cabo Verde</v>
      </c>
      <c r="C51" s="84" t="str">
        <f ca="1"/>
        <v>CPV</v>
      </c>
      <c r="D51" s="84" t="str">
        <f ca="1"/>
        <v>SSF           Sub-Saharan Africa</v>
      </c>
      <c r="E51" s="84" t="str">
        <f ca="1"/>
        <v>Blend</v>
      </c>
      <c r="F51" s="190" t="str">
        <f t="shared" ca="1" si="5"/>
        <v/>
      </c>
      <c r="G51" s="80">
        <f>IF(Parameters!$D$21 = 1, MAX(H51, I51),
IF(Parameters!$D$22 = 1, AVERAGE(H51,I51),
IF(Parameters!$D$23 = 1, IF(ISERROR(H51), I51, IFERROR(GEOMEAN(H51, I51), 0)),
IF(Parameters!$D$24, IF(AND(H51=10,I51=10),10,0),
IF(Parameters!$D$25, IF(AND(H51&gt;=7,I51&gt;=7),10,0),
IF(Parameters!$D$26, IF(AND(H51&gt;=7,I51&gt;=7), 10, IF(OR(AND(H51&gt;=7,I51&gt;=5),AND(H51&gt;=5,I51&gt;=7)),6,0)),
IF(Parameters!$D$27, IF(AND(H51&gt;=10,I51&gt;=10), 10, IF(OR(AND(H51&gt;=10,I51&gt;=5),AND(H51&gt;=5,I51&gt;=10)),6,0)),"no method")))))))</f>
        <v>0</v>
      </c>
      <c r="H51" s="80" cm="1">
        <f t="array" ref="H51">IF(
    SUM(IF(
            ISNUMBER(
                IF(
                    $M$4:$X$4,
                    (M51:X51),
                    "")),
            1,
            0))
        =0,
    NA(),
    IF(
        Parameters!$D$15=1,
        IF(
            SUM(--(ISNUMBER(IF($M$4:$X$4=1,(M51:X51),""))))&gt;0,
            MAX(IF(
                ISNUMBER(M51:X51),
                IF(
                    M$4:X$4=1,
                    M51:X51,
                    ""),
                "")),
            MAX(IF(
                ISNUMBER(M51:X51),
                IF(
                    M$4:X$4=2,
                    M51:X51,
                    ""),
                ""))
        ),
        IF(
            Parameters!$D$16=1,
            IFERROR(
                AVERAGE(IF(
                    ISNUMBER(M51:X51),
                    IF(
                        M$4:X$4=1,
                        M51:X51,
                        ""),
                    "")),
                AVERAGE(IF(
                    ISNUMBER(M51:X51),
                    IF(
                        M$4:X$4=2,
                        M51:X51,
                        ""),
                    ""))
            ),
            IF(
                Parameters!$D$17=1,
                IFERROR(
                    IF(
                        OR(
                            IF(
                                ISNUMBER(M51:X51),
                                IF(
                                    M$4:X$4=1,
                                    M51:X51,
                                    ""),
                                "")
                            =0),
                        0,
                        GEOMEAN(IF(
                            ISNUMBER(M51:X51),
                            IF(
                                M$4:X$4=1,
                                M51:X51,
                                ""),
                            ""))
                    ),
                    IF(
                        OR(IF(
                            ISNUMBER(M51:X51),
                            IF(
                                M$4:X$4=2,
                                M51:X51,
                                ""),
                            "")
                            =0),
                        0,
                        GEOMEAN(IF(
                            ISNUMBER(M51:X51),
                            IF(
                                M$4:X$4=2,
                                M51:X51,
                                ""),
                            "")))
                )
            )
        )
    )
)</f>
        <v>6.2332361516034904</v>
      </c>
      <c r="I51" s="191" cm="1">
        <f t="array" ref="I51">IF(
    SUM(IF(
            ISNUMBER(
                IF(
                    $M$5:$X$5,
                    (M51:X51),
                    "")),
            1,
            0))
        =0,
    NA(),
    IF(
        Parameters!$D$15=1,
        IF(
            SUM(--(ISNUMBER(IF($M$5:$X$5=1,(M51:X51),""))))&gt;0,
            MAX(IF(
                ISNUMBER(M51:X51),
                IF(
                    M$5:X$5=1,
                    M51:X51,
                    ""),
                "")),
            MAX(IF(
                ISNUMBER(M51:X51),
                IF(
                    M$5:X$5=2,
                    M51:X51,
                    ""),
                ""))
        ),
        IF(
            Parameters!$D$16=1,
            IFERROR(
                AVERAGE(IF(
                    ISNUMBER(M51:X51),
                    IF(
                        M$5:X$5=1,
                        M51:X51,
                        ""),
                    "")),
                AVERAGE(IF(
                    ISNUMBER(M51:X51),
                    IF(
                        M$5:X$5=2,
                        M51:X51,
                        ""),
                    ""))
            ),
            IF(
                Parameters!$D$17=1,
                IFERROR(
                    IF(
                        OR(
                            IF(
                                ISNUMBER(M51:X51),
                                IF(
                                    M$5:X$5=1,
                                    M51:X51,
                                    ""),
                                "")
                            =0),
                        0,
                        GEOMEAN(IF(
                            ISNUMBER(M51:X51),
                            IF(
                                M$5:X$5=1,
                                M51:X51,
                                ""),
                            ""))
                    ),
                    IF(
                        OR(IF(
                            ISNUMBER(M51:X51),
                            IF(
                                M$5:X$5=2,
                                M51:X51,
                                ""),
                            "")
                            =0),
                        0,
                        GEOMEAN(IF(
                            ISNUMBER(M51:X51),
                            IF(
                                M$5:X$5=2,
                                M51:X51,
                                ""),
                            "")))
                )
            )
        )
    )
)</f>
        <v>0</v>
      </c>
      <c r="J51" s="242">
        <v>44753</v>
      </c>
      <c r="K51" s="242">
        <v>44802</v>
      </c>
      <c r="L51" s="91" t="s">
        <v>79</v>
      </c>
      <c r="M51" s="192">
        <v>6.2332361516034904</v>
      </c>
      <c r="N51" s="192">
        <v>0</v>
      </c>
      <c r="O51" s="192" t="s">
        <v>409</v>
      </c>
      <c r="P51" s="192">
        <v>34.1</v>
      </c>
      <c r="Q51" s="192" t="s">
        <v>409</v>
      </c>
      <c r="R51" s="192" t="s">
        <v>409</v>
      </c>
      <c r="S51"/>
      <c r="T51"/>
      <c r="U51"/>
      <c r="V51"/>
      <c r="W51"/>
      <c r="X51"/>
      <c r="Y51" s="192"/>
      <c r="Z51" s="192"/>
      <c r="AA51"/>
      <c r="AB51"/>
      <c r="AC51"/>
      <c r="AD51"/>
      <c r="AE51"/>
      <c r="AF51"/>
      <c r="AG51" s="34"/>
      <c r="AH51" s="34"/>
      <c r="AI51" s="34"/>
      <c r="AJ51" s="34"/>
      <c r="AK51" s="205"/>
    </row>
    <row r="52" spans="1:37" x14ac:dyDescent="0.2">
      <c r="A52" s="84">
        <v>45</v>
      </c>
      <c r="B52" s="84" t="str">
        <f ca="1"/>
        <v>Costa Rica</v>
      </c>
      <c r="C52" s="84" t="str">
        <f ca="1"/>
        <v>CRI</v>
      </c>
      <c r="D52" s="84" t="str">
        <f ca="1"/>
        <v>LCN           Latin America &amp; Caribbean</v>
      </c>
      <c r="E52" s="84" t="str">
        <f ca="1"/>
        <v>IBRD</v>
      </c>
      <c r="F52" s="190" t="str">
        <f t="shared" ca="1" si="5"/>
        <v/>
      </c>
      <c r="G52" s="80">
        <f>IF(Parameters!$D$21 = 1, MAX(H52, I52),
IF(Parameters!$D$22 = 1, AVERAGE(H52,I52),
IF(Parameters!$D$23 = 1, IF(ISERROR(H52), I52, IFERROR(GEOMEAN(H52, I52), 0)),
IF(Parameters!$D$24, IF(AND(H52=10,I52=10),10,0),
IF(Parameters!$D$25, IF(AND(H52&gt;=7,I52&gt;=7),10,0),
IF(Parameters!$D$26, IF(AND(H52&gt;=7,I52&gt;=7), 10, IF(OR(AND(H52&gt;=7,I52&gt;=5),AND(H52&gt;=5,I52&gt;=7)),6,0)),
IF(Parameters!$D$27, IF(AND(H52&gt;=10,I52&gt;=10), 10, IF(OR(AND(H52&gt;=10,I52&gt;=5),AND(H52&gt;=5,I52&gt;=10)),6,0)),"no method")))))))</f>
        <v>6.5420817649462313</v>
      </c>
      <c r="H52" s="80" cm="1">
        <f t="array" ref="H52">IF(
    SUM(IF(
            ISNUMBER(
                IF(
                    $M$4:$X$4,
                    (M52:X52),
                    "")),
            1,
            0))
        =0,
    NA(),
    IF(
        Parameters!$D$15=1,
        IF(
            SUM(--(ISNUMBER(IF($M$4:$X$4=1,(M52:X52),""))))&gt;0,
            MAX(IF(
                ISNUMBER(M52:X52),
                IF(
                    M$4:X$4=1,
                    M52:X52,
                    ""),
                "")),
            MAX(IF(
                ISNUMBER(M52:X52),
                IF(
                    M$4:X$4=2,
                    M52:X52,
                    ""),
                ""))
        ),
        IF(
            Parameters!$D$16=1,
            IFERROR(
                AVERAGE(IF(
                    ISNUMBER(M52:X52),
                    IF(
                        M$4:X$4=1,
                        M52:X52,
                        ""),
                    "")),
                AVERAGE(IF(
                    ISNUMBER(M52:X52),
                    IF(
                        M$4:X$4=2,
                        M52:X52,
                        ""),
                    ""))
            ),
            IF(
                Parameters!$D$17=1,
                IFERROR(
                    IF(
                        OR(
                            IF(
                                ISNUMBER(M52:X52),
                                IF(
                                    M$4:X$4=1,
                                    M52:X52,
                                    ""),
                                "")
                            =0),
                        0,
                        GEOMEAN(IF(
                            ISNUMBER(M52:X52),
                            IF(
                                M$4:X$4=1,
                                M52:X52,
                                ""),
                            ""))
                    ),
                    IF(
                        OR(IF(
                            ISNUMBER(M52:X52),
                            IF(
                                M$4:X$4=2,
                                M52:X52,
                                ""),
                            "")
                            =0),
                        0,
                        GEOMEAN(IF(
                            ISNUMBER(M52:X52),
                            IF(
                                M$4:X$4=2,
                                M52:X52,
                                ""),
                            "")))
                )
            )
        )
    )
)</f>
        <v>4.2798833819241997</v>
      </c>
      <c r="I52" s="191" cm="1">
        <f t="array" ref="I52">IF(
    SUM(IF(
            ISNUMBER(
                IF(
                    $M$5:$X$5,
                    (M52:X52),
                    "")),
            1,
            0))
        =0,
    NA(),
    IF(
        Parameters!$D$15=1,
        IF(
            SUM(--(ISNUMBER(IF($M$5:$X$5=1,(M52:X52),""))))&gt;0,
            MAX(IF(
                ISNUMBER(M52:X52),
                IF(
                    M$5:X$5=1,
                    M52:X52,
                    ""),
                "")),
            MAX(IF(
                ISNUMBER(M52:X52),
                IF(
                    M$5:X$5=2,
                    M52:X52,
                    ""),
                ""))
        ),
        IF(
            Parameters!$D$16=1,
            IFERROR(
                AVERAGE(IF(
                    ISNUMBER(M52:X52),
                    IF(
                        M$5:X$5=1,
                        M52:X52,
                        ""),
                    "")),
                AVERAGE(IF(
                    ISNUMBER(M52:X52),
                    IF(
                        M$5:X$5=2,
                        M52:X52,
                        ""),
                    ""))
            ),
            IF(
                Parameters!$D$17=1,
                IFERROR(
                    IF(
                        OR(
                            IF(
                                ISNUMBER(M52:X52),
                                IF(
                                    M$5:X$5=1,
                                    M52:X52,
                                    ""),
                                "")
                            =0),
                        0,
                        GEOMEAN(IF(
                            ISNUMBER(M52:X52),
                            IF(
                                M$5:X$5=1,
                                M52:X52,
                                ""),
                            ""))
                    ),
                    IF(
                        OR(IF(
                            ISNUMBER(M52:X52),
                            IF(
                                M$5:X$5=2,
                                M52:X52,
                                ""),
                            "")
                            =0),
                        0,
                        GEOMEAN(IF(
                            ISNUMBER(M52:X52),
                            IF(
                                M$5:X$5=2,
                                M52:X52,
                                ""),
                            "")))
                )
            )
        )
    )
)</f>
        <v>10</v>
      </c>
      <c r="J52" s="242">
        <v>44753</v>
      </c>
      <c r="K52" s="242">
        <v>45232</v>
      </c>
      <c r="L52" s="91" t="s">
        <v>81</v>
      </c>
      <c r="M52" s="192">
        <v>4.2798833819241997</v>
      </c>
      <c r="N52" s="192">
        <v>0</v>
      </c>
      <c r="O52" s="192">
        <v>10</v>
      </c>
      <c r="P52" s="192">
        <v>40.799999999999997</v>
      </c>
      <c r="Q52" s="192" t="s">
        <v>409</v>
      </c>
      <c r="R52" s="192" t="s">
        <v>890</v>
      </c>
      <c r="S52"/>
      <c r="T52"/>
      <c r="U52"/>
      <c r="V52"/>
      <c r="W52"/>
      <c r="X52"/>
      <c r="Y52" s="192"/>
      <c r="Z52" s="192"/>
      <c r="AA52"/>
      <c r="AB52"/>
      <c r="AC52"/>
      <c r="AD52"/>
      <c r="AE52"/>
      <c r="AF52"/>
      <c r="AG52" s="34"/>
      <c r="AH52" s="34"/>
      <c r="AI52" s="34"/>
      <c r="AJ52" s="34"/>
      <c r="AK52" s="205"/>
    </row>
    <row r="53" spans="1:37" x14ac:dyDescent="0.2">
      <c r="A53" s="84">
        <v>46</v>
      </c>
      <c r="B53" s="84" t="str">
        <f ca="1"/>
        <v>Cuba</v>
      </c>
      <c r="C53" s="84" t="str">
        <f ca="1"/>
        <v>CUB</v>
      </c>
      <c r="D53" s="84" t="str">
        <f ca="1"/>
        <v>LCN           Latin America &amp; Caribbean</v>
      </c>
      <c r="E53" s="84" t="str">
        <f ca="1"/>
        <v>NA</v>
      </c>
      <c r="F53" s="190" t="str">
        <f t="shared" ca="1" si="5"/>
        <v/>
      </c>
      <c r="G53" s="80">
        <f>IF(Parameters!$D$21 = 1, MAX(H53, I53),
IF(Parameters!$D$22 = 1, AVERAGE(H53,I53),
IF(Parameters!$D$23 = 1, IF(ISERROR(H53), I53, IFERROR(GEOMEAN(H53, I53), 0)),
IF(Parameters!$D$24, IF(AND(H53=10,I53=10),10,0),
IF(Parameters!$D$25, IF(AND(H53&gt;=7,I53&gt;=7),10,0),
IF(Parameters!$D$26, IF(AND(H53&gt;=7,I53&gt;=7), 10, IF(OR(AND(H53&gt;=7,I53&gt;=5),AND(H53&gt;=5,I53&gt;=7)),6,0)),
IF(Parameters!$D$27, IF(AND(H53&gt;=10,I53&gt;=10), 10, IF(OR(AND(H53&gt;=10,I53&gt;=5),AND(H53&gt;=5,I53&gt;=10)),6,0)),"no method")))))))</f>
        <v>0</v>
      </c>
      <c r="H53" s="80" cm="1">
        <f t="array" ref="H53">IF(
    SUM(IF(
            ISNUMBER(
                IF(
                    $M$4:$X$4,
                    (M53:X53),
                    "")),
            1,
            0))
        =0,
    NA(),
    IF(
        Parameters!$D$15=1,
        IF(
            SUM(--(ISNUMBER(IF($M$4:$X$4=1,(M53:X53),""))))&gt;0,
            MAX(IF(
                ISNUMBER(M53:X53),
                IF(
                    M$4:X$4=1,
                    M53:X53,
                    ""),
                "")),
            MAX(IF(
                ISNUMBER(M53:X53),
                IF(
                    M$4:X$4=2,
                    M53:X53,
                    ""),
                ""))
        ),
        IF(
            Parameters!$D$16=1,
            IFERROR(
                AVERAGE(IF(
                    ISNUMBER(M53:X53),
                    IF(
                        M$4:X$4=1,
                        M53:X53,
                        ""),
                    "")),
                AVERAGE(IF(
                    ISNUMBER(M53:X53),
                    IF(
                        M$4:X$4=2,
                        M53:X53,
                        ""),
                    ""))
            ),
            IF(
                Parameters!$D$17=1,
                IFERROR(
                    IF(
                        OR(
                            IF(
                                ISNUMBER(M53:X53),
                                IF(
                                    M$4:X$4=1,
                                    M53:X53,
                                    ""),
                                "")
                            =0),
                        0,
                        GEOMEAN(IF(
                            ISNUMBER(M53:X53),
                            IF(
                                M$4:X$4=1,
                                M53:X53,
                                ""),
                            ""))
                    ),
                    IF(
                        OR(IF(
                            ISNUMBER(M53:X53),
                            IF(
                                M$4:X$4=2,
                                M53:X53,
                                ""),
                            "")
                            =0),
                        0,
                        GEOMEAN(IF(
                            ISNUMBER(M53:X53),
                            IF(
                                M$4:X$4=2,
                                M53:X53,
                                ""),
                            "")))
                )
            )
        )
    )
)</f>
        <v>7.28279883381924</v>
      </c>
      <c r="I53" s="191" cm="1">
        <f t="array" ref="I53">IF(
    SUM(IF(
            ISNUMBER(
                IF(
                    $M$5:$X$5,
                    (M53:X53),
                    "")),
            1,
            0))
        =0,
    NA(),
    IF(
        Parameters!$D$15=1,
        IF(
            SUM(--(ISNUMBER(IF($M$5:$X$5=1,(M53:X53),""))))&gt;0,
            MAX(IF(
                ISNUMBER(M53:X53),
                IF(
                    M$5:X$5=1,
                    M53:X53,
                    ""),
                "")),
            MAX(IF(
                ISNUMBER(M53:X53),
                IF(
                    M$5:X$5=2,
                    M53:X53,
                    ""),
                ""))
        ),
        IF(
            Parameters!$D$16=1,
            IFERROR(
                AVERAGE(IF(
                    ISNUMBER(M53:X53),
                    IF(
                        M$5:X$5=1,
                        M53:X53,
                        ""),
                    "")),
                AVERAGE(IF(
                    ISNUMBER(M53:X53),
                    IF(
                        M$5:X$5=2,
                        M53:X53,
                        ""),
                    ""))
            ),
            IF(
                Parameters!$D$17=1,
                IFERROR(
                    IF(
                        OR(
                            IF(
                                ISNUMBER(M53:X53),
                                IF(
                                    M$5:X$5=1,
                                    M53:X53,
                                    ""),
                                "")
                            =0),
                        0,
                        GEOMEAN(IF(
                            ISNUMBER(M53:X53),
                            IF(
                                M$5:X$5=1,
                                M53:X53,
                                ""),
                            ""))
                    ),
                    IF(
                        OR(IF(
                            ISNUMBER(M53:X53),
                            IF(
                                M$5:X$5=2,
                                M53:X53,
                                ""),
                            "")
                            =0),
                        0,
                        GEOMEAN(IF(
                            ISNUMBER(M53:X53),
                            IF(
                                M$5:X$5=2,
                                M53:X53,
                                ""),
                            "")))
                )
            )
        )
    )
)</f>
        <v>0</v>
      </c>
      <c r="J53" s="242">
        <v>44753</v>
      </c>
      <c r="K53" s="242">
        <v>44753</v>
      </c>
      <c r="L53" s="91" t="s">
        <v>83</v>
      </c>
      <c r="M53" s="192">
        <v>7.28279883381924</v>
      </c>
      <c r="N53" s="192">
        <v>0</v>
      </c>
      <c r="O53" s="192" t="s">
        <v>409</v>
      </c>
      <c r="P53" s="192">
        <v>30.5</v>
      </c>
      <c r="Q53" s="192" t="s">
        <v>409</v>
      </c>
      <c r="R53" s="192" t="s">
        <v>409</v>
      </c>
      <c r="S53"/>
      <c r="T53"/>
      <c r="U53"/>
      <c r="V53"/>
      <c r="W53"/>
      <c r="X53"/>
      <c r="Y53" s="192"/>
      <c r="Z53" s="192"/>
      <c r="AA53"/>
      <c r="AB53"/>
      <c r="AC53"/>
      <c r="AD53"/>
      <c r="AE53"/>
      <c r="AF53"/>
      <c r="AG53" s="34"/>
      <c r="AH53" s="34"/>
      <c r="AI53" s="34"/>
      <c r="AJ53" s="34"/>
      <c r="AK53" s="205"/>
    </row>
    <row r="54" spans="1:37" x14ac:dyDescent="0.2">
      <c r="A54" s="84">
        <v>47</v>
      </c>
      <c r="B54" s="84" t="str">
        <f ca="1"/>
        <v>Curaçao</v>
      </c>
      <c r="C54" s="84" t="str">
        <f ca="1"/>
        <v>CUW</v>
      </c>
      <c r="D54" s="84" t="str">
        <f ca="1"/>
        <v>LCN           Latin America &amp; Caribbean</v>
      </c>
      <c r="E54" s="84" t="str">
        <f ca="1"/>
        <v>NA</v>
      </c>
      <c r="F54" s="190" t="str">
        <f t="shared" ca="1" si="5"/>
        <v/>
      </c>
      <c r="G54" s="80">
        <f>IF(Parameters!$D$21 = 1, MAX(H54, I54),
IF(Parameters!$D$22 = 1, AVERAGE(H54,I54),
IF(Parameters!$D$23 = 1, IF(ISERROR(H54), I54, IFERROR(GEOMEAN(H54, I54), 0)),
IF(Parameters!$D$24, IF(AND(H54=10,I54=10),10,0),
IF(Parameters!$D$25, IF(AND(H54&gt;=7,I54&gt;=7),10,0),
IF(Parameters!$D$26, IF(AND(H54&gt;=7,I54&gt;=7), 10, IF(OR(AND(H54&gt;=7,I54&gt;=5),AND(H54&gt;=5,I54&gt;=7)),6,0)),
IF(Parameters!$D$27, IF(AND(H54&gt;=10,I54&gt;=10), 10, IF(OR(AND(H54&gt;=10,I54&gt;=5),AND(H54&gt;=5,I54&gt;=10)),6,0)),"no method")))))))</f>
        <v>0</v>
      </c>
      <c r="H54" s="80" t="e" cm="1">
        <f t="array" ref="H54">IF(
    SUM(IF(
            ISNUMBER(
                IF(
                    $M$4:$X$4,
                    (M54:X54),
                    "")),
            1,
            0))
        =0,
    NA(),
    IF(
        Parameters!$D$15=1,
        IF(
            SUM(--(ISNUMBER(IF($M$4:$X$4=1,(M54:X54),""))))&gt;0,
            MAX(IF(
                ISNUMBER(M54:X54),
                IF(
                    M$4:X$4=1,
                    M54:X54,
                    ""),
                "")),
            MAX(IF(
                ISNUMBER(M54:X54),
                IF(
                    M$4:X$4=2,
                    M54:X54,
                    ""),
                ""))
        ),
        IF(
            Parameters!$D$16=1,
            IFERROR(
                AVERAGE(IF(
                    ISNUMBER(M54:X54),
                    IF(
                        M$4:X$4=1,
                        M54:X54,
                        ""),
                    "")),
                AVERAGE(IF(
                    ISNUMBER(M54:X54),
                    IF(
                        M$4:X$4=2,
                        M54:X54,
                        ""),
                    ""))
            ),
            IF(
                Parameters!$D$17=1,
                IFERROR(
                    IF(
                        OR(
                            IF(
                                ISNUMBER(M54:X54),
                                IF(
                                    M$4:X$4=1,
                                    M54:X54,
                                    ""),
                                "")
                            =0),
                        0,
                        GEOMEAN(IF(
                            ISNUMBER(M54:X54),
                            IF(
                                M$4:X$4=1,
                                M54:X54,
                                ""),
                            ""))
                    ),
                    IF(
                        OR(IF(
                            ISNUMBER(M54:X54),
                            IF(
                                M$4:X$4=2,
                                M54:X54,
                                ""),
                            "")
                            =0),
                        0,
                        GEOMEAN(IF(
                            ISNUMBER(M54:X54),
                            IF(
                                M$4:X$4=2,
                                M54:X54,
                                ""),
                            "")))
                )
            )
        )
    )
)</f>
        <v>#N/A</v>
      </c>
      <c r="I54" s="191" cm="1">
        <f t="array" ref="I54">IF(
    SUM(IF(
            ISNUMBER(
                IF(
                    $M$5:$X$5,
                    (M54:X54),
                    "")),
            1,
            0))
        =0,
    NA(),
    IF(
        Parameters!$D$15=1,
        IF(
            SUM(--(ISNUMBER(IF($M$5:$X$5=1,(M54:X54),""))))&gt;0,
            MAX(IF(
                ISNUMBER(M54:X54),
                IF(
                    M$5:X$5=1,
                    M54:X54,
                    ""),
                "")),
            MAX(IF(
                ISNUMBER(M54:X54),
                IF(
                    M$5:X$5=2,
                    M54:X54,
                    ""),
                ""))
        ),
        IF(
            Parameters!$D$16=1,
            IFERROR(
                AVERAGE(IF(
                    ISNUMBER(M54:X54),
                    IF(
                        M$5:X$5=1,
                        M54:X54,
                        ""),
                    "")),
                AVERAGE(IF(
                    ISNUMBER(M54:X54),
                    IF(
                        M$5:X$5=2,
                        M54:X54,
                        ""),
                    ""))
            ),
            IF(
                Parameters!$D$17=1,
                IFERROR(
                    IF(
                        OR(
                            IF(
                                ISNUMBER(M54:X54),
                                IF(
                                    M$5:X$5=1,
                                    M54:X54,
                                    ""),
                                "")
                            =0),
                        0,
                        GEOMEAN(IF(
                            ISNUMBER(M54:X54),
                            IF(
                                M$5:X$5=1,
                                M54:X54,
                                ""),
                            ""))
                    ),
                    IF(
                        OR(IF(
                            ISNUMBER(M54:X54),
                            IF(
                                M$5:X$5=2,
                                M54:X54,
                                ""),
                            "")
                            =0),
                        0,
                        GEOMEAN(IF(
                            ISNUMBER(M54:X54),
                            IF(
                                M$5:X$5=2,
                                M54:X54,
                                ""),
                            "")))
                )
            )
        )
    )
)</f>
        <v>0</v>
      </c>
      <c r="J54" s="242" t="s">
        <v>409</v>
      </c>
      <c r="K54" s="242" t="s">
        <v>409</v>
      </c>
      <c r="L54" s="91" t="s">
        <v>699</v>
      </c>
      <c r="M54" s="192" t="s">
        <v>409</v>
      </c>
      <c r="N54" s="192">
        <v>0</v>
      </c>
      <c r="O54" s="192" t="s">
        <v>409</v>
      </c>
      <c r="P54" s="192" t="s">
        <v>409</v>
      </c>
      <c r="Q54" s="192" t="s">
        <v>409</v>
      </c>
      <c r="R54" s="192" t="s">
        <v>409</v>
      </c>
      <c r="S54"/>
      <c r="T54"/>
      <c r="U54"/>
      <c r="V54"/>
      <c r="W54"/>
      <c r="X54"/>
      <c r="Y54" s="192"/>
      <c r="Z54" s="192"/>
      <c r="AA54"/>
      <c r="AB54"/>
      <c r="AC54"/>
      <c r="AD54"/>
      <c r="AE54"/>
      <c r="AF54"/>
      <c r="AG54" s="34"/>
      <c r="AH54" s="34"/>
      <c r="AI54" s="34"/>
      <c r="AJ54" s="34"/>
      <c r="AK54" s="205"/>
    </row>
    <row r="55" spans="1:37" x14ac:dyDescent="0.2">
      <c r="A55" s="84">
        <v>48</v>
      </c>
      <c r="B55" s="84" t="str">
        <f ca="1"/>
        <v>Cayman Islands</v>
      </c>
      <c r="C55" s="84" t="str">
        <f ca="1"/>
        <v>CYM</v>
      </c>
      <c r="D55" s="84" t="str">
        <f ca="1"/>
        <v>LCN           Latin America &amp; Caribbean</v>
      </c>
      <c r="E55" s="84" t="str">
        <f ca="1"/>
        <v>NA</v>
      </c>
      <c r="F55" s="190" t="str">
        <f t="shared" ca="1" si="5"/>
        <v/>
      </c>
      <c r="G55" s="80">
        <f>IF(Parameters!$D$21 = 1, MAX(H55, I55),
IF(Parameters!$D$22 = 1, AVERAGE(H55,I55),
IF(Parameters!$D$23 = 1, IF(ISERROR(H55), I55, IFERROR(GEOMEAN(H55, I55), 0)),
IF(Parameters!$D$24, IF(AND(H55=10,I55=10),10,0),
IF(Parameters!$D$25, IF(AND(H55&gt;=7,I55&gt;=7),10,0),
IF(Parameters!$D$26, IF(AND(H55&gt;=7,I55&gt;=7), 10, IF(OR(AND(H55&gt;=7,I55&gt;=5),AND(H55&gt;=5,I55&gt;=7)),6,0)),
IF(Parameters!$D$27, IF(AND(H55&gt;=10,I55&gt;=10), 10, IF(OR(AND(H55&gt;=10,I55&gt;=5),AND(H55&gt;=5,I55&gt;=10)),6,0)),"no method")))))))</f>
        <v>0</v>
      </c>
      <c r="H55" s="80" t="e" cm="1">
        <f t="array" ref="H55">IF(
    SUM(IF(
            ISNUMBER(
                IF(
                    $M$4:$X$4,
                    (M55:X55),
                    "")),
            1,
            0))
        =0,
    NA(),
    IF(
        Parameters!$D$15=1,
        IF(
            SUM(--(ISNUMBER(IF($M$4:$X$4=1,(M55:X55),""))))&gt;0,
            MAX(IF(
                ISNUMBER(M55:X55),
                IF(
                    M$4:X$4=1,
                    M55:X55,
                    ""),
                "")),
            MAX(IF(
                ISNUMBER(M55:X55),
                IF(
                    M$4:X$4=2,
                    M55:X55,
                    ""),
                ""))
        ),
        IF(
            Parameters!$D$16=1,
            IFERROR(
                AVERAGE(IF(
                    ISNUMBER(M55:X55),
                    IF(
                        M$4:X$4=1,
                        M55:X55,
                        ""),
                    "")),
                AVERAGE(IF(
                    ISNUMBER(M55:X55),
                    IF(
                        M$4:X$4=2,
                        M55:X55,
                        ""),
                    ""))
            ),
            IF(
                Parameters!$D$17=1,
                IFERROR(
                    IF(
                        OR(
                            IF(
                                ISNUMBER(M55:X55),
                                IF(
                                    M$4:X$4=1,
                                    M55:X55,
                                    ""),
                                "")
                            =0),
                        0,
                        GEOMEAN(IF(
                            ISNUMBER(M55:X55),
                            IF(
                                M$4:X$4=1,
                                M55:X55,
                                ""),
                            ""))
                    ),
                    IF(
                        OR(IF(
                            ISNUMBER(M55:X55),
                            IF(
                                M$4:X$4=2,
                                M55:X55,
                                ""),
                            "")
                            =0),
                        0,
                        GEOMEAN(IF(
                            ISNUMBER(M55:X55),
                            IF(
                                M$4:X$4=2,
                                M55:X55,
                                ""),
                            "")))
                )
            )
        )
    )
)</f>
        <v>#N/A</v>
      </c>
      <c r="I55" s="191" cm="1">
        <f t="array" ref="I55">IF(
    SUM(IF(
            ISNUMBER(
                IF(
                    $M$5:$X$5,
                    (M55:X55),
                    "")),
            1,
            0))
        =0,
    NA(),
    IF(
        Parameters!$D$15=1,
        IF(
            SUM(--(ISNUMBER(IF($M$5:$X$5=1,(M55:X55),""))))&gt;0,
            MAX(IF(
                ISNUMBER(M55:X55),
                IF(
                    M$5:X$5=1,
                    M55:X55,
                    ""),
                "")),
            MAX(IF(
                ISNUMBER(M55:X55),
                IF(
                    M$5:X$5=2,
                    M55:X55,
                    ""),
                ""))
        ),
        IF(
            Parameters!$D$16=1,
            IFERROR(
                AVERAGE(IF(
                    ISNUMBER(M55:X55),
                    IF(
                        M$5:X$5=1,
                        M55:X55,
                        ""),
                    "")),
                AVERAGE(IF(
                    ISNUMBER(M55:X55),
                    IF(
                        M$5:X$5=2,
                        M55:X55,
                        ""),
                    ""))
            ),
            IF(
                Parameters!$D$17=1,
                IFERROR(
                    IF(
                        OR(
                            IF(
                                ISNUMBER(M55:X55),
                                IF(
                                    M$5:X$5=1,
                                    M55:X55,
                                    ""),
                                "")
                            =0),
                        0,
                        GEOMEAN(IF(
                            ISNUMBER(M55:X55),
                            IF(
                                M$5:X$5=1,
                                M55:X55,
                                ""),
                            ""))
                    ),
                    IF(
                        OR(IF(
                            ISNUMBER(M55:X55),
                            IF(
                                M$5:X$5=2,
                                M55:X55,
                                ""),
                            "")
                            =0),
                        0,
                        GEOMEAN(IF(
                            ISNUMBER(M55:X55),
                            IF(
                                M$5:X$5=2,
                                M55:X55,
                                ""),
                            "")))
                )
            )
        )
    )
)</f>
        <v>0</v>
      </c>
      <c r="J55" s="242" t="s">
        <v>409</v>
      </c>
      <c r="K55" s="242">
        <v>44887</v>
      </c>
      <c r="L55" s="91" t="s">
        <v>700</v>
      </c>
      <c r="M55" s="192" t="s">
        <v>409</v>
      </c>
      <c r="N55" s="192">
        <v>0</v>
      </c>
      <c r="O55" s="192" t="s">
        <v>409</v>
      </c>
      <c r="P55" s="192" t="s">
        <v>409</v>
      </c>
      <c r="Q55" s="192" t="s">
        <v>409</v>
      </c>
      <c r="R55" s="192" t="s">
        <v>409</v>
      </c>
      <c r="S55"/>
      <c r="T55"/>
      <c r="U55"/>
      <c r="V55"/>
      <c r="W55"/>
      <c r="X55"/>
      <c r="Y55" s="192"/>
      <c r="Z55" s="192"/>
      <c r="AA55"/>
      <c r="AB55"/>
      <c r="AC55"/>
      <c r="AD55"/>
      <c r="AE55"/>
      <c r="AF55"/>
      <c r="AG55" s="34"/>
      <c r="AH55" s="34"/>
      <c r="AI55" s="34"/>
      <c r="AJ55" s="34"/>
      <c r="AK55" s="205"/>
    </row>
    <row r="56" spans="1:37" x14ac:dyDescent="0.2">
      <c r="A56" s="84">
        <v>49</v>
      </c>
      <c r="B56" s="84" t="str">
        <f ca="1"/>
        <v>Cyprus</v>
      </c>
      <c r="C56" s="84" t="str">
        <f ca="1"/>
        <v>CYP</v>
      </c>
      <c r="D56" s="84" t="str">
        <f ca="1"/>
        <v>ECS           Europe &amp; Central Asia</v>
      </c>
      <c r="E56" s="84" t="str">
        <f ca="1"/>
        <v>NA</v>
      </c>
      <c r="F56" s="190" t="str">
        <f t="shared" ca="1" si="5"/>
        <v/>
      </c>
      <c r="G56" s="80">
        <f>IF(Parameters!$D$21 = 1, MAX(H56, I56),
IF(Parameters!$D$22 = 1, AVERAGE(H56,I56),
IF(Parameters!$D$23 = 1, IF(ISERROR(H56), I56, IFERROR(GEOMEAN(H56, I56), 0)),
IF(Parameters!$D$24, IF(AND(H56=10,I56=10),10,0),
IF(Parameters!$D$25, IF(AND(H56&gt;=7,I56&gt;=7),10,0),
IF(Parameters!$D$26, IF(AND(H56&gt;=7,I56&gt;=7), 10, IF(OR(AND(H56&gt;=7,I56&gt;=5),AND(H56&gt;=5,I56&gt;=7)),6,0)),
IF(Parameters!$D$27, IF(AND(H56&gt;=10,I56&gt;=10), 10, IF(OR(AND(H56&gt;=10,I56&gt;=5),AND(H56&gt;=5,I56&gt;=10)),6,0)),"no method")))))))</f>
        <v>0</v>
      </c>
      <c r="H56" s="80" cm="1">
        <f t="array" ref="H56">IF(
    SUM(IF(
            ISNUMBER(
                IF(
                    $M$4:$X$4,
                    (M56:X56),
                    "")),
            1,
            0))
        =0,
    NA(),
    IF(
        Parameters!$D$15=1,
        IF(
            SUM(--(ISNUMBER(IF($M$4:$X$4=1,(M56:X56),""))))&gt;0,
            MAX(IF(
                ISNUMBER(M56:X56),
                IF(
                    M$4:X$4=1,
                    M56:X56,
                    ""),
                "")),
            MAX(IF(
                ISNUMBER(M56:X56),
                IF(
                    M$4:X$4=2,
                    M56:X56,
                    ""),
                ""))
        ),
        IF(
            Parameters!$D$16=1,
            IFERROR(
                AVERAGE(IF(
                    ISNUMBER(M56:X56),
                    IF(
                        M$4:X$4=1,
                        M56:X56,
                        ""),
                    "")),
                AVERAGE(IF(
                    ISNUMBER(M56:X56),
                    IF(
                        M$4:X$4=2,
                        M56:X56,
                        ""),
                    ""))
            ),
            IF(
                Parameters!$D$17=1,
                IFERROR(
                    IF(
                        OR(
                            IF(
                                ISNUMBER(M56:X56),
                                IF(
                                    M$4:X$4=1,
                                    M56:X56,
                                    ""),
                                "")
                            =0),
                        0,
                        GEOMEAN(IF(
                            ISNUMBER(M56:X56),
                            IF(
                                M$4:X$4=1,
                                M56:X56,
                                ""),
                            ""))
                    ),
                    IF(
                        OR(IF(
                            ISNUMBER(M56:X56),
                            IF(
                                M$4:X$4=2,
                                M56:X56,
                                ""),
                            "")
                            =0),
                        0,
                        GEOMEAN(IF(
                            ISNUMBER(M56:X56),
                            IF(
                                M$4:X$4=2,
                                M56:X56,
                                ""),
                            "")))
                )
            )
        )
    )
)</f>
        <v>3.9591836734693802</v>
      </c>
      <c r="I56" s="191" cm="1">
        <f t="array" ref="I56">IF(
    SUM(IF(
            ISNUMBER(
                IF(
                    $M$5:$X$5,
                    (M56:X56),
                    "")),
            1,
            0))
        =0,
    NA(),
    IF(
        Parameters!$D$15=1,
        IF(
            SUM(--(ISNUMBER(IF($M$5:$X$5=1,(M56:X56),""))))&gt;0,
            MAX(IF(
                ISNUMBER(M56:X56),
                IF(
                    M$5:X$5=1,
                    M56:X56,
                    ""),
                "")),
            MAX(IF(
                ISNUMBER(M56:X56),
                IF(
                    M$5:X$5=2,
                    M56:X56,
                    ""),
                ""))
        ),
        IF(
            Parameters!$D$16=1,
            IFERROR(
                AVERAGE(IF(
                    ISNUMBER(M56:X56),
                    IF(
                        M$5:X$5=1,
                        M56:X56,
                        ""),
                    "")),
                AVERAGE(IF(
                    ISNUMBER(M56:X56),
                    IF(
                        M$5:X$5=2,
                        M56:X56,
                        ""),
                    ""))
            ),
            IF(
                Parameters!$D$17=1,
                IFERROR(
                    IF(
                        OR(
                            IF(
                                ISNUMBER(M56:X56),
                                IF(
                                    M$5:X$5=1,
                                    M56:X56,
                                    ""),
                                "")
                            =0),
                        0,
                        GEOMEAN(IF(
                            ISNUMBER(M56:X56),
                            IF(
                                M$5:X$5=1,
                                M56:X56,
                                ""),
                            ""))
                    ),
                    IF(
                        OR(IF(
                            ISNUMBER(M56:X56),
                            IF(
                                M$5:X$5=2,
                                M56:X56,
                                ""),
                            "")
                            =0),
                        0,
                        GEOMEAN(IF(
                            ISNUMBER(M56:X56),
                            IF(
                                M$5:X$5=2,
                                M56:X56,
                                ""),
                            "")))
                )
            )
        )
    )
)</f>
        <v>0</v>
      </c>
      <c r="J56" s="242">
        <v>44753</v>
      </c>
      <c r="K56" s="242">
        <v>44852</v>
      </c>
      <c r="L56" s="91" t="s">
        <v>85</v>
      </c>
      <c r="M56" s="192">
        <v>3.9591836734693802</v>
      </c>
      <c r="N56" s="192">
        <v>0</v>
      </c>
      <c r="O56" s="192" t="s">
        <v>409</v>
      </c>
      <c r="P56" s="192">
        <v>41.9</v>
      </c>
      <c r="Q56" s="192" t="s">
        <v>409</v>
      </c>
      <c r="R56" s="192" t="s">
        <v>409</v>
      </c>
      <c r="S56"/>
      <c r="T56"/>
      <c r="U56"/>
      <c r="V56"/>
      <c r="W56"/>
      <c r="X56"/>
      <c r="Y56" s="192"/>
      <c r="Z56" s="192"/>
      <c r="AA56"/>
      <c r="AB56"/>
      <c r="AC56"/>
      <c r="AD56"/>
      <c r="AE56"/>
      <c r="AF56"/>
      <c r="AG56" s="34"/>
      <c r="AH56" s="34"/>
      <c r="AI56" s="34"/>
      <c r="AJ56" s="34"/>
      <c r="AK56" s="205"/>
    </row>
    <row r="57" spans="1:37" x14ac:dyDescent="0.2">
      <c r="A57" s="84">
        <v>50</v>
      </c>
      <c r="B57" s="84" t="str">
        <f ca="1"/>
        <v>Czech Republic</v>
      </c>
      <c r="C57" s="84" t="str">
        <f ca="1"/>
        <v>CZE</v>
      </c>
      <c r="D57" s="84" t="str">
        <f ca="1"/>
        <v>ECS           Europe &amp; Central Asia</v>
      </c>
      <c r="E57" s="84" t="str">
        <f ca="1"/>
        <v>NA</v>
      </c>
      <c r="F57" s="190" t="str">
        <f t="shared" ca="1" si="5"/>
        <v/>
      </c>
      <c r="G57" s="80">
        <f>IF(Parameters!$D$21 = 1, MAX(H57, I57),
IF(Parameters!$D$22 = 1, AVERAGE(H57,I57),
IF(Parameters!$D$23 = 1, IF(ISERROR(H57), I57, IFERROR(GEOMEAN(H57, I57), 0)),
IF(Parameters!$D$24, IF(AND(H57=10,I57=10),10,0),
IF(Parameters!$D$25, IF(AND(H57&gt;=7,I57&gt;=7),10,0),
IF(Parameters!$D$26, IF(AND(H57&gt;=7,I57&gt;=7), 10, IF(OR(AND(H57&gt;=7,I57&gt;=5),AND(H57&gt;=5,I57&gt;=7)),6,0)),
IF(Parameters!$D$27, IF(AND(H57&gt;=10,I57&gt;=10), 10, IF(OR(AND(H57&gt;=10,I57&gt;=5),AND(H57&gt;=5,I57&gt;=10)),6,0)),"no method")))))))</f>
        <v>0</v>
      </c>
      <c r="H57" s="80" cm="1">
        <f t="array" ref="H57">IF(
    SUM(IF(
            ISNUMBER(
                IF(
                    $M$4:$X$4,
                    (M57:X57),
                    "")),
            1,
            0))
        =0,
    NA(),
    IF(
        Parameters!$D$15=1,
        IF(
            SUM(--(ISNUMBER(IF($M$4:$X$4=1,(M57:X57),""))))&gt;0,
            MAX(IF(
                ISNUMBER(M57:X57),
                IF(
                    M$4:X$4=1,
                    M57:X57,
                    ""),
                "")),
            MAX(IF(
                ISNUMBER(M57:X57),
                IF(
                    M$4:X$4=2,
                    M57:X57,
                    ""),
                ""))
        ),
        IF(
            Parameters!$D$16=1,
            IFERROR(
                AVERAGE(IF(
                    ISNUMBER(M57:X57),
                    IF(
                        M$4:X$4=1,
                        M57:X57,
                        ""),
                    "")),
                AVERAGE(IF(
                    ISNUMBER(M57:X57),
                    IF(
                        M$4:X$4=2,
                        M57:X57,
                        ""),
                    ""))
            ),
            IF(
                Parameters!$D$17=1,
                IFERROR(
                    IF(
                        OR(
                            IF(
                                ISNUMBER(M57:X57),
                                IF(
                                    M$4:X$4=1,
                                    M57:X57,
                                    ""),
                                "")
                            =0),
                        0,
                        GEOMEAN(IF(
                            ISNUMBER(M57:X57),
                            IF(
                                M$4:X$4=1,
                                M57:X57,
                                ""),
                            ""))
                    ),
                    IF(
                        OR(IF(
                            ISNUMBER(M57:X57),
                            IF(
                                M$4:X$4=2,
                                M57:X57,
                                ""),
                            "")
                            =0),
                        0,
                        GEOMEAN(IF(
                            ISNUMBER(M57:X57),
                            IF(
                                M$4:X$4=2,
                                M57:X57,
                                ""),
                            "")))
                )
            )
        )
    )
)</f>
        <v>0.78134110787172095</v>
      </c>
      <c r="I57" s="191" cm="1">
        <f t="array" ref="I57">IF(
    SUM(IF(
            ISNUMBER(
                IF(
                    $M$5:$X$5,
                    (M57:X57),
                    "")),
            1,
            0))
        =0,
    NA(),
    IF(
        Parameters!$D$15=1,
        IF(
            SUM(--(ISNUMBER(IF($M$5:$X$5=1,(M57:X57),""))))&gt;0,
            MAX(IF(
                ISNUMBER(M57:X57),
                IF(
                    M$5:X$5=1,
                    M57:X57,
                    ""),
                "")),
            MAX(IF(
                ISNUMBER(M57:X57),
                IF(
                    M$5:X$5=2,
                    M57:X57,
                    ""),
                ""))
        ),
        IF(
            Parameters!$D$16=1,
            IFERROR(
                AVERAGE(IF(
                    ISNUMBER(M57:X57),
                    IF(
                        M$5:X$5=1,
                        M57:X57,
                        ""),
                    "")),
                AVERAGE(IF(
                    ISNUMBER(M57:X57),
                    IF(
                        M$5:X$5=2,
                        M57:X57,
                        ""),
                    ""))
            ),
            IF(
                Parameters!$D$17=1,
                IFERROR(
                    IF(
                        OR(
                            IF(
                                ISNUMBER(M57:X57),
                                IF(
                                    M$5:X$5=1,
                                    M57:X57,
                                    ""),
                                "")
                            =0),
                        0,
                        GEOMEAN(IF(
                            ISNUMBER(M57:X57),
                            IF(
                                M$5:X$5=1,
                                M57:X57,
                                ""),
                            ""))
                    ),
                    IF(
                        OR(IF(
                            ISNUMBER(M57:X57),
                            IF(
                                M$5:X$5=2,
                                M57:X57,
                                ""),
                            "")
                            =0),
                        0,
                        GEOMEAN(IF(
                            ISNUMBER(M57:X57),
                            IF(
                                M$5:X$5=2,
                                M57:X57,
                                ""),
                            "")))
                )
            )
        )
    )
)</f>
        <v>0</v>
      </c>
      <c r="J57" s="242">
        <v>44753</v>
      </c>
      <c r="K57" s="242">
        <v>44855</v>
      </c>
      <c r="L57" s="91" t="s">
        <v>87</v>
      </c>
      <c r="M57" s="192">
        <v>0.78134110787172095</v>
      </c>
      <c r="N57" s="192">
        <v>0</v>
      </c>
      <c r="O57" s="192" t="s">
        <v>409</v>
      </c>
      <c r="P57" s="192">
        <v>52.8</v>
      </c>
      <c r="Q57" s="192" t="s">
        <v>409</v>
      </c>
      <c r="R57" s="192" t="s">
        <v>409</v>
      </c>
      <c r="S57"/>
      <c r="T57"/>
      <c r="U57"/>
      <c r="V57"/>
      <c r="W57"/>
      <c r="X57"/>
      <c r="Y57" s="192"/>
      <c r="Z57" s="192"/>
      <c r="AA57"/>
      <c r="AB57"/>
      <c r="AC57"/>
      <c r="AD57"/>
      <c r="AE57"/>
      <c r="AF57"/>
      <c r="AG57" s="34"/>
      <c r="AH57" s="34"/>
      <c r="AI57" s="34"/>
      <c r="AJ57" s="34"/>
      <c r="AK57" s="205"/>
    </row>
    <row r="58" spans="1:37" x14ac:dyDescent="0.2">
      <c r="A58" s="84">
        <v>51</v>
      </c>
      <c r="B58" s="84" t="str">
        <f ca="1"/>
        <v>Germany</v>
      </c>
      <c r="C58" s="84" t="str">
        <f ca="1"/>
        <v>DEU</v>
      </c>
      <c r="D58" s="84" t="str">
        <f ca="1"/>
        <v>ECS           Europe &amp; Central Asia</v>
      </c>
      <c r="E58" s="84" t="str">
        <f ca="1"/>
        <v>NA</v>
      </c>
      <c r="F58" s="190" t="str">
        <f t="shared" ca="1" si="5"/>
        <v/>
      </c>
      <c r="G58" s="80">
        <f>IF(Parameters!$D$21 = 1, MAX(H58, I58),
IF(Parameters!$D$22 = 1, AVERAGE(H58,I58),
IF(Parameters!$D$23 = 1, IF(ISERROR(H58), I58, IFERROR(GEOMEAN(H58, I58), 0)),
IF(Parameters!$D$24, IF(AND(H58=10,I58=10),10,0),
IF(Parameters!$D$25, IF(AND(H58&gt;=7,I58&gt;=7),10,0),
IF(Parameters!$D$26, IF(AND(H58&gt;=7,I58&gt;=7), 10, IF(OR(AND(H58&gt;=7,I58&gt;=5),AND(H58&gt;=5,I58&gt;=7)),6,0)),
IF(Parameters!$D$27, IF(AND(H58&gt;=10,I58&gt;=10), 10, IF(OR(AND(H58&gt;=10,I58&gt;=5),AND(H58&gt;=5,I58&gt;=10)),6,0)),"no method")))))))</f>
        <v>0</v>
      </c>
      <c r="H58" s="80" cm="1">
        <f t="array" ref="H58">IF(
    SUM(IF(
            ISNUMBER(
                IF(
                    $M$4:$X$4,
                    (M58:X58),
                    "")),
            1,
            0))
        =0,
    NA(),
    IF(
        Parameters!$D$15=1,
        IF(
            SUM(--(ISNUMBER(IF($M$4:$X$4=1,(M58:X58),""))))&gt;0,
            MAX(IF(
                ISNUMBER(M58:X58),
                IF(
                    M$4:X$4=1,
                    M58:X58,
                    ""),
                "")),
            MAX(IF(
                ISNUMBER(M58:X58),
                IF(
                    M$4:X$4=2,
                    M58:X58,
                    ""),
                ""))
        ),
        IF(
            Parameters!$D$16=1,
            IFERROR(
                AVERAGE(IF(
                    ISNUMBER(M58:X58),
                    IF(
                        M$4:X$4=1,
                        M58:X58,
                        ""),
                    "")),
                AVERAGE(IF(
                    ISNUMBER(M58:X58),
                    IF(
                        M$4:X$4=2,
                        M58:X58,
                        ""),
                    ""))
            ),
            IF(
                Parameters!$D$17=1,
                IFERROR(
                    IF(
                        OR(
                            IF(
                                ISNUMBER(M58:X58),
                                IF(
                                    M$4:X$4=1,
                                    M58:X58,
                                    ""),
                                "")
                            =0),
                        0,
                        GEOMEAN(IF(
                            ISNUMBER(M58:X58),
                            IF(
                                M$4:X$4=1,
                                M58:X58,
                                ""),
                            ""))
                    ),
                    IF(
                        OR(IF(
                            ISNUMBER(M58:X58),
                            IF(
                                M$4:X$4=2,
                                M58:X58,
                                ""),
                            "")
                            =0),
                        0,
                        GEOMEAN(IF(
                            ISNUMBER(M58:X58),
                            IF(
                                M$4:X$4=2,
                                M58:X58,
                                ""),
                            "")))
                )
            )
        )
    )
)</f>
        <v>0</v>
      </c>
      <c r="I58" s="191" cm="1">
        <f t="array" ref="I58">IF(
    SUM(IF(
            ISNUMBER(
                IF(
                    $M$5:$X$5,
                    (M58:X58),
                    "")),
            1,
            0))
        =0,
    NA(),
    IF(
        Parameters!$D$15=1,
        IF(
            SUM(--(ISNUMBER(IF($M$5:$X$5=1,(M58:X58),""))))&gt;0,
            MAX(IF(
                ISNUMBER(M58:X58),
                IF(
                    M$5:X$5=1,
                    M58:X58,
                    ""),
                "")),
            MAX(IF(
                ISNUMBER(M58:X58),
                IF(
                    M$5:X$5=2,
                    M58:X58,
                    ""),
                ""))
        ),
        IF(
            Parameters!$D$16=1,
            IFERROR(
                AVERAGE(IF(
                    ISNUMBER(M58:X58),
                    IF(
                        M$5:X$5=1,
                        M58:X58,
                        ""),
                    "")),
                AVERAGE(IF(
                    ISNUMBER(M58:X58),
                    IF(
                        M$5:X$5=2,
                        M58:X58,
                        ""),
                    ""))
            ),
            IF(
                Parameters!$D$17=1,
                IFERROR(
                    IF(
                        OR(
                            IF(
                                ISNUMBER(M58:X58),
                                IF(
                                    M$5:X$5=1,
                                    M58:X58,
                                    ""),
                                "")
                            =0),
                        0,
                        GEOMEAN(IF(
                            ISNUMBER(M58:X58),
                            IF(
                                M$5:X$5=1,
                                M58:X58,
                                ""),
                            ""))
                    ),
                    IF(
                        OR(IF(
                            ISNUMBER(M58:X58),
                            IF(
                                M$5:X$5=2,
                                M58:X58,
                                ""),
                            "")
                            =0),
                        0,
                        GEOMEAN(IF(
                            ISNUMBER(M58:X58),
                            IF(
                                M$5:X$5=2,
                                M58:X58,
                                ""),
                            "")))
                )
            )
        )
    )
)</f>
        <v>0</v>
      </c>
      <c r="J58" s="242">
        <v>44753</v>
      </c>
      <c r="K58" s="242">
        <v>44855</v>
      </c>
      <c r="L58" s="91" t="s">
        <v>89</v>
      </c>
      <c r="M58" s="192">
        <v>0</v>
      </c>
      <c r="N58" s="192">
        <v>0</v>
      </c>
      <c r="O58" s="192" t="s">
        <v>409</v>
      </c>
      <c r="P58" s="192">
        <v>65.5</v>
      </c>
      <c r="Q58" s="192" t="s">
        <v>409</v>
      </c>
      <c r="R58" s="192" t="s">
        <v>409</v>
      </c>
      <c r="S58"/>
      <c r="T58"/>
      <c r="U58"/>
      <c r="V58"/>
      <c r="W58"/>
      <c r="X58"/>
      <c r="Y58" s="192"/>
      <c r="Z58" s="192"/>
      <c r="AA58"/>
      <c r="AB58"/>
      <c r="AC58"/>
      <c r="AD58"/>
      <c r="AE58"/>
      <c r="AF58"/>
      <c r="AG58" s="34"/>
      <c r="AH58" s="34"/>
      <c r="AI58" s="34"/>
      <c r="AJ58" s="34"/>
      <c r="AK58" s="205"/>
    </row>
    <row r="59" spans="1:37" x14ac:dyDescent="0.2">
      <c r="A59" s="84">
        <v>52</v>
      </c>
      <c r="B59" s="84" t="str">
        <f ca="1"/>
        <v>Djibouti</v>
      </c>
      <c r="C59" s="84" t="str">
        <f ca="1"/>
        <v>DJI</v>
      </c>
      <c r="D59" s="84" t="str">
        <f ca="1"/>
        <v>MEA           Middle East &amp; North Africa</v>
      </c>
      <c r="E59" s="84" t="str">
        <f ca="1"/>
        <v>IDA</v>
      </c>
      <c r="F59" s="190" t="str">
        <f t="shared" ca="1" si="5"/>
        <v/>
      </c>
      <c r="G59" s="80">
        <f>IF(Parameters!$D$21 = 1, MAX(H59, I59),
IF(Parameters!$D$22 = 1, AVERAGE(H59,I59),
IF(Parameters!$D$23 = 1, IF(ISERROR(H59), I59, IFERROR(GEOMEAN(H59, I59), 0)),
IF(Parameters!$D$24, IF(AND(H59=10,I59=10),10,0),
IF(Parameters!$D$25, IF(AND(H59&gt;=7,I59&gt;=7),10,0),
IF(Parameters!$D$26, IF(AND(H59&gt;=7,I59&gt;=7), 10, IF(OR(AND(H59&gt;=7,I59&gt;=5),AND(H59&gt;=5,I59&gt;=7)),6,0)),
IF(Parameters!$D$27, IF(AND(H59&gt;=10,I59&gt;=10), 10, IF(OR(AND(H59&gt;=10,I59&gt;=5),AND(H59&gt;=5,I59&gt;=10)),6,0)),"no method")))))))</f>
        <v>9.3957375113358825</v>
      </c>
      <c r="H59" s="80" cm="1">
        <f t="array" ref="H59">IF(
    SUM(IF(
            ISNUMBER(
                IF(
                    $M$4:$X$4,
                    (M59:X59),
                    "")),
            1,
            0))
        =0,
    NA(),
    IF(
        Parameters!$D$15=1,
        IF(
            SUM(--(ISNUMBER(IF($M$4:$X$4=1,(M59:X59),""))))&gt;0,
            MAX(IF(
                ISNUMBER(M59:X59),
                IF(
                    M$4:X$4=1,
                    M59:X59,
                    ""),
                "")),
            MAX(IF(
                ISNUMBER(M59:X59),
                IF(
                    M$4:X$4=2,
                    M59:X59,
                    ""),
                ""))
        ),
        IF(
            Parameters!$D$16=1,
            IFERROR(
                AVERAGE(IF(
                    ISNUMBER(M59:X59),
                    IF(
                        M$4:X$4=1,
                        M59:X59,
                        ""),
                    "")),
                AVERAGE(IF(
                    ISNUMBER(M59:X59),
                    IF(
                        M$4:X$4=2,
                        M59:X59,
                        ""),
                    ""))
            ),
            IF(
                Parameters!$D$17=1,
                IFERROR(
                    IF(
                        OR(
                            IF(
                                ISNUMBER(M59:X59),
                                IF(
                                    M$4:X$4=1,
                                    M59:X59,
                                    ""),
                                "")
                            =0),
                        0,
                        GEOMEAN(IF(
                            ISNUMBER(M59:X59),
                            IF(
                                M$4:X$4=1,
                                M59:X59,
                                ""),
                            ""))
                    ),
                    IF(
                        OR(IF(
                            ISNUMBER(M59:X59),
                            IF(
                                M$4:X$4=2,
                                M59:X59,
                                ""),
                            "")
                            =0),
                        0,
                        GEOMEAN(IF(
                            ISNUMBER(M59:X59),
                            IF(
                                M$4:X$4=2,
                                M59:X59,
                                ""),
                            "")))
                )
            )
        )
    )
)</f>
        <v>8.8279883381924193</v>
      </c>
      <c r="I59" s="191" cm="1">
        <f t="array" ref="I59">IF(
    SUM(IF(
            ISNUMBER(
                IF(
                    $M$5:$X$5,
                    (M59:X59),
                    "")),
            1,
            0))
        =0,
    NA(),
    IF(
        Parameters!$D$15=1,
        IF(
            SUM(--(ISNUMBER(IF($M$5:$X$5=1,(M59:X59),""))))&gt;0,
            MAX(IF(
                ISNUMBER(M59:X59),
                IF(
                    M$5:X$5=1,
                    M59:X59,
                    ""),
                "")),
            MAX(IF(
                ISNUMBER(M59:X59),
                IF(
                    M$5:X$5=2,
                    M59:X59,
                    ""),
                ""))
        ),
        IF(
            Parameters!$D$16=1,
            IFERROR(
                AVERAGE(IF(
                    ISNUMBER(M59:X59),
                    IF(
                        M$5:X$5=1,
                        M59:X59,
                        ""),
                    "")),
                AVERAGE(IF(
                    ISNUMBER(M59:X59),
                    IF(
                        M$5:X$5=2,
                        M59:X59,
                        ""),
                    ""))
            ),
            IF(
                Parameters!$D$17=1,
                IFERROR(
                    IF(
                        OR(
                            IF(
                                ISNUMBER(M59:X59),
                                IF(
                                    M$5:X$5=1,
                                    M59:X59,
                                    ""),
                                "")
                            =0),
                        0,
                        GEOMEAN(IF(
                            ISNUMBER(M59:X59),
                            IF(
                                M$5:X$5=1,
                                M59:X59,
                                ""),
                            ""))
                    ),
                    IF(
                        OR(IF(
                            ISNUMBER(M59:X59),
                            IF(
                                M$5:X$5=2,
                                M59:X59,
                                ""),
                            "")
                            =0),
                        0,
                        GEOMEAN(IF(
                            ISNUMBER(M59:X59),
                            IF(
                                M$5:X$5=2,
                                M59:X59,
                                ""),
                            "")))
                )
            )
        )
    )
)</f>
        <v>10</v>
      </c>
      <c r="J59" s="242">
        <v>44753</v>
      </c>
      <c r="K59" s="242">
        <v>45232</v>
      </c>
      <c r="L59" s="91" t="s">
        <v>91</v>
      </c>
      <c r="M59" s="192">
        <v>8.8279883381924193</v>
      </c>
      <c r="N59" s="192">
        <v>0</v>
      </c>
      <c r="O59" s="192">
        <v>10</v>
      </c>
      <c r="P59" s="192">
        <v>25.2</v>
      </c>
      <c r="Q59" s="192" t="s">
        <v>409</v>
      </c>
      <c r="R59" s="192" t="s">
        <v>891</v>
      </c>
      <c r="S59"/>
      <c r="T59"/>
      <c r="U59"/>
      <c r="V59"/>
      <c r="W59"/>
      <c r="X59"/>
      <c r="Y59" s="192"/>
      <c r="Z59" s="192"/>
      <c r="AA59"/>
      <c r="AB59"/>
      <c r="AC59"/>
      <c r="AD59"/>
      <c r="AE59"/>
      <c r="AF59"/>
      <c r="AG59" s="34"/>
      <c r="AH59" s="34"/>
      <c r="AI59" s="34"/>
      <c r="AJ59" s="34"/>
      <c r="AK59" s="205"/>
    </row>
    <row r="60" spans="1:37" x14ac:dyDescent="0.2">
      <c r="A60" s="84">
        <v>53</v>
      </c>
      <c r="B60" s="84" t="str">
        <f ca="1"/>
        <v>Dominica</v>
      </c>
      <c r="C60" s="84" t="str">
        <f ca="1"/>
        <v>DMA</v>
      </c>
      <c r="D60" s="84" t="str">
        <f ca="1"/>
        <v>LCN           Latin America &amp; Caribbean</v>
      </c>
      <c r="E60" s="84" t="str">
        <f ca="1"/>
        <v>Blend</v>
      </c>
      <c r="F60" s="190" t="str">
        <f t="shared" ca="1" si="5"/>
        <v/>
      </c>
      <c r="G60" s="80">
        <f>IF(Parameters!$D$21 = 1, MAX(H60, I60),
IF(Parameters!$D$22 = 1, AVERAGE(H60,I60),
IF(Parameters!$D$23 = 1, IF(ISERROR(H60), I60, IFERROR(GEOMEAN(H60, I60), 0)),
IF(Parameters!$D$24, IF(AND(H60=10,I60=10),10,0),
IF(Parameters!$D$25, IF(AND(H60&gt;=7,I60&gt;=7),10,0),
IF(Parameters!$D$26, IF(AND(H60&gt;=7,I60&gt;=7), 10, IF(OR(AND(H60&gt;=7,I60&gt;=5),AND(H60&gt;=5,I60&gt;=7)),6,0)),
IF(Parameters!$D$27, IF(AND(H60&gt;=10,I60&gt;=10), 10, IF(OR(AND(H60&gt;=10,I60&gt;=5),AND(H60&gt;=5,I60&gt;=10)),6,0)),"no method")))))))</f>
        <v>0</v>
      </c>
      <c r="H60" s="80" cm="1">
        <f t="array" ref="H60">IF(
    SUM(IF(
            ISNUMBER(
                IF(
                    $M$4:$X$4,
                    (M60:X60),
                    "")),
            1,
            0))
        =0,
    NA(),
    IF(
        Parameters!$D$15=1,
        IF(
            SUM(--(ISNUMBER(IF($M$4:$X$4=1,(M60:X60),""))))&gt;0,
            MAX(IF(
                ISNUMBER(M60:X60),
                IF(
                    M$4:X$4=1,
                    M60:X60,
                    ""),
                "")),
            MAX(IF(
                ISNUMBER(M60:X60),
                IF(
                    M$4:X$4=2,
                    M60:X60,
                    ""),
                ""))
        ),
        IF(
            Parameters!$D$16=1,
            IFERROR(
                AVERAGE(IF(
                    ISNUMBER(M60:X60),
                    IF(
                        M$4:X$4=1,
                        M60:X60,
                        ""),
                    "")),
                AVERAGE(IF(
                    ISNUMBER(M60:X60),
                    IF(
                        M$4:X$4=2,
                        M60:X60,
                        ""),
                    ""))
            ),
            IF(
                Parameters!$D$17=1,
                IFERROR(
                    IF(
                        OR(
                            IF(
                                ISNUMBER(M60:X60),
                                IF(
                                    M$4:X$4=1,
                                    M60:X60,
                                    ""),
                                "")
                            =0),
                        0,
                        GEOMEAN(IF(
                            ISNUMBER(M60:X60),
                            IF(
                                M$4:X$4=1,
                                M60:X60,
                                ""),
                            ""))
                    ),
                    IF(
                        OR(IF(
                            ISNUMBER(M60:X60),
                            IF(
                                M$4:X$4=2,
                                M60:X60,
                                ""),
                            "")
                            =0),
                        0,
                        GEOMEAN(IF(
                            ISNUMBER(M60:X60),
                            IF(
                                M$4:X$4=2,
                                M60:X60,
                                ""),
                            "")))
                )
            )
        )
    )
)</f>
        <v>8.4781341107871704</v>
      </c>
      <c r="I60" s="191" cm="1">
        <f t="array" ref="I60">IF(
    SUM(IF(
            ISNUMBER(
                IF(
                    $M$5:$X$5,
                    (M60:X60),
                    "")),
            1,
            0))
        =0,
    NA(),
    IF(
        Parameters!$D$15=1,
        IF(
            SUM(--(ISNUMBER(IF($M$5:$X$5=1,(M60:X60),""))))&gt;0,
            MAX(IF(
                ISNUMBER(M60:X60),
                IF(
                    M$5:X$5=1,
                    M60:X60,
                    ""),
                "")),
            MAX(IF(
                ISNUMBER(M60:X60),
                IF(
                    M$5:X$5=2,
                    M60:X60,
                    ""),
                ""))
        ),
        IF(
            Parameters!$D$16=1,
            IFERROR(
                AVERAGE(IF(
                    ISNUMBER(M60:X60),
                    IF(
                        M$5:X$5=1,
                        M60:X60,
                        ""),
                    "")),
                AVERAGE(IF(
                    ISNUMBER(M60:X60),
                    IF(
                        M$5:X$5=2,
                        M60:X60,
                        ""),
                    ""))
            ),
            IF(
                Parameters!$D$17=1,
                IFERROR(
                    IF(
                        OR(
                            IF(
                                ISNUMBER(M60:X60),
                                IF(
                                    M$5:X$5=1,
                                    M60:X60,
                                    ""),
                                "")
                            =0),
                        0,
                        GEOMEAN(IF(
                            ISNUMBER(M60:X60),
                            IF(
                                M$5:X$5=1,
                                M60:X60,
                                ""),
                            ""))
                    ),
                    IF(
                        OR(IF(
                            ISNUMBER(M60:X60),
                            IF(
                                M$5:X$5=2,
                                M60:X60,
                                ""),
                            "")
                            =0),
                        0,
                        GEOMEAN(IF(
                            ISNUMBER(M60:X60),
                            IF(
                                M$5:X$5=2,
                                M60:X60,
                                ""),
                            "")))
                )
            )
        )
    )
)</f>
        <v>0</v>
      </c>
      <c r="J60" s="242">
        <v>44753</v>
      </c>
      <c r="K60" s="242">
        <v>44846</v>
      </c>
      <c r="L60" s="91" t="s">
        <v>93</v>
      </c>
      <c r="M60" s="192">
        <v>8.4781341107871704</v>
      </c>
      <c r="N60" s="192">
        <v>0</v>
      </c>
      <c r="O60" s="192" t="s">
        <v>409</v>
      </c>
      <c r="P60" s="192">
        <v>26.4</v>
      </c>
      <c r="Q60" s="192" t="s">
        <v>409</v>
      </c>
      <c r="R60" s="192" t="s">
        <v>409</v>
      </c>
      <c r="S60"/>
      <c r="T60"/>
      <c r="U60"/>
      <c r="V60"/>
      <c r="W60"/>
      <c r="X60"/>
      <c r="Y60" s="192"/>
      <c r="Z60" s="192"/>
      <c r="AA60"/>
      <c r="AB60"/>
      <c r="AC60"/>
      <c r="AD60"/>
      <c r="AE60"/>
      <c r="AF60"/>
      <c r="AG60" s="34"/>
      <c r="AH60" s="34"/>
      <c r="AI60" s="34"/>
      <c r="AJ60" s="34"/>
      <c r="AK60" s="205"/>
    </row>
    <row r="61" spans="1:37" x14ac:dyDescent="0.2">
      <c r="A61" s="84">
        <v>54</v>
      </c>
      <c r="B61" s="84" t="str">
        <f ca="1"/>
        <v>Denmark</v>
      </c>
      <c r="C61" s="84" t="str">
        <f ca="1"/>
        <v>DNK</v>
      </c>
      <c r="D61" s="84" t="str">
        <f ca="1"/>
        <v>ECS           Europe &amp; Central Asia</v>
      </c>
      <c r="E61" s="84" t="str">
        <f ca="1"/>
        <v>NA</v>
      </c>
      <c r="F61" s="190" t="str">
        <f t="shared" ca="1" si="5"/>
        <v/>
      </c>
      <c r="G61" s="80">
        <f>IF(Parameters!$D$21 = 1, MAX(H61, I61),
IF(Parameters!$D$22 = 1, AVERAGE(H61,I61),
IF(Parameters!$D$23 = 1, IF(ISERROR(H61), I61, IFERROR(GEOMEAN(H61, I61), 0)),
IF(Parameters!$D$24, IF(AND(H61=10,I61=10),10,0),
IF(Parameters!$D$25, IF(AND(H61&gt;=7,I61&gt;=7),10,0),
IF(Parameters!$D$26, IF(AND(H61&gt;=7,I61&gt;=7), 10, IF(OR(AND(H61&gt;=7,I61&gt;=5),AND(H61&gt;=5,I61&gt;=7)),6,0)),
IF(Parameters!$D$27, IF(AND(H61&gt;=10,I61&gt;=10), 10, IF(OR(AND(H61&gt;=10,I61&gt;=5),AND(H61&gt;=5,I61&gt;=10)),6,0)),"no method")))))))</f>
        <v>0</v>
      </c>
      <c r="H61" s="80" cm="1">
        <f t="array" ref="H61">IF(
    SUM(IF(
            ISNUMBER(
                IF(
                    $M$4:$X$4,
                    (M61:X61),
                    "")),
            1,
            0))
        =0,
    NA(),
    IF(
        Parameters!$D$15=1,
        IF(
            SUM(--(ISNUMBER(IF($M$4:$X$4=1,(M61:X61),""))))&gt;0,
            MAX(IF(
                ISNUMBER(M61:X61),
                IF(
                    M$4:X$4=1,
                    M61:X61,
                    ""),
                "")),
            MAX(IF(
                ISNUMBER(M61:X61),
                IF(
                    M$4:X$4=2,
                    M61:X61,
                    ""),
                ""))
        ),
        IF(
            Parameters!$D$16=1,
            IFERROR(
                AVERAGE(IF(
                    ISNUMBER(M61:X61),
                    IF(
                        M$4:X$4=1,
                        M61:X61,
                        ""),
                    "")),
                AVERAGE(IF(
                    ISNUMBER(M61:X61),
                    IF(
                        M$4:X$4=2,
                        M61:X61,
                        ""),
                    ""))
            ),
            IF(
                Parameters!$D$17=1,
                IFERROR(
                    IF(
                        OR(
                            IF(
                                ISNUMBER(M61:X61),
                                IF(
                                    M$4:X$4=1,
                                    M61:X61,
                                    ""),
                                "")
                            =0),
                        0,
                        GEOMEAN(IF(
                            ISNUMBER(M61:X61),
                            IF(
                                M$4:X$4=1,
                                M61:X61,
                                ""),
                            ""))
                    ),
                    IF(
                        OR(IF(
                            ISNUMBER(M61:X61),
                            IF(
                                M$4:X$4=2,
                                M61:X61,
                                ""),
                            "")
                            =0),
                        0,
                        GEOMEAN(IF(
                            ISNUMBER(M61:X61),
                            IF(
                                M$4:X$4=2,
                                M61:X61,
                                ""),
                            "")))
                )
            )
        )
    )
)</f>
        <v>0</v>
      </c>
      <c r="I61" s="191" cm="1">
        <f t="array" ref="I61">IF(
    SUM(IF(
            ISNUMBER(
                IF(
                    $M$5:$X$5,
                    (M61:X61),
                    "")),
            1,
            0))
        =0,
    NA(),
    IF(
        Parameters!$D$15=1,
        IF(
            SUM(--(ISNUMBER(IF($M$5:$X$5=1,(M61:X61),""))))&gt;0,
            MAX(IF(
                ISNUMBER(M61:X61),
                IF(
                    M$5:X$5=1,
                    M61:X61,
                    ""),
                "")),
            MAX(IF(
                ISNUMBER(M61:X61),
                IF(
                    M$5:X$5=2,
                    M61:X61,
                    ""),
                ""))
        ),
        IF(
            Parameters!$D$16=1,
            IFERROR(
                AVERAGE(IF(
                    ISNUMBER(M61:X61),
                    IF(
                        M$5:X$5=1,
                        M61:X61,
                        ""),
                    "")),
                AVERAGE(IF(
                    ISNUMBER(M61:X61),
                    IF(
                        M$5:X$5=2,
                        M61:X61,
                        ""),
                    ""))
            ),
            IF(
                Parameters!$D$17=1,
                IFERROR(
                    IF(
                        OR(
                            IF(
                                ISNUMBER(M61:X61),
                                IF(
                                    M$5:X$5=1,
                                    M61:X61,
                                    ""),
                                "")
                            =0),
                        0,
                        GEOMEAN(IF(
                            ISNUMBER(M61:X61),
                            IF(
                                M$5:X$5=1,
                                M61:X61,
                                ""),
                            ""))
                    ),
                    IF(
                        OR(IF(
                            ISNUMBER(M61:X61),
                            IF(
                                M$5:X$5=2,
                                M61:X61,
                                ""),
                            "")
                            =0),
                        0,
                        GEOMEAN(IF(
                            ISNUMBER(M61:X61),
                            IF(
                                M$5:X$5=2,
                                M61:X61,
                                ""),
                            "")))
                )
            )
        )
    )
)</f>
        <v>0</v>
      </c>
      <c r="J61" s="242">
        <v>44753</v>
      </c>
      <c r="K61" s="242">
        <v>44855</v>
      </c>
      <c r="L61" s="91" t="s">
        <v>95</v>
      </c>
      <c r="M61" s="192">
        <v>0</v>
      </c>
      <c r="N61" s="192">
        <v>0</v>
      </c>
      <c r="O61" s="192" t="s">
        <v>409</v>
      </c>
      <c r="P61" s="192">
        <v>64.400000000000006</v>
      </c>
      <c r="Q61" s="192" t="s">
        <v>409</v>
      </c>
      <c r="R61" s="192" t="s">
        <v>409</v>
      </c>
      <c r="S61"/>
      <c r="T61"/>
      <c r="U61"/>
      <c r="V61"/>
      <c r="W61"/>
      <c r="X61"/>
      <c r="Y61" s="192"/>
      <c r="Z61" s="192"/>
      <c r="AA61"/>
      <c r="AB61"/>
      <c r="AC61"/>
      <c r="AD61"/>
      <c r="AE61"/>
      <c r="AF61"/>
      <c r="AG61" s="34"/>
      <c r="AH61" s="34"/>
      <c r="AI61" s="34"/>
      <c r="AJ61" s="34"/>
      <c r="AK61" s="205"/>
    </row>
    <row r="62" spans="1:37" x14ac:dyDescent="0.2">
      <c r="A62" s="84">
        <v>55</v>
      </c>
      <c r="B62" s="84" t="str">
        <f ca="1"/>
        <v>Dominican Republic</v>
      </c>
      <c r="C62" s="84" t="str">
        <f ca="1"/>
        <v>DOM</v>
      </c>
      <c r="D62" s="84" t="str">
        <f ca="1"/>
        <v>LCN           Latin America &amp; Caribbean</v>
      </c>
      <c r="E62" s="84" t="str">
        <f ca="1"/>
        <v>IBRD</v>
      </c>
      <c r="F62" s="190" t="str">
        <f t="shared" ca="1" si="5"/>
        <v/>
      </c>
      <c r="G62" s="80">
        <f>IF(Parameters!$D$21 = 1, MAX(H62, I62),
IF(Parameters!$D$22 = 1, AVERAGE(H62,I62),
IF(Parameters!$D$23 = 1, IF(ISERROR(H62), I62, IFERROR(GEOMEAN(H62, I62), 0)),
IF(Parameters!$D$24, IF(AND(H62=10,I62=10),10,0),
IF(Parameters!$D$25, IF(AND(H62&gt;=7,I62&gt;=7),10,0),
IF(Parameters!$D$26, IF(AND(H62&gt;=7,I62&gt;=7), 10, IF(OR(AND(H62&gt;=7,I62&gt;=5),AND(H62&gt;=5,I62&gt;=7)),6,0)),
IF(Parameters!$D$27, IF(AND(H62&gt;=10,I62&gt;=10), 10, IF(OR(AND(H62&gt;=10,I62&gt;=5),AND(H62&gt;=5,I62&gt;=10)),6,0)),"no method")))))))</f>
        <v>7.8208810730005034</v>
      </c>
      <c r="H62" s="80" cm="1">
        <f t="array" ref="H62">IF(
    SUM(IF(
            ISNUMBER(
                IF(
                    $M$4:$X$4,
                    (M62:X62),
                    "")),
            1,
            0))
        =0,
    NA(),
    IF(
        Parameters!$D$15=1,
        IF(
            SUM(--(ISNUMBER(IF($M$4:$X$4=1,(M62:X62),""))))&gt;0,
            MAX(IF(
                ISNUMBER(M62:X62),
                IF(
                    M$4:X$4=1,
                    M62:X62,
                    ""),
                "")),
            MAX(IF(
                ISNUMBER(M62:X62),
                IF(
                    M$4:X$4=2,
                    M62:X62,
                    ""),
                ""))
        ),
        IF(
            Parameters!$D$16=1,
            IFERROR(
                AVERAGE(IF(
                    ISNUMBER(M62:X62),
                    IF(
                        M$4:X$4=1,
                        M62:X62,
                        ""),
                    "")),
                AVERAGE(IF(
                    ISNUMBER(M62:X62),
                    IF(
                        M$4:X$4=2,
                        M62:X62,
                        ""),
                    ""))
            ),
            IF(
                Parameters!$D$17=1,
                IFERROR(
                    IF(
                        OR(
                            IF(
                                ISNUMBER(M62:X62),
                                IF(
                                    M$4:X$4=1,
                                    M62:X62,
                                    ""),
                                "")
                            =0),
                        0,
                        GEOMEAN(IF(
                            ISNUMBER(M62:X62),
                            IF(
                                M$4:X$4=1,
                                M62:X62,
                                ""),
                            ""))
                    ),
                    IF(
                        OR(IF(
                            ISNUMBER(M62:X62),
                            IF(
                                M$4:X$4=2,
                                M62:X62,
                                ""),
                            "")
                            =0),
                        0,
                        GEOMEAN(IF(
                            ISNUMBER(M62:X62),
                            IF(
                                M$4:X$4=2,
                                M62:X62,
                                ""),
                            "")))
                )
            )
        )
    )
)</f>
        <v>6.1166180758017497</v>
      </c>
      <c r="I62" s="191" cm="1">
        <f t="array" ref="I62">IF(
    SUM(IF(
            ISNUMBER(
                IF(
                    $M$5:$X$5,
                    (M62:X62),
                    "")),
            1,
            0))
        =0,
    NA(),
    IF(
        Parameters!$D$15=1,
        IF(
            SUM(--(ISNUMBER(IF($M$5:$X$5=1,(M62:X62),""))))&gt;0,
            MAX(IF(
                ISNUMBER(M62:X62),
                IF(
                    M$5:X$5=1,
                    M62:X62,
                    ""),
                "")),
            MAX(IF(
                ISNUMBER(M62:X62),
                IF(
                    M$5:X$5=2,
                    M62:X62,
                    ""),
                ""))
        ),
        IF(
            Parameters!$D$16=1,
            IFERROR(
                AVERAGE(IF(
                    ISNUMBER(M62:X62),
                    IF(
                        M$5:X$5=1,
                        M62:X62,
                        ""),
                    "")),
                AVERAGE(IF(
                    ISNUMBER(M62:X62),
                    IF(
                        M$5:X$5=2,
                        M62:X62,
                        ""),
                    ""))
            ),
            IF(
                Parameters!$D$17=1,
                IFERROR(
                    IF(
                        OR(
                            IF(
                                ISNUMBER(M62:X62),
                                IF(
                                    M$5:X$5=1,
                                    M62:X62,
                                    ""),
                                "")
                            =0),
                        0,
                        GEOMEAN(IF(
                            ISNUMBER(M62:X62),
                            IF(
                                M$5:X$5=1,
                                M62:X62,
                                ""),
                            ""))
                    ),
                    IF(
                        OR(IF(
                            ISNUMBER(M62:X62),
                            IF(
                                M$5:X$5=2,
                                M62:X62,
                                ""),
                            "")
                            =0),
                        0,
                        GEOMEAN(IF(
                            ISNUMBER(M62:X62),
                            IF(
                                M$5:X$5=2,
                                M62:X62,
                                ""),
                            "")))
                )
            )
        )
    )
)</f>
        <v>10</v>
      </c>
      <c r="J62" s="242">
        <v>44753</v>
      </c>
      <c r="K62" s="242">
        <v>44966</v>
      </c>
      <c r="L62" s="91" t="s">
        <v>97</v>
      </c>
      <c r="M62" s="192">
        <v>6.1166180758017497</v>
      </c>
      <c r="N62" s="192">
        <v>0</v>
      </c>
      <c r="O62" s="192">
        <v>10</v>
      </c>
      <c r="P62" s="192">
        <v>34.5</v>
      </c>
      <c r="Q62" s="192" t="s">
        <v>409</v>
      </c>
      <c r="R62" s="192" t="s">
        <v>794</v>
      </c>
      <c r="S62"/>
      <c r="T62"/>
      <c r="U62"/>
      <c r="V62"/>
      <c r="W62"/>
      <c r="X62"/>
      <c r="Y62" s="192"/>
      <c r="Z62" s="192"/>
      <c r="AA62"/>
      <c r="AB62"/>
      <c r="AC62"/>
      <c r="AD62"/>
      <c r="AE62"/>
      <c r="AF62"/>
      <c r="AG62" s="34"/>
      <c r="AH62" s="34"/>
      <c r="AI62" s="34"/>
      <c r="AJ62" s="34"/>
      <c r="AK62" s="205"/>
    </row>
    <row r="63" spans="1:37" x14ac:dyDescent="0.2">
      <c r="A63" s="84">
        <v>56</v>
      </c>
      <c r="B63" s="84" t="str">
        <f ca="1"/>
        <v>Algeria</v>
      </c>
      <c r="C63" s="84" t="str">
        <f ca="1"/>
        <v>DZA</v>
      </c>
      <c r="D63" s="84" t="str">
        <f ca="1"/>
        <v>MEA           Middle East &amp; North Africa</v>
      </c>
      <c r="E63" s="84" t="str">
        <f ca="1"/>
        <v>IBRD</v>
      </c>
      <c r="F63" s="190" t="str">
        <f t="shared" ca="1" si="5"/>
        <v/>
      </c>
      <c r="G63" s="80">
        <f>IF(Parameters!$D$21 = 1, MAX(H63, I63),
IF(Parameters!$D$22 = 1, AVERAGE(H63,I63),
IF(Parameters!$D$23 = 1, IF(ISERROR(H63), I63, IFERROR(GEOMEAN(H63, I63), 0)),
IF(Parameters!$D$24, IF(AND(H63=10,I63=10),10,0),
IF(Parameters!$D$25, IF(AND(H63&gt;=7,I63&gt;=7),10,0),
IF(Parameters!$D$26, IF(AND(H63&gt;=7,I63&gt;=7), 10, IF(OR(AND(H63&gt;=7,I63&gt;=5),AND(H63&gt;=5,I63&gt;=7)),6,0)),
IF(Parameters!$D$27, IF(AND(H63&gt;=10,I63&gt;=10), 10, IF(OR(AND(H63&gt;=10,I63&gt;=5),AND(H63&gt;=5,I63&gt;=10)),6,0)),"no method")))))))</f>
        <v>0</v>
      </c>
      <c r="H63" s="80" cm="1">
        <f t="array" ref="H63">IF(
    SUM(IF(
            ISNUMBER(
                IF(
                    $M$4:$X$4,
                    (M63:X63),
                    "")),
            1,
            0))
        =0,
    NA(),
    IF(
        Parameters!$D$15=1,
        IF(
            SUM(--(ISNUMBER(IF($M$4:$X$4=1,(M63:X63),""))))&gt;0,
            MAX(IF(
                ISNUMBER(M63:X63),
                IF(
                    M$4:X$4=1,
                    M63:X63,
                    ""),
                "")),
            MAX(IF(
                ISNUMBER(M63:X63),
                IF(
                    M$4:X$4=2,
                    M63:X63,
                    ""),
                ""))
        ),
        IF(
            Parameters!$D$16=1,
            IFERROR(
                AVERAGE(IF(
                    ISNUMBER(M63:X63),
                    IF(
                        M$4:X$4=1,
                        M63:X63,
                        ""),
                    "")),
                AVERAGE(IF(
                    ISNUMBER(M63:X63),
                    IF(
                        M$4:X$4=2,
                        M63:X63,
                        ""),
                    ""))
            ),
            IF(
                Parameters!$D$17=1,
                IFERROR(
                    IF(
                        OR(
                            IF(
                                ISNUMBER(M63:X63),
                                IF(
                                    M$4:X$4=1,
                                    M63:X63,
                                    ""),
                                "")
                            =0),
                        0,
                        GEOMEAN(IF(
                            ISNUMBER(M63:X63),
                            IF(
                                M$4:X$4=1,
                                M63:X63,
                                ""),
                            ""))
                    ),
                    IF(
                        OR(IF(
                            ISNUMBER(M63:X63),
                            IF(
                                M$4:X$4=2,
                                M63:X63,
                                ""),
                            "")
                            =0),
                        0,
                        GEOMEAN(IF(
                            ISNUMBER(M63:X63),
                            IF(
                                M$4:X$4=2,
                                M63:X63,
                                ""),
                            "")))
                )
            )
        )
    )
)</f>
        <v>8.5364431486880399</v>
      </c>
      <c r="I63" s="191" cm="1">
        <f t="array" ref="I63">IF(
    SUM(IF(
            ISNUMBER(
                IF(
                    $M$5:$X$5,
                    (M63:X63),
                    "")),
            1,
            0))
        =0,
    NA(),
    IF(
        Parameters!$D$15=1,
        IF(
            SUM(--(ISNUMBER(IF($M$5:$X$5=1,(M63:X63),""))))&gt;0,
            MAX(IF(
                ISNUMBER(M63:X63),
                IF(
                    M$5:X$5=1,
                    M63:X63,
                    ""),
                "")),
            MAX(IF(
                ISNUMBER(M63:X63),
                IF(
                    M$5:X$5=2,
                    M63:X63,
                    ""),
                ""))
        ),
        IF(
            Parameters!$D$16=1,
            IFERROR(
                AVERAGE(IF(
                    ISNUMBER(M63:X63),
                    IF(
                        M$5:X$5=1,
                        M63:X63,
                        ""),
                    "")),
                AVERAGE(IF(
                    ISNUMBER(M63:X63),
                    IF(
                        M$5:X$5=2,
                        M63:X63,
                        ""),
                    ""))
            ),
            IF(
                Parameters!$D$17=1,
                IFERROR(
                    IF(
                        OR(
                            IF(
                                ISNUMBER(M63:X63),
                                IF(
                                    M$5:X$5=1,
                                    M63:X63,
                                    ""),
                                "")
                            =0),
                        0,
                        GEOMEAN(IF(
                            ISNUMBER(M63:X63),
                            IF(
                                M$5:X$5=1,
                                M63:X63,
                                ""),
                            ""))
                    ),
                    IF(
                        OR(IF(
                            ISNUMBER(M63:X63),
                            IF(
                                M$5:X$5=2,
                                M63:X63,
                                ""),
                            "")
                            =0),
                        0,
                        GEOMEAN(IF(
                            ISNUMBER(M63:X63),
                            IF(
                                M$5:X$5=2,
                                M63:X63,
                                ""),
                            "")))
                )
            )
        )
    )
)</f>
        <v>0</v>
      </c>
      <c r="J63" s="242">
        <v>44753</v>
      </c>
      <c r="K63" s="242">
        <v>44929</v>
      </c>
      <c r="L63" s="91" t="s">
        <v>99</v>
      </c>
      <c r="M63" s="192">
        <v>8.5364431486880399</v>
      </c>
      <c r="N63" s="192">
        <v>0</v>
      </c>
      <c r="O63" s="192" t="s">
        <v>409</v>
      </c>
      <c r="P63" s="192">
        <v>26.2</v>
      </c>
      <c r="Q63" s="192" t="s">
        <v>409</v>
      </c>
      <c r="R63" s="192" t="s">
        <v>409</v>
      </c>
      <c r="S63"/>
      <c r="T63"/>
      <c r="U63"/>
      <c r="V63"/>
      <c r="W63"/>
      <c r="X63"/>
      <c r="Y63" s="192"/>
      <c r="Z63" s="192"/>
      <c r="AA63"/>
      <c r="AB63"/>
      <c r="AC63"/>
      <c r="AD63"/>
      <c r="AE63"/>
      <c r="AF63"/>
      <c r="AG63" s="34"/>
      <c r="AH63" s="34"/>
      <c r="AI63" s="34"/>
      <c r="AJ63" s="34"/>
      <c r="AK63" s="205"/>
    </row>
    <row r="64" spans="1:37" x14ac:dyDescent="0.2">
      <c r="A64" s="84">
        <v>57</v>
      </c>
      <c r="B64" s="84" t="str">
        <f ca="1"/>
        <v>Ecuador</v>
      </c>
      <c r="C64" s="84" t="str">
        <f ca="1"/>
        <v>ECU</v>
      </c>
      <c r="D64" s="84" t="str">
        <f ca="1"/>
        <v>LCN           Latin America &amp; Caribbean</v>
      </c>
      <c r="E64" s="84" t="str">
        <f ca="1"/>
        <v>IBRD</v>
      </c>
      <c r="F64" s="190" t="str">
        <f t="shared" ca="1" si="5"/>
        <v/>
      </c>
      <c r="G64" s="80">
        <f>IF(Parameters!$D$21 = 1, MAX(H64, I64),
IF(Parameters!$D$22 = 1, AVERAGE(H64,I64),
IF(Parameters!$D$23 = 1, IF(ISERROR(H64), I64, IFERROR(GEOMEAN(H64, I64), 0)),
IF(Parameters!$D$24, IF(AND(H64=10,I64=10),10,0),
IF(Parameters!$D$25, IF(AND(H64&gt;=7,I64&gt;=7),10,0),
IF(Parameters!$D$26, IF(AND(H64&gt;=7,I64&gt;=7), 10, IF(OR(AND(H64&gt;=7,I64&gt;=5),AND(H64&gt;=5,I64&gt;=7)),6,0)),
IF(Parameters!$D$27, IF(AND(H64&gt;=10,I64&gt;=10), 10, IF(OR(AND(H64&gt;=10,I64&gt;=5),AND(H64&gt;=5,I64&gt;=10)),6,0)),"no method")))))))</f>
        <v>0</v>
      </c>
      <c r="H64" s="80" cm="1">
        <f t="array" ref="H64">IF(
    SUM(IF(
            ISNUMBER(
                IF(
                    $M$4:$X$4,
                    (M64:X64),
                    "")),
            1,
            0))
        =0,
    NA(),
    IF(
        Parameters!$D$15=1,
        IF(
            SUM(--(ISNUMBER(IF($M$4:$X$4=1,(M64:X64),""))))&gt;0,
            MAX(IF(
                ISNUMBER(M64:X64),
                IF(
                    M$4:X$4=1,
                    M64:X64,
                    ""),
                "")),
            MAX(IF(
                ISNUMBER(M64:X64),
                IF(
                    M$4:X$4=2,
                    M64:X64,
                    ""),
                ""))
        ),
        IF(
            Parameters!$D$16=1,
            IFERROR(
                AVERAGE(IF(
                    ISNUMBER(M64:X64),
                    IF(
                        M$4:X$4=1,
                        M64:X64,
                        ""),
                    "")),
                AVERAGE(IF(
                    ISNUMBER(M64:X64),
                    IF(
                        M$4:X$4=2,
                        M64:X64,
                        ""),
                    ""))
            ),
            IF(
                Parameters!$D$17=1,
                IFERROR(
                    IF(
                        OR(
                            IF(
                                ISNUMBER(M64:X64),
                                IF(
                                    M$4:X$4=1,
                                    M64:X64,
                                    ""),
                                "")
                            =0),
                        0,
                        GEOMEAN(IF(
                            ISNUMBER(M64:X64),
                            IF(
                                M$4:X$4=1,
                                M64:X64,
                                ""),
                            ""))
                    ),
                    IF(
                        OR(IF(
                            ISNUMBER(M64:X64),
                            IF(
                                M$4:X$4=2,
                                M64:X64,
                                ""),
                            "")
                            =0),
                        0,
                        GEOMEAN(IF(
                            ISNUMBER(M64:X64),
                            IF(
                                M$4:X$4=2,
                                M64:X64,
                                ""),
                            "")))
                )
            )
        )
    )
)</f>
        <v>1.3644314868804599</v>
      </c>
      <c r="I64" s="191" cm="1">
        <f t="array" ref="I64">IF(
    SUM(IF(
            ISNUMBER(
                IF(
                    $M$5:$X$5,
                    (M64:X64),
                    "")),
            1,
            0))
        =0,
    NA(),
    IF(
        Parameters!$D$15=1,
        IF(
            SUM(--(ISNUMBER(IF($M$5:$X$5=1,(M64:X64),""))))&gt;0,
            MAX(IF(
                ISNUMBER(M64:X64),
                IF(
                    M$5:X$5=1,
                    M64:X64,
                    ""),
                "")),
            MAX(IF(
                ISNUMBER(M64:X64),
                IF(
                    M$5:X$5=2,
                    M64:X64,
                    ""),
                ""))
        ),
        IF(
            Parameters!$D$16=1,
            IFERROR(
                AVERAGE(IF(
                    ISNUMBER(M64:X64),
                    IF(
                        M$5:X$5=1,
                        M64:X64,
                        ""),
                    "")),
                AVERAGE(IF(
                    ISNUMBER(M64:X64),
                    IF(
                        M$5:X$5=2,
                        M64:X64,
                        ""),
                    ""))
            ),
            IF(
                Parameters!$D$17=1,
                IFERROR(
                    IF(
                        OR(
                            IF(
                                ISNUMBER(M64:X64),
                                IF(
                                    M$5:X$5=1,
                                    M64:X64,
                                    ""),
                                "")
                            =0),
                        0,
                        GEOMEAN(IF(
                            ISNUMBER(M64:X64),
                            IF(
                                M$5:X$5=1,
                                M64:X64,
                                ""),
                            ""))
                    ),
                    IF(
                        OR(IF(
                            ISNUMBER(M64:X64),
                            IF(
                                M$5:X$5=2,
                                M64:X64,
                                ""),
                            "")
                            =0),
                        0,
                        GEOMEAN(IF(
                            ISNUMBER(M64:X64),
                            IF(
                                M$5:X$5=2,
                                M64:X64,
                                ""),
                            "")))
                )
            )
        )
    )
)</f>
        <v>0</v>
      </c>
      <c r="J64" s="242">
        <v>44753</v>
      </c>
      <c r="K64" s="242">
        <v>45041</v>
      </c>
      <c r="L64" s="91" t="s">
        <v>101</v>
      </c>
      <c r="M64" s="192">
        <v>1.3644314868804599</v>
      </c>
      <c r="N64" s="192">
        <v>0</v>
      </c>
      <c r="O64" s="192" t="s">
        <v>409</v>
      </c>
      <c r="P64" s="192">
        <v>50.8</v>
      </c>
      <c r="Q64" s="192" t="s">
        <v>409</v>
      </c>
      <c r="R64" s="192" t="s">
        <v>409</v>
      </c>
      <c r="S64"/>
      <c r="T64"/>
      <c r="U64"/>
      <c r="V64"/>
      <c r="W64"/>
      <c r="X64"/>
      <c r="Y64" s="192"/>
      <c r="Z64" s="192"/>
      <c r="AA64"/>
      <c r="AB64"/>
      <c r="AC64"/>
      <c r="AD64"/>
      <c r="AE64"/>
      <c r="AF64"/>
      <c r="AG64" s="34"/>
      <c r="AH64" s="34"/>
      <c r="AI64" s="34"/>
      <c r="AJ64" s="34"/>
      <c r="AK64" s="205"/>
    </row>
    <row r="65" spans="1:37" x14ac:dyDescent="0.2">
      <c r="A65" s="84">
        <v>58</v>
      </c>
      <c r="B65" s="84" t="str">
        <f ca="1"/>
        <v>Egypt, Arab Rep.</v>
      </c>
      <c r="C65" s="84" t="str">
        <f ca="1"/>
        <v>EGY</v>
      </c>
      <c r="D65" s="84" t="str">
        <f ca="1"/>
        <v>MEA           Middle East &amp; North Africa</v>
      </c>
      <c r="E65" s="84" t="str">
        <f ca="1"/>
        <v>IBRD</v>
      </c>
      <c r="F65" s="190" t="str">
        <f t="shared" ca="1" si="5"/>
        <v/>
      </c>
      <c r="G65" s="80">
        <f>IF(Parameters!$D$21 = 1, MAX(H65, I65),
IF(Parameters!$D$22 = 1, AVERAGE(H65,I65),
IF(Parameters!$D$23 = 1, IF(ISERROR(H65), I65, IFERROR(GEOMEAN(H65, I65), 0)),
IF(Parameters!$D$24, IF(AND(H65=10,I65=10),10,0),
IF(Parameters!$D$25, IF(AND(H65&gt;=7,I65&gt;=7),10,0),
IF(Parameters!$D$26, IF(AND(H65&gt;=7,I65&gt;=7), 10, IF(OR(AND(H65&gt;=7,I65&gt;=5),AND(H65&gt;=5,I65&gt;=7)),6,0)),
IF(Parameters!$D$27, IF(AND(H65&gt;=10,I65&gt;=10), 10, IF(OR(AND(H65&gt;=10,I65&gt;=5),AND(H65&gt;=5,I65&gt;=10)),6,0)),"no method")))))))</f>
        <v>0</v>
      </c>
      <c r="H65" s="80" cm="1">
        <f t="array" ref="H65">IF(
    SUM(IF(
            ISNUMBER(
                IF(
                    $M$4:$X$4,
                    (M65:X65),
                    "")),
            1,
            0))
        =0,
    NA(),
    IF(
        Parameters!$D$15=1,
        IF(
            SUM(--(ISNUMBER(IF($M$4:$X$4=1,(M65:X65),""))))&gt;0,
            MAX(IF(
                ISNUMBER(M65:X65),
                IF(
                    M$4:X$4=1,
                    M65:X65,
                    ""),
                "")),
            MAX(IF(
                ISNUMBER(M65:X65),
                IF(
                    M$4:X$4=2,
                    M65:X65,
                    ""),
                ""))
        ),
        IF(
            Parameters!$D$16=1,
            IFERROR(
                AVERAGE(IF(
                    ISNUMBER(M65:X65),
                    IF(
                        M$4:X$4=1,
                        M65:X65,
                        ""),
                    "")),
                AVERAGE(IF(
                    ISNUMBER(M65:X65),
                    IF(
                        M$4:X$4=2,
                        M65:X65,
                        ""),
                    ""))
            ),
            IF(
                Parameters!$D$17=1,
                IFERROR(
                    IF(
                        OR(
                            IF(
                                ISNUMBER(M65:X65),
                                IF(
                                    M$4:X$4=1,
                                    M65:X65,
                                    ""),
                                "")
                            =0),
                        0,
                        GEOMEAN(IF(
                            ISNUMBER(M65:X65),
                            IF(
                                M$4:X$4=1,
                                M65:X65,
                                ""),
                            ""))
                    ),
                    IF(
                        OR(IF(
                            ISNUMBER(M65:X65),
                            IF(
                                M$4:X$4=2,
                                M65:X65,
                                ""),
                            "")
                            =0),
                        0,
                        GEOMEAN(IF(
                            ISNUMBER(M65:X65),
                            IF(
                                M$4:X$4=2,
                                M65:X65,
                                ""),
                            "")))
                )
            )
        )
    )
)</f>
        <v>8.01166180758017</v>
      </c>
      <c r="I65" s="191" cm="1">
        <f t="array" ref="I65">IF(
    SUM(IF(
            ISNUMBER(
                IF(
                    $M$5:$X$5,
                    (M65:X65),
                    "")),
            1,
            0))
        =0,
    NA(),
    IF(
        Parameters!$D$15=1,
        IF(
            SUM(--(ISNUMBER(IF($M$5:$X$5=1,(M65:X65),""))))&gt;0,
            MAX(IF(
                ISNUMBER(M65:X65),
                IF(
                    M$5:X$5=1,
                    M65:X65,
                    ""),
                "")),
            MAX(IF(
                ISNUMBER(M65:X65),
                IF(
                    M$5:X$5=2,
                    M65:X65,
                    ""),
                ""))
        ),
        IF(
            Parameters!$D$16=1,
            IFERROR(
                AVERAGE(IF(
                    ISNUMBER(M65:X65),
                    IF(
                        M$5:X$5=1,
                        M65:X65,
                        ""),
                    "")),
                AVERAGE(IF(
                    ISNUMBER(M65:X65),
                    IF(
                        M$5:X$5=2,
                        M65:X65,
                        ""),
                    ""))
            ),
            IF(
                Parameters!$D$17=1,
                IFERROR(
                    IF(
                        OR(
                            IF(
                                ISNUMBER(M65:X65),
                                IF(
                                    M$5:X$5=1,
                                    M65:X65,
                                    ""),
                                "")
                            =0),
                        0,
                        GEOMEAN(IF(
                            ISNUMBER(M65:X65),
                            IF(
                                M$5:X$5=1,
                                M65:X65,
                                ""),
                            ""))
                    ),
                    IF(
                        OR(IF(
                            ISNUMBER(M65:X65),
                            IF(
                                M$5:X$5=2,
                                M65:X65,
                                ""),
                            "")
                            =0),
                        0,
                        GEOMEAN(IF(
                            ISNUMBER(M65:X65),
                            IF(
                                M$5:X$5=2,
                                M65:X65,
                                ""),
                            "")))
                )
            )
        )
    )
)</f>
        <v>0</v>
      </c>
      <c r="J65" s="242">
        <v>44753</v>
      </c>
      <c r="K65" s="242">
        <v>44802</v>
      </c>
      <c r="L65" s="91" t="s">
        <v>102</v>
      </c>
      <c r="M65" s="192">
        <v>8.01166180758017</v>
      </c>
      <c r="N65" s="192">
        <v>0</v>
      </c>
      <c r="O65" s="192" t="s">
        <v>409</v>
      </c>
      <c r="P65" s="192">
        <v>28</v>
      </c>
      <c r="Q65" s="192" t="s">
        <v>409</v>
      </c>
      <c r="R65" s="192" t="s">
        <v>409</v>
      </c>
      <c r="S65"/>
      <c r="T65"/>
      <c r="U65"/>
      <c r="V65"/>
      <c r="W65"/>
      <c r="X65"/>
      <c r="Y65" s="192"/>
      <c r="Z65" s="192"/>
      <c r="AA65"/>
      <c r="AB65"/>
      <c r="AC65"/>
      <c r="AD65"/>
      <c r="AE65"/>
      <c r="AF65"/>
      <c r="AG65" s="34"/>
      <c r="AH65" s="34"/>
      <c r="AI65" s="34"/>
      <c r="AJ65" s="34"/>
      <c r="AK65" s="205"/>
    </row>
    <row r="66" spans="1:37" x14ac:dyDescent="0.2">
      <c r="A66" s="84">
        <v>59</v>
      </c>
      <c r="B66" s="84" t="str">
        <f ca="1"/>
        <v>Eritrea</v>
      </c>
      <c r="C66" s="84" t="str">
        <f ca="1"/>
        <v>ERI</v>
      </c>
      <c r="D66" s="84" t="str">
        <f ca="1"/>
        <v>SSF           Sub-Saharan Africa</v>
      </c>
      <c r="E66" s="84" t="str">
        <f ca="1"/>
        <v>IDA</v>
      </c>
      <c r="F66" s="190" t="str">
        <f t="shared" ca="1" si="5"/>
        <v/>
      </c>
      <c r="G66" s="80">
        <f>IF(Parameters!$D$21 = 1, MAX(H66, I66),
IF(Parameters!$D$22 = 1, AVERAGE(H66,I66),
IF(Parameters!$D$23 = 1, IF(ISERROR(H66), I66, IFERROR(GEOMEAN(H66, I66), 0)),
IF(Parameters!$D$24, IF(AND(H66=10,I66=10),10,0),
IF(Parameters!$D$25, IF(AND(H66&gt;=7,I66&gt;=7),10,0),
IF(Parameters!$D$26, IF(AND(H66&gt;=7,I66&gt;=7), 10, IF(OR(AND(H66&gt;=7,I66&gt;=5),AND(H66&gt;=5,I66&gt;=7)),6,0)),
IF(Parameters!$D$27, IF(AND(H66&gt;=10,I66&gt;=10), 10, IF(OR(AND(H66&gt;=10,I66&gt;=5),AND(H66&gt;=5,I66&gt;=10)),6,0)),"no method")))))))</f>
        <v>0</v>
      </c>
      <c r="H66" s="80" cm="1">
        <f t="array" ref="H66">IF(
    SUM(IF(
            ISNUMBER(
                IF(
                    $M$4:$X$4,
                    (M66:X66),
                    "")),
            1,
            0))
        =0,
    NA(),
    IF(
        Parameters!$D$15=1,
        IF(
            SUM(--(ISNUMBER(IF($M$4:$X$4=1,(M66:X66),""))))&gt;0,
            MAX(IF(
                ISNUMBER(M66:X66),
                IF(
                    M$4:X$4=1,
                    M66:X66,
                    ""),
                "")),
            MAX(IF(
                ISNUMBER(M66:X66),
                IF(
                    M$4:X$4=2,
                    M66:X66,
                    ""),
                ""))
        ),
        IF(
            Parameters!$D$16=1,
            IFERROR(
                AVERAGE(IF(
                    ISNUMBER(M66:X66),
                    IF(
                        M$4:X$4=1,
                        M66:X66,
                        ""),
                    "")),
                AVERAGE(IF(
                    ISNUMBER(M66:X66),
                    IF(
                        M$4:X$4=2,
                        M66:X66,
                        ""),
                    ""))
            ),
            IF(
                Parameters!$D$17=1,
                IFERROR(
                    IF(
                        OR(
                            IF(
                                ISNUMBER(M66:X66),
                                IF(
                                    M$4:X$4=1,
                                    M66:X66,
                                    ""),
                                "")
                            =0),
                        0,
                        GEOMEAN(IF(
                            ISNUMBER(M66:X66),
                            IF(
                                M$4:X$4=1,
                                M66:X66,
                                ""),
                            ""))
                    ),
                    IF(
                        OR(IF(
                            ISNUMBER(M66:X66),
                            IF(
                                M$4:X$4=2,
                                M66:X66,
                                ""),
                            "")
                            =0),
                        0,
                        GEOMEAN(IF(
                            ISNUMBER(M66:X66),
                            IF(
                                M$4:X$4=2,
                                M66:X66,
                                ""),
                            "")))
                )
            )
        )
    )
)</f>
        <v>9.9358600583090304</v>
      </c>
      <c r="I66" s="191" cm="1">
        <f t="array" ref="I66">IF(
    SUM(IF(
            ISNUMBER(
                IF(
                    $M$5:$X$5,
                    (M66:X66),
                    "")),
            1,
            0))
        =0,
    NA(),
    IF(
        Parameters!$D$15=1,
        IF(
            SUM(--(ISNUMBER(IF($M$5:$X$5=1,(M66:X66),""))))&gt;0,
            MAX(IF(
                ISNUMBER(M66:X66),
                IF(
                    M$5:X$5=1,
                    M66:X66,
                    ""),
                "")),
            MAX(IF(
                ISNUMBER(M66:X66),
                IF(
                    M$5:X$5=2,
                    M66:X66,
                    ""),
                ""))
        ),
        IF(
            Parameters!$D$16=1,
            IFERROR(
                AVERAGE(IF(
                    ISNUMBER(M66:X66),
                    IF(
                        M$5:X$5=1,
                        M66:X66,
                        ""),
                    "")),
                AVERAGE(IF(
                    ISNUMBER(M66:X66),
                    IF(
                        M$5:X$5=2,
                        M66:X66,
                        ""),
                    ""))
            ),
            IF(
                Parameters!$D$17=1,
                IFERROR(
                    IF(
                        OR(
                            IF(
                                ISNUMBER(M66:X66),
                                IF(
                                    M$5:X$5=1,
                                    M66:X66,
                                    ""),
                                "")
                            =0),
                        0,
                        GEOMEAN(IF(
                            ISNUMBER(M66:X66),
                            IF(
                                M$5:X$5=1,
                                M66:X66,
                                ""),
                            ""))
                    ),
                    IF(
                        OR(IF(
                            ISNUMBER(M66:X66),
                            IF(
                                M$5:X$5=2,
                                M66:X66,
                                ""),
                            "")
                            =0),
                        0,
                        GEOMEAN(IF(
                            ISNUMBER(M66:X66),
                            IF(
                                M$5:X$5=2,
                                M66:X66,
                                ""),
                            "")))
                )
            )
        )
    )
)</f>
        <v>0</v>
      </c>
      <c r="J66" s="242">
        <v>44753</v>
      </c>
      <c r="K66" s="242">
        <v>44753</v>
      </c>
      <c r="L66" s="91" t="s">
        <v>104</v>
      </c>
      <c r="M66" s="192">
        <v>9.9358600583090304</v>
      </c>
      <c r="N66" s="192">
        <v>0</v>
      </c>
      <c r="O66" s="192" t="s">
        <v>409</v>
      </c>
      <c r="P66" s="192">
        <v>21.4</v>
      </c>
      <c r="Q66" s="192" t="s">
        <v>409</v>
      </c>
      <c r="R66" s="192" t="s">
        <v>409</v>
      </c>
      <c r="S66"/>
      <c r="T66"/>
      <c r="U66"/>
      <c r="V66"/>
      <c r="W66"/>
      <c r="X66"/>
      <c r="Y66" s="192"/>
      <c r="Z66" s="192"/>
      <c r="AA66"/>
      <c r="AB66"/>
      <c r="AC66"/>
      <c r="AD66"/>
      <c r="AE66"/>
      <c r="AF66"/>
      <c r="AG66" s="34"/>
      <c r="AH66" s="34"/>
      <c r="AI66" s="34"/>
      <c r="AJ66" s="34"/>
      <c r="AK66" s="205"/>
    </row>
    <row r="67" spans="1:37" x14ac:dyDescent="0.2">
      <c r="A67" s="84">
        <v>60</v>
      </c>
      <c r="B67" s="84" t="str">
        <f ca="1"/>
        <v>Spain</v>
      </c>
      <c r="C67" s="84" t="str">
        <f ca="1"/>
        <v>ESP</v>
      </c>
      <c r="D67" s="84" t="str">
        <f ca="1"/>
        <v>ECS           Europe &amp; Central Asia</v>
      </c>
      <c r="E67" s="84" t="str">
        <f ca="1"/>
        <v>NA</v>
      </c>
      <c r="F67" s="190" t="str">
        <f t="shared" ca="1" si="5"/>
        <v/>
      </c>
      <c r="G67" s="80">
        <f>IF(Parameters!$D$21 = 1, MAX(H67, I67),
IF(Parameters!$D$22 = 1, AVERAGE(H67,I67),
IF(Parameters!$D$23 = 1, IF(ISERROR(H67), I67, IFERROR(GEOMEAN(H67, I67), 0)),
IF(Parameters!$D$24, IF(AND(H67=10,I67=10),10,0),
IF(Parameters!$D$25, IF(AND(H67&gt;=7,I67&gt;=7),10,0),
IF(Parameters!$D$26, IF(AND(H67&gt;=7,I67&gt;=7), 10, IF(OR(AND(H67&gt;=7,I67&gt;=5),AND(H67&gt;=5,I67&gt;=7)),6,0)),
IF(Parameters!$D$27, IF(AND(H67&gt;=10,I67&gt;=10), 10, IF(OR(AND(H67&gt;=10,I67&gt;=5),AND(H67&gt;=5,I67&gt;=10)),6,0)),"no method")))))))</f>
        <v>0</v>
      </c>
      <c r="H67" s="80" cm="1">
        <f t="array" ref="H67">IF(
    SUM(IF(
            ISNUMBER(
                IF(
                    $M$4:$X$4,
                    (M67:X67),
                    "")),
            1,
            0))
        =0,
    NA(),
    IF(
        Parameters!$D$15=1,
        IF(
            SUM(--(ISNUMBER(IF($M$4:$X$4=1,(M67:X67),""))))&gt;0,
            MAX(IF(
                ISNUMBER(M67:X67),
                IF(
                    M$4:X$4=1,
                    M67:X67,
                    ""),
                "")),
            MAX(IF(
                ISNUMBER(M67:X67),
                IF(
                    M$4:X$4=2,
                    M67:X67,
                    ""),
                ""))
        ),
        IF(
            Parameters!$D$16=1,
            IFERROR(
                AVERAGE(IF(
                    ISNUMBER(M67:X67),
                    IF(
                        M$4:X$4=1,
                        M67:X67,
                        ""),
                    "")),
                AVERAGE(IF(
                    ISNUMBER(M67:X67),
                    IF(
                        M$4:X$4=2,
                        M67:X67,
                        ""),
                    ""))
            ),
            IF(
                Parameters!$D$17=1,
                IFERROR(
                    IF(
                        OR(
                            IF(
                                ISNUMBER(M67:X67),
                                IF(
                                    M$4:X$4=1,
                                    M67:X67,
                                    ""),
                                "")
                            =0),
                        0,
                        GEOMEAN(IF(
                            ISNUMBER(M67:X67),
                            IF(
                                M$4:X$4=1,
                                M67:X67,
                                ""),
                            ""))
                    ),
                    IF(
                        OR(IF(
                            ISNUMBER(M67:X67),
                            IF(
                                M$4:X$4=2,
                                M67:X67,
                                ""),
                            "")
                            =0),
                        0,
                        GEOMEAN(IF(
                            ISNUMBER(M67:X67),
                            IF(
                                M$4:X$4=2,
                                M67:X67,
                                ""),
                            "")))
                )
            )
        )
    )
)</f>
        <v>0</v>
      </c>
      <c r="I67" s="191" cm="1">
        <f t="array" ref="I67">IF(
    SUM(IF(
            ISNUMBER(
                IF(
                    $M$5:$X$5,
                    (M67:X67),
                    "")),
            1,
            0))
        =0,
    NA(),
    IF(
        Parameters!$D$15=1,
        IF(
            SUM(--(ISNUMBER(IF($M$5:$X$5=1,(M67:X67),""))))&gt;0,
            MAX(IF(
                ISNUMBER(M67:X67),
                IF(
                    M$5:X$5=1,
                    M67:X67,
                    ""),
                "")),
            MAX(IF(
                ISNUMBER(M67:X67),
                IF(
                    M$5:X$5=2,
                    M67:X67,
                    ""),
                ""))
        ),
        IF(
            Parameters!$D$16=1,
            IFERROR(
                AVERAGE(IF(
                    ISNUMBER(M67:X67),
                    IF(
                        M$5:X$5=1,
                        M67:X67,
                        ""),
                    "")),
                AVERAGE(IF(
                    ISNUMBER(M67:X67),
                    IF(
                        M$5:X$5=2,
                        M67:X67,
                        ""),
                    ""))
            ),
            IF(
                Parameters!$D$17=1,
                IFERROR(
                    IF(
                        OR(
                            IF(
                                ISNUMBER(M67:X67),
                                IF(
                                    M$5:X$5=1,
                                    M67:X67,
                                    ""),
                                "")
                            =0),
                        0,
                        GEOMEAN(IF(
                            ISNUMBER(M67:X67),
                            IF(
                                M$5:X$5=1,
                                M67:X67,
                                ""),
                            ""))
                    ),
                    IF(
                        OR(IF(
                            ISNUMBER(M67:X67),
                            IF(
                                M$5:X$5=2,
                                M67:X67,
                                ""),
                            "")
                            =0),
                        0,
                        GEOMEAN(IF(
                            ISNUMBER(M67:X67),
                            IF(
                                M$5:X$5=2,
                                M67:X67,
                                ""),
                            "")))
                )
            )
        )
    )
)</f>
        <v>0</v>
      </c>
      <c r="J67" s="242">
        <v>44753</v>
      </c>
      <c r="K67" s="242">
        <v>44966</v>
      </c>
      <c r="L67" s="91" t="s">
        <v>106</v>
      </c>
      <c r="M67" s="192">
        <v>0</v>
      </c>
      <c r="N67" s="192">
        <v>0</v>
      </c>
      <c r="O67" s="192" t="s">
        <v>409</v>
      </c>
      <c r="P67" s="192">
        <v>60.9</v>
      </c>
      <c r="Q67" s="192" t="s">
        <v>409</v>
      </c>
      <c r="R67" s="192" t="s">
        <v>409</v>
      </c>
      <c r="S67"/>
      <c r="T67"/>
      <c r="U67"/>
      <c r="V67"/>
      <c r="W67"/>
      <c r="X67"/>
      <c r="Y67" s="192"/>
      <c r="Z67" s="192"/>
      <c r="AA67"/>
      <c r="AB67"/>
      <c r="AC67"/>
      <c r="AD67"/>
      <c r="AE67"/>
      <c r="AF67"/>
      <c r="AG67" s="34"/>
      <c r="AH67" s="34"/>
      <c r="AI67" s="34"/>
      <c r="AJ67" s="34"/>
      <c r="AK67" s="205"/>
    </row>
    <row r="68" spans="1:37" x14ac:dyDescent="0.2">
      <c r="A68" s="84">
        <v>61</v>
      </c>
      <c r="B68" s="84" t="str">
        <f ca="1"/>
        <v>Estonia</v>
      </c>
      <c r="C68" s="84" t="str">
        <f ca="1"/>
        <v>EST</v>
      </c>
      <c r="D68" s="84" t="str">
        <f ca="1"/>
        <v>ECS           Europe &amp; Central Asia</v>
      </c>
      <c r="E68" s="84" t="str">
        <f ca="1"/>
        <v>NA</v>
      </c>
      <c r="F68" s="190" t="str">
        <f t="shared" ca="1" si="5"/>
        <v/>
      </c>
      <c r="G68" s="80">
        <f>IF(Parameters!$D$21 = 1, MAX(H68, I68),
IF(Parameters!$D$22 = 1, AVERAGE(H68,I68),
IF(Parameters!$D$23 = 1, IF(ISERROR(H68), I68, IFERROR(GEOMEAN(H68, I68), 0)),
IF(Parameters!$D$24, IF(AND(H68=10,I68=10),10,0),
IF(Parameters!$D$25, IF(AND(H68&gt;=7,I68&gt;=7),10,0),
IF(Parameters!$D$26, IF(AND(H68&gt;=7,I68&gt;=7), 10, IF(OR(AND(H68&gt;=7,I68&gt;=5),AND(H68&gt;=5,I68&gt;=7)),6,0)),
IF(Parameters!$D$27, IF(AND(H68&gt;=10,I68&gt;=10), 10, IF(OR(AND(H68&gt;=10,I68&gt;=5),AND(H68&gt;=5,I68&gt;=10)),6,0)),"no method")))))))</f>
        <v>0</v>
      </c>
      <c r="H68" s="80" cm="1">
        <f t="array" ref="H68">IF(
    SUM(IF(
            ISNUMBER(
                IF(
                    $M$4:$X$4,
                    (M68:X68),
                    "")),
            1,
            0))
        =0,
    NA(),
    IF(
        Parameters!$D$15=1,
        IF(
            SUM(--(ISNUMBER(IF($M$4:$X$4=1,(M68:X68),""))))&gt;0,
            MAX(IF(
                ISNUMBER(M68:X68),
                IF(
                    M$4:X$4=1,
                    M68:X68,
                    ""),
                "")),
            MAX(IF(
                ISNUMBER(M68:X68),
                IF(
                    M$4:X$4=2,
                    M68:X68,
                    ""),
                ""))
        ),
        IF(
            Parameters!$D$16=1,
            IFERROR(
                AVERAGE(IF(
                    ISNUMBER(M68:X68),
                    IF(
                        M$4:X$4=1,
                        M68:X68,
                        ""),
                    "")),
                AVERAGE(IF(
                    ISNUMBER(M68:X68),
                    IF(
                        M$4:X$4=2,
                        M68:X68,
                        ""),
                    ""))
            ),
            IF(
                Parameters!$D$17=1,
                IFERROR(
                    IF(
                        OR(
                            IF(
                                ISNUMBER(M68:X68),
                                IF(
                                    M$4:X$4=1,
                                    M68:X68,
                                    ""),
                                "")
                            =0),
                        0,
                        GEOMEAN(IF(
                            ISNUMBER(M68:X68),
                            IF(
                                M$4:X$4=1,
                                M68:X68,
                                ""),
                            ""))
                    ),
                    IF(
                        OR(IF(
                            ISNUMBER(M68:X68),
                            IF(
                                M$4:X$4=2,
                                M68:X68,
                                ""),
                            "")
                            =0),
                        0,
                        GEOMEAN(IF(
                            ISNUMBER(M68:X68),
                            IF(
                                M$4:X$4=2,
                                M68:X68,
                                ""),
                            "")))
                )
            )
        )
    )
)</f>
        <v>0</v>
      </c>
      <c r="I68" s="191" cm="1">
        <f t="array" ref="I68">IF(
    SUM(IF(
            ISNUMBER(
                IF(
                    $M$5:$X$5,
                    (M68:X68),
                    "")),
            1,
            0))
        =0,
    NA(),
    IF(
        Parameters!$D$15=1,
        IF(
            SUM(--(ISNUMBER(IF($M$5:$X$5=1,(M68:X68),""))))&gt;0,
            MAX(IF(
                ISNUMBER(M68:X68),
                IF(
                    M$5:X$5=1,
                    M68:X68,
                    ""),
                "")),
            MAX(IF(
                ISNUMBER(M68:X68),
                IF(
                    M$5:X$5=2,
                    M68:X68,
                    ""),
                ""))
        ),
        IF(
            Parameters!$D$16=1,
            IFERROR(
                AVERAGE(IF(
                    ISNUMBER(M68:X68),
                    IF(
                        M$5:X$5=1,
                        M68:X68,
                        ""),
                    "")),
                AVERAGE(IF(
                    ISNUMBER(M68:X68),
                    IF(
                        M$5:X$5=2,
                        M68:X68,
                        ""),
                    ""))
            ),
            IF(
                Parameters!$D$17=1,
                IFERROR(
                    IF(
                        OR(
                            IF(
                                ISNUMBER(M68:X68),
                                IF(
                                    M$5:X$5=1,
                                    M68:X68,
                                    ""),
                                "")
                            =0),
                        0,
                        GEOMEAN(IF(
                            ISNUMBER(M68:X68),
                            IF(
                                M$5:X$5=1,
                                M68:X68,
                                ""),
                            ""))
                    ),
                    IF(
                        OR(IF(
                            ISNUMBER(M68:X68),
                            IF(
                                M$5:X$5=2,
                                M68:X68,
                                ""),
                            "")
                            =0),
                        0,
                        GEOMEAN(IF(
                            ISNUMBER(M68:X68),
                            IF(
                                M$5:X$5=2,
                                M68:X68,
                                ""),
                            "")))
                )
            )
        )
    )
)</f>
        <v>0</v>
      </c>
      <c r="J68" s="242">
        <v>44753</v>
      </c>
      <c r="K68" s="242">
        <v>44855</v>
      </c>
      <c r="L68" s="91" t="s">
        <v>108</v>
      </c>
      <c r="M68" s="192">
        <v>0</v>
      </c>
      <c r="N68" s="192">
        <v>0</v>
      </c>
      <c r="O68" s="192" t="s">
        <v>409</v>
      </c>
      <c r="P68" s="192">
        <v>55.5</v>
      </c>
      <c r="Q68" s="192" t="s">
        <v>409</v>
      </c>
      <c r="R68" s="192" t="s">
        <v>409</v>
      </c>
      <c r="S68"/>
      <c r="T68"/>
      <c r="U68"/>
      <c r="V68"/>
      <c r="W68"/>
      <c r="X68"/>
      <c r="Y68" s="192"/>
      <c r="Z68" s="192"/>
      <c r="AA68"/>
      <c r="AB68"/>
      <c r="AC68"/>
      <c r="AD68"/>
      <c r="AE68"/>
      <c r="AF68"/>
      <c r="AG68" s="34"/>
      <c r="AH68" s="34"/>
      <c r="AI68" s="34"/>
      <c r="AJ68" s="34"/>
      <c r="AK68" s="205"/>
    </row>
    <row r="69" spans="1:37" x14ac:dyDescent="0.2">
      <c r="A69" s="84">
        <v>62</v>
      </c>
      <c r="B69" s="84" t="str">
        <f ca="1"/>
        <v>Ethiopia</v>
      </c>
      <c r="C69" s="84" t="str">
        <f ca="1"/>
        <v>ETH</v>
      </c>
      <c r="D69" s="84" t="str">
        <f ca="1"/>
        <v>SSF           Sub-Saharan Africa</v>
      </c>
      <c r="E69" s="84" t="str">
        <f ca="1"/>
        <v>IDA</v>
      </c>
      <c r="F69" s="190" t="str">
        <f t="shared" ca="1" si="5"/>
        <v/>
      </c>
      <c r="G69" s="80">
        <f>IF(Parameters!$D$21 = 1, MAX(H69, I69),
IF(Parameters!$D$22 = 1, AVERAGE(H69,I69),
IF(Parameters!$D$23 = 1, IF(ISERROR(H69), I69, IFERROR(GEOMEAN(H69, I69), 0)),
IF(Parameters!$D$24, IF(AND(H69=10,I69=10),10,0),
IF(Parameters!$D$25, IF(AND(H69&gt;=7,I69&gt;=7),10,0),
IF(Parameters!$D$26, IF(AND(H69&gt;=7,I69&gt;=7), 10, IF(OR(AND(H69&gt;=7,I69&gt;=5),AND(H69&gt;=5,I69&gt;=7)),6,0)),
IF(Parameters!$D$27, IF(AND(H69&gt;=10,I69&gt;=10), 10, IF(OR(AND(H69&gt;=10,I69&gt;=5),AND(H69&gt;=5,I69&gt;=10)),6,0)),"no method")))))))</f>
        <v>7.1794978587902021</v>
      </c>
      <c r="H69" s="80" cm="1">
        <f t="array" ref="H69">IF(
    SUM(IF(
            ISNUMBER(
                IF(
                    $M$4:$X$4,
                    (M69:X69),
                    "")),
            1,
            0))
        =0,
    NA(),
    IF(
        Parameters!$D$15=1,
        IF(
            SUM(--(ISNUMBER(IF($M$4:$X$4=1,(M69:X69),""))))&gt;0,
            MAX(IF(
                ISNUMBER(M69:X69),
                IF(
                    M$4:X$4=1,
                    M69:X69,
                    ""),
                "")),
            MAX(IF(
                ISNUMBER(M69:X69),
                IF(
                    M$4:X$4=2,
                    M69:X69,
                    ""),
                ""))
        ),
        IF(
            Parameters!$D$16=1,
            IFERROR(
                AVERAGE(IF(
                    ISNUMBER(M69:X69),
                    IF(
                        M$4:X$4=1,
                        M69:X69,
                        ""),
                    "")),
                AVERAGE(IF(
                    ISNUMBER(M69:X69),
                    IF(
                        M$4:X$4=2,
                        M69:X69,
                        ""),
                    ""))
            ),
            IF(
                Parameters!$D$17=1,
                IFERROR(
                    IF(
                        OR(
                            IF(
                                ISNUMBER(M69:X69),
                                IF(
                                    M$4:X$4=1,
                                    M69:X69,
                                    ""),
                                "")
                            =0),
                        0,
                        GEOMEAN(IF(
                            ISNUMBER(M69:X69),
                            IF(
                                M$4:X$4=1,
                                M69:X69,
                                ""),
                            ""))
                    ),
                    IF(
                        OR(IF(
                            ISNUMBER(M69:X69),
                            IF(
                                M$4:X$4=2,
                                M69:X69,
                                ""),
                            "")
                            =0),
                        0,
                        GEOMEAN(IF(
                            ISNUMBER(M69:X69),
                            IF(
                                M$4:X$4=2,
                                M69:X69,
                                ""),
                            "")))
                )
            )
        )
    )
)</f>
        <v>5.1545189504373097</v>
      </c>
      <c r="I69" s="191" cm="1">
        <f t="array" ref="I69">IF(
    SUM(IF(
            ISNUMBER(
                IF(
                    $M$5:$X$5,
                    (M69:X69),
                    "")),
            1,
            0))
        =0,
    NA(),
    IF(
        Parameters!$D$15=1,
        IF(
            SUM(--(ISNUMBER(IF($M$5:$X$5=1,(M69:X69),""))))&gt;0,
            MAX(IF(
                ISNUMBER(M69:X69),
                IF(
                    M$5:X$5=1,
                    M69:X69,
                    ""),
                "")),
            MAX(IF(
                ISNUMBER(M69:X69),
                IF(
                    M$5:X$5=2,
                    M69:X69,
                    ""),
                ""))
        ),
        IF(
            Parameters!$D$16=1,
            IFERROR(
                AVERAGE(IF(
                    ISNUMBER(M69:X69),
                    IF(
                        M$5:X$5=1,
                        M69:X69,
                        ""),
                    "")),
                AVERAGE(IF(
                    ISNUMBER(M69:X69),
                    IF(
                        M$5:X$5=2,
                        M69:X69,
                        ""),
                    ""))
            ),
            IF(
                Parameters!$D$17=1,
                IFERROR(
                    IF(
                        OR(
                            IF(
                                ISNUMBER(M69:X69),
                                IF(
                                    M$5:X$5=1,
                                    M69:X69,
                                    ""),
                                "")
                            =0),
                        0,
                        GEOMEAN(IF(
                            ISNUMBER(M69:X69),
                            IF(
                                M$5:X$5=1,
                                M69:X69,
                                ""),
                            ""))
                    ),
                    IF(
                        OR(IF(
                            ISNUMBER(M69:X69),
                            IF(
                                M$5:X$5=2,
                                M69:X69,
                                ""),
                            "")
                            =0),
                        0,
                        GEOMEAN(IF(
                            ISNUMBER(M69:X69),
                            IF(
                                M$5:X$5=2,
                                M69:X69,
                                ""),
                            "")))
                )
            )
        )
    )
)</f>
        <v>10</v>
      </c>
      <c r="J69" s="242">
        <v>44753</v>
      </c>
      <c r="K69" s="242">
        <v>44865</v>
      </c>
      <c r="L69" s="91" t="s">
        <v>110</v>
      </c>
      <c r="M69" s="192">
        <v>5.1545189504373097</v>
      </c>
      <c r="N69" s="192">
        <v>0</v>
      </c>
      <c r="O69" s="192">
        <v>10</v>
      </c>
      <c r="P69" s="192">
        <v>37.799999999999997</v>
      </c>
      <c r="Q69" s="192" t="s">
        <v>409</v>
      </c>
      <c r="R69" s="192" t="s">
        <v>633</v>
      </c>
      <c r="S69"/>
      <c r="T69"/>
      <c r="U69"/>
      <c r="V69"/>
      <c r="W69"/>
      <c r="X69"/>
      <c r="Y69" s="192"/>
      <c r="Z69" s="192"/>
      <c r="AA69"/>
      <c r="AB69"/>
      <c r="AC69"/>
      <c r="AD69"/>
      <c r="AE69"/>
      <c r="AF69"/>
      <c r="AG69" s="34"/>
      <c r="AH69" s="34"/>
      <c r="AI69" s="34"/>
      <c r="AJ69" s="34"/>
      <c r="AK69" s="205"/>
    </row>
    <row r="70" spans="1:37" x14ac:dyDescent="0.2">
      <c r="A70" s="84">
        <v>63</v>
      </c>
      <c r="B70" s="84" t="str">
        <f ca="1"/>
        <v>Finland</v>
      </c>
      <c r="C70" s="84" t="str">
        <f ca="1"/>
        <v>FIN</v>
      </c>
      <c r="D70" s="84" t="str">
        <f ca="1"/>
        <v>ECS           Europe &amp; Central Asia</v>
      </c>
      <c r="E70" s="84" t="str">
        <f ca="1"/>
        <v>NA</v>
      </c>
      <c r="F70" s="190" t="str">
        <f t="shared" ca="1" si="5"/>
        <v/>
      </c>
      <c r="G70" s="80">
        <f>IF(Parameters!$D$21 = 1, MAX(H70, I70),
IF(Parameters!$D$22 = 1, AVERAGE(H70,I70),
IF(Parameters!$D$23 = 1, IF(ISERROR(H70), I70, IFERROR(GEOMEAN(H70, I70), 0)),
IF(Parameters!$D$24, IF(AND(H70=10,I70=10),10,0),
IF(Parameters!$D$25, IF(AND(H70&gt;=7,I70&gt;=7),10,0),
IF(Parameters!$D$26, IF(AND(H70&gt;=7,I70&gt;=7), 10, IF(OR(AND(H70&gt;=7,I70&gt;=5),AND(H70&gt;=5,I70&gt;=7)),6,0)),
IF(Parameters!$D$27, IF(AND(H70&gt;=10,I70&gt;=10), 10, IF(OR(AND(H70&gt;=10,I70&gt;=5),AND(H70&gt;=5,I70&gt;=10)),6,0)),"no method")))))))</f>
        <v>0</v>
      </c>
      <c r="H70" s="80" cm="1">
        <f t="array" ref="H70">IF(
    SUM(IF(
            ISNUMBER(
                IF(
                    $M$4:$X$4,
                    (M70:X70),
                    "")),
            1,
            0))
        =0,
    NA(),
    IF(
        Parameters!$D$15=1,
        IF(
            SUM(--(ISNUMBER(IF($M$4:$X$4=1,(M70:X70),""))))&gt;0,
            MAX(IF(
                ISNUMBER(M70:X70),
                IF(
                    M$4:X$4=1,
                    M70:X70,
                    ""),
                "")),
            MAX(IF(
                ISNUMBER(M70:X70),
                IF(
                    M$4:X$4=2,
                    M70:X70,
                    ""),
                ""))
        ),
        IF(
            Parameters!$D$16=1,
            IFERROR(
                AVERAGE(IF(
                    ISNUMBER(M70:X70),
                    IF(
                        M$4:X$4=1,
                        M70:X70,
                        ""),
                    "")),
                AVERAGE(IF(
                    ISNUMBER(M70:X70),
                    IF(
                        M$4:X$4=2,
                        M70:X70,
                        ""),
                    ""))
            ),
            IF(
                Parameters!$D$17=1,
                IFERROR(
                    IF(
                        OR(
                            IF(
                                ISNUMBER(M70:X70),
                                IF(
                                    M$4:X$4=1,
                                    M70:X70,
                                    ""),
                                "")
                            =0),
                        0,
                        GEOMEAN(IF(
                            ISNUMBER(M70:X70),
                            IF(
                                M$4:X$4=1,
                                M70:X70,
                                ""),
                            ""))
                    ),
                    IF(
                        OR(IF(
                            ISNUMBER(M70:X70),
                            IF(
                                M$4:X$4=2,
                                M70:X70,
                                ""),
                            "")
                            =0),
                        0,
                        GEOMEAN(IF(
                            ISNUMBER(M70:X70),
                            IF(
                                M$4:X$4=2,
                                M70:X70,
                                ""),
                            "")))
                )
            )
        )
    )
)</f>
        <v>0</v>
      </c>
      <c r="I70" s="191" cm="1">
        <f t="array" ref="I70">IF(
    SUM(IF(
            ISNUMBER(
                IF(
                    $M$5:$X$5,
                    (M70:X70),
                    "")),
            1,
            0))
        =0,
    NA(),
    IF(
        Parameters!$D$15=1,
        IF(
            SUM(--(ISNUMBER(IF($M$5:$X$5=1,(M70:X70),""))))&gt;0,
            MAX(IF(
                ISNUMBER(M70:X70),
                IF(
                    M$5:X$5=1,
                    M70:X70,
                    ""),
                "")),
            MAX(IF(
                ISNUMBER(M70:X70),
                IF(
                    M$5:X$5=2,
                    M70:X70,
                    ""),
                ""))
        ),
        IF(
            Parameters!$D$16=1,
            IFERROR(
                AVERAGE(IF(
                    ISNUMBER(M70:X70),
                    IF(
                        M$5:X$5=1,
                        M70:X70,
                        ""),
                    "")),
                AVERAGE(IF(
                    ISNUMBER(M70:X70),
                    IF(
                        M$5:X$5=2,
                        M70:X70,
                        ""),
                    ""))
            ),
            IF(
                Parameters!$D$17=1,
                IFERROR(
                    IF(
                        OR(
                            IF(
                                ISNUMBER(M70:X70),
                                IF(
                                    M$5:X$5=1,
                                    M70:X70,
                                    ""),
                                "")
                            =0),
                        0,
                        GEOMEAN(IF(
                            ISNUMBER(M70:X70),
                            IF(
                                M$5:X$5=1,
                                M70:X70,
                                ""),
                            ""))
                    ),
                    IF(
                        OR(IF(
                            ISNUMBER(M70:X70),
                            IF(
                                M$5:X$5=2,
                                M70:X70,
                                ""),
                            "")
                            =0),
                        0,
                        GEOMEAN(IF(
                            ISNUMBER(M70:X70),
                            IF(
                                M$5:X$5=2,
                                M70:X70,
                                ""),
                            "")))
                )
            )
        )
    )
)</f>
        <v>0</v>
      </c>
      <c r="J70" s="242">
        <v>44753</v>
      </c>
      <c r="K70" s="242">
        <v>44855</v>
      </c>
      <c r="L70" s="91" t="s">
        <v>112</v>
      </c>
      <c r="M70" s="192">
        <v>0</v>
      </c>
      <c r="N70" s="192">
        <v>0</v>
      </c>
      <c r="O70" s="192" t="s">
        <v>409</v>
      </c>
      <c r="P70" s="192">
        <v>70.900000000000006</v>
      </c>
      <c r="Q70" s="192" t="s">
        <v>409</v>
      </c>
      <c r="R70" s="192" t="s">
        <v>409</v>
      </c>
      <c r="S70"/>
      <c r="T70"/>
      <c r="U70"/>
      <c r="V70"/>
      <c r="W70"/>
      <c r="X70"/>
      <c r="Y70" s="192"/>
      <c r="Z70" s="192"/>
      <c r="AA70"/>
      <c r="AB70"/>
      <c r="AC70"/>
      <c r="AD70"/>
      <c r="AE70"/>
      <c r="AF70"/>
      <c r="AG70" s="34"/>
      <c r="AH70" s="34"/>
      <c r="AI70" s="34"/>
      <c r="AJ70" s="34"/>
      <c r="AK70" s="205"/>
    </row>
    <row r="71" spans="1:37" x14ac:dyDescent="0.2">
      <c r="A71" s="84">
        <v>64</v>
      </c>
      <c r="B71" s="84" t="str">
        <f ca="1"/>
        <v>Fiji</v>
      </c>
      <c r="C71" s="84" t="str">
        <f ca="1"/>
        <v>FJI</v>
      </c>
      <c r="D71" s="84" t="str">
        <f ca="1"/>
        <v>EAS           East Asia &amp; Pacific</v>
      </c>
      <c r="E71" s="84" t="str">
        <f ca="1"/>
        <v>Blend</v>
      </c>
      <c r="F71" s="190" t="str">
        <f t="shared" ca="1" si="5"/>
        <v/>
      </c>
      <c r="G71" s="80">
        <f>IF(Parameters!$D$21 = 1, MAX(H71, I71),
IF(Parameters!$D$22 = 1, AVERAGE(H71,I71),
IF(Parameters!$D$23 = 1, IF(ISERROR(H71), I71, IFERROR(GEOMEAN(H71, I71), 0)),
IF(Parameters!$D$24, IF(AND(H71=10,I71=10),10,0),
IF(Parameters!$D$25, IF(AND(H71&gt;=7,I71&gt;=7),10,0),
IF(Parameters!$D$26, IF(AND(H71&gt;=7,I71&gt;=7), 10, IF(OR(AND(H71&gt;=7,I71&gt;=5),AND(H71&gt;=5,I71&gt;=7)),6,0)),
IF(Parameters!$D$27, IF(AND(H71&gt;=10,I71&gt;=10), 10, IF(OR(AND(H71&gt;=10,I71&gt;=5),AND(H71&gt;=5,I71&gt;=10)),6,0)),"no method")))))))</f>
        <v>9.3021831977712583</v>
      </c>
      <c r="H71" s="80" cm="1">
        <f t="array" ref="H71">IF(
    SUM(IF(
            ISNUMBER(
                IF(
                    $M$4:$X$4,
                    (M71:X71),
                    "")),
            1,
            0))
        =0,
    NA(),
    IF(
        Parameters!$D$15=1,
        IF(
            SUM(--(ISNUMBER(IF($M$4:$X$4=1,(M71:X71),""))))&gt;0,
            MAX(IF(
                ISNUMBER(M71:X71),
                IF(
                    M$4:X$4=1,
                    M71:X71,
                    ""),
                "")),
            MAX(IF(
                ISNUMBER(M71:X71),
                IF(
                    M$4:X$4=2,
                    M71:X71,
                    ""),
                ""))
        ),
        IF(
            Parameters!$D$16=1,
            IFERROR(
                AVERAGE(IF(
                    ISNUMBER(M71:X71),
                    IF(
                        M$4:X$4=1,
                        M71:X71,
                        ""),
                    "")),
                AVERAGE(IF(
                    ISNUMBER(M71:X71),
                    IF(
                        M$4:X$4=2,
                        M71:X71,
                        ""),
                    ""))
            ),
            IF(
                Parameters!$D$17=1,
                IFERROR(
                    IF(
                        OR(
                            IF(
                                ISNUMBER(M71:X71),
                                IF(
                                    M$4:X$4=1,
                                    M71:X71,
                                    ""),
                                "")
                            =0),
                        0,
                        GEOMEAN(IF(
                            ISNUMBER(M71:X71),
                            IF(
                                M$4:X$4=1,
                                M71:X71,
                                ""),
                            ""))
                    ),
                    IF(
                        OR(IF(
                            ISNUMBER(M71:X71),
                            IF(
                                M$4:X$4=2,
                                M71:X71,
                                ""),
                            "")
                            =0),
                        0,
                        GEOMEAN(IF(
                            ISNUMBER(M71:X71),
                            IF(
                                M$4:X$4=2,
                                M71:X71,
                                ""),
                            "")))
                )
            )
        )
    )
)</f>
        <v>8.6530612244897895</v>
      </c>
      <c r="I71" s="191" cm="1">
        <f t="array" ref="I71">IF(
    SUM(IF(
            ISNUMBER(
                IF(
                    $M$5:$X$5,
                    (M71:X71),
                    "")),
            1,
            0))
        =0,
    NA(),
    IF(
        Parameters!$D$15=1,
        IF(
            SUM(--(ISNUMBER(IF($M$5:$X$5=1,(M71:X71),""))))&gt;0,
            MAX(IF(
                ISNUMBER(M71:X71),
                IF(
                    M$5:X$5=1,
                    M71:X71,
                    ""),
                "")),
            MAX(IF(
                ISNUMBER(M71:X71),
                IF(
                    M$5:X$5=2,
                    M71:X71,
                    ""),
                ""))
        ),
        IF(
            Parameters!$D$16=1,
            IFERROR(
                AVERAGE(IF(
                    ISNUMBER(M71:X71),
                    IF(
                        M$5:X$5=1,
                        M71:X71,
                        ""),
                    "")),
                AVERAGE(IF(
                    ISNUMBER(M71:X71),
                    IF(
                        M$5:X$5=2,
                        M71:X71,
                        ""),
                    ""))
            ),
            IF(
                Parameters!$D$17=1,
                IFERROR(
                    IF(
                        OR(
                            IF(
                                ISNUMBER(M71:X71),
                                IF(
                                    M$5:X$5=1,
                                    M71:X71,
                                    ""),
                                "")
                            =0),
                        0,
                        GEOMEAN(IF(
                            ISNUMBER(M71:X71),
                            IF(
                                M$5:X$5=1,
                                M71:X71,
                                ""),
                            ""))
                    ),
                    IF(
                        OR(IF(
                            ISNUMBER(M71:X71),
                            IF(
                                M$5:X$5=2,
                                M71:X71,
                                ""),
                            "")
                            =0),
                        0,
                        GEOMEAN(IF(
                            ISNUMBER(M71:X71),
                            IF(
                                M$5:X$5=2,
                                M71:X71,
                                ""),
                            "")))
                )
            )
        )
    )
)</f>
        <v>10</v>
      </c>
      <c r="J71" s="242">
        <v>44753</v>
      </c>
      <c r="K71" s="242">
        <v>44998</v>
      </c>
      <c r="L71" s="91" t="s">
        <v>114</v>
      </c>
      <c r="M71" s="192">
        <v>8.6530612244897895</v>
      </c>
      <c r="N71" s="192">
        <v>0</v>
      </c>
      <c r="O71" s="192">
        <v>10</v>
      </c>
      <c r="P71" s="192">
        <v>25.8</v>
      </c>
      <c r="Q71" s="192" t="s">
        <v>409</v>
      </c>
      <c r="R71" s="192" t="s">
        <v>802</v>
      </c>
      <c r="S71"/>
      <c r="T71"/>
      <c r="U71"/>
      <c r="V71"/>
      <c r="W71"/>
      <c r="X71"/>
      <c r="Y71" s="192"/>
      <c r="Z71" s="192"/>
      <c r="AA71"/>
      <c r="AB71"/>
      <c r="AC71"/>
      <c r="AD71"/>
      <c r="AE71"/>
      <c r="AF71"/>
      <c r="AG71" s="34"/>
      <c r="AH71" s="34"/>
      <c r="AI71" s="34"/>
      <c r="AJ71" s="34"/>
      <c r="AK71" s="205"/>
    </row>
    <row r="72" spans="1:37" x14ac:dyDescent="0.2">
      <c r="A72" s="84">
        <v>65</v>
      </c>
      <c r="B72" s="84" t="str">
        <f ca="1"/>
        <v>France</v>
      </c>
      <c r="C72" s="84" t="str">
        <f ca="1"/>
        <v>FRA</v>
      </c>
      <c r="D72" s="84" t="str">
        <f ca="1"/>
        <v>ECS           Europe &amp; Central Asia</v>
      </c>
      <c r="E72" s="84" t="str">
        <f ca="1"/>
        <v>NA</v>
      </c>
      <c r="F72" s="190" t="str">
        <f t="shared" ca="1" si="5"/>
        <v/>
      </c>
      <c r="G72" s="80">
        <f>IF(Parameters!$D$21 = 1, MAX(H72, I72),
IF(Parameters!$D$22 = 1, AVERAGE(H72,I72),
IF(Parameters!$D$23 = 1, IF(ISERROR(H72), I72, IFERROR(GEOMEAN(H72, I72), 0)),
IF(Parameters!$D$24, IF(AND(H72=10,I72=10),10,0),
IF(Parameters!$D$25, IF(AND(H72&gt;=7,I72&gt;=7),10,0),
IF(Parameters!$D$26, IF(AND(H72&gt;=7,I72&gt;=7), 10, IF(OR(AND(H72&gt;=7,I72&gt;=5),AND(H72&gt;=5,I72&gt;=7)),6,0)),
IF(Parameters!$D$27, IF(AND(H72&gt;=10,I72&gt;=10), 10, IF(OR(AND(H72&gt;=10,I72&gt;=5),AND(H72&gt;=5,I72&gt;=10)),6,0)),"no method")))))))</f>
        <v>0</v>
      </c>
      <c r="H72" s="80" cm="1">
        <f t="array" ref="H72">IF(
    SUM(IF(
            ISNUMBER(
                IF(
                    $M$4:$X$4,
                    (M72:X72),
                    "")),
            1,
            0))
        =0,
    NA(),
    IF(
        Parameters!$D$15=1,
        IF(
            SUM(--(ISNUMBER(IF($M$4:$X$4=1,(M72:X72),""))))&gt;0,
            MAX(IF(
                ISNUMBER(M72:X72),
                IF(
                    M$4:X$4=1,
                    M72:X72,
                    ""),
                "")),
            MAX(IF(
                ISNUMBER(M72:X72),
                IF(
                    M$4:X$4=2,
                    M72:X72,
                    ""),
                ""))
        ),
        IF(
            Parameters!$D$16=1,
            IFERROR(
                AVERAGE(IF(
                    ISNUMBER(M72:X72),
                    IF(
                        M$4:X$4=1,
                        M72:X72,
                        ""),
                    "")),
                AVERAGE(IF(
                    ISNUMBER(M72:X72),
                    IF(
                        M$4:X$4=2,
                        M72:X72,
                        ""),
                    ""))
            ),
            IF(
                Parameters!$D$17=1,
                IFERROR(
                    IF(
                        OR(
                            IF(
                                ISNUMBER(M72:X72),
                                IF(
                                    M$4:X$4=1,
                                    M72:X72,
                                    ""),
                                "")
                            =0),
                        0,
                        GEOMEAN(IF(
                            ISNUMBER(M72:X72),
                            IF(
                                M$4:X$4=1,
                                M72:X72,
                                ""),
                            ""))
                    ),
                    IF(
                        OR(IF(
                            ISNUMBER(M72:X72),
                            IF(
                                M$4:X$4=2,
                                M72:X72,
                                ""),
                            "")
                            =0),
                        0,
                        GEOMEAN(IF(
                            ISNUMBER(M72:X72),
                            IF(
                                M$4:X$4=2,
                                M72:X72,
                                ""),
                            "")))
                )
            )
        )
    )
)</f>
        <v>0</v>
      </c>
      <c r="I72" s="191" cm="1">
        <f t="array" ref="I72">IF(
    SUM(IF(
            ISNUMBER(
                IF(
                    $M$5:$X$5,
                    (M72:X72),
                    "")),
            1,
            0))
        =0,
    NA(),
    IF(
        Parameters!$D$15=1,
        IF(
            SUM(--(ISNUMBER(IF($M$5:$X$5=1,(M72:X72),""))))&gt;0,
            MAX(IF(
                ISNUMBER(M72:X72),
                IF(
                    M$5:X$5=1,
                    M72:X72,
                    ""),
                "")),
            MAX(IF(
                ISNUMBER(M72:X72),
                IF(
                    M$5:X$5=2,
                    M72:X72,
                    ""),
                ""))
        ),
        IF(
            Parameters!$D$16=1,
            IFERROR(
                AVERAGE(IF(
                    ISNUMBER(M72:X72),
                    IF(
                        M$5:X$5=1,
                        M72:X72,
                        ""),
                    "")),
                AVERAGE(IF(
                    ISNUMBER(M72:X72),
                    IF(
                        M$5:X$5=2,
                        M72:X72,
                        ""),
                    ""))
            ),
            IF(
                Parameters!$D$17=1,
                IFERROR(
                    IF(
                        OR(
                            IF(
                                ISNUMBER(M72:X72),
                                IF(
                                    M$5:X$5=1,
                                    M72:X72,
                                    ""),
                                "")
                            =0),
                        0,
                        GEOMEAN(IF(
                            ISNUMBER(M72:X72),
                            IF(
                                M$5:X$5=1,
                                M72:X72,
                                ""),
                            ""))
                    ),
                    IF(
                        OR(IF(
                            ISNUMBER(M72:X72),
                            IF(
                                M$5:X$5=2,
                                M72:X72,
                                ""),
                            "")
                            =0),
                        0,
                        GEOMEAN(IF(
                            ISNUMBER(M72:X72),
                            IF(
                                M$5:X$5=2,
                                M72:X72,
                                ""),
                            "")))
                )
            )
        )
    )
)</f>
        <v>7</v>
      </c>
      <c r="J72" s="242">
        <v>44753</v>
      </c>
      <c r="K72" s="242">
        <v>45201</v>
      </c>
      <c r="L72" s="91" t="s">
        <v>116</v>
      </c>
      <c r="M72" s="192">
        <v>0</v>
      </c>
      <c r="N72" s="192">
        <v>7</v>
      </c>
      <c r="O72" s="192" t="s">
        <v>409</v>
      </c>
      <c r="P72" s="192">
        <v>61.9</v>
      </c>
      <c r="Q72" s="192" t="s">
        <v>874</v>
      </c>
      <c r="R72" s="192" t="s">
        <v>409</v>
      </c>
      <c r="S72"/>
      <c r="T72"/>
      <c r="U72"/>
      <c r="V72"/>
      <c r="W72"/>
      <c r="X72"/>
      <c r="Y72" s="192"/>
      <c r="Z72" s="192"/>
      <c r="AA72"/>
      <c r="AB72"/>
      <c r="AC72"/>
      <c r="AD72"/>
      <c r="AE72"/>
      <c r="AF72"/>
      <c r="AG72" s="34"/>
      <c r="AH72" s="34"/>
      <c r="AI72" s="34"/>
      <c r="AJ72" s="34"/>
      <c r="AK72" s="205"/>
    </row>
    <row r="73" spans="1:37" x14ac:dyDescent="0.2">
      <c r="A73" s="84">
        <v>66</v>
      </c>
      <c r="B73" s="84" t="str">
        <f ca="1"/>
        <v>Faroe Islands</v>
      </c>
      <c r="C73" s="84" t="str">
        <f ca="1"/>
        <v>FRO</v>
      </c>
      <c r="D73" s="84" t="str">
        <f ca="1"/>
        <v>ECS           Europe &amp; Central Asia</v>
      </c>
      <c r="E73" s="84" t="str">
        <f ca="1"/>
        <v>NA</v>
      </c>
      <c r="F73" s="190" t="str">
        <f t="shared" ref="F73:F125" ca="1" si="6">IF(L73 &lt;&gt; C73, "Countries don't match", "")</f>
        <v/>
      </c>
      <c r="G73" s="80">
        <f>IF(Parameters!$D$21 = 1, MAX(H73, I73),
IF(Parameters!$D$22 = 1, AVERAGE(H73,I73),
IF(Parameters!$D$23 = 1, IF(ISERROR(H73), I73, IFERROR(GEOMEAN(H73, I73), 0)),
IF(Parameters!$D$24, IF(AND(H73=10,I73=10),10,0),
IF(Parameters!$D$25, IF(AND(H73&gt;=7,I73&gt;=7),10,0),
IF(Parameters!$D$26, IF(AND(H73&gt;=7,I73&gt;=7), 10, IF(OR(AND(H73&gt;=7,I73&gt;=5),AND(H73&gt;=5,I73&gt;=7)),6,0)),
IF(Parameters!$D$27, IF(AND(H73&gt;=10,I73&gt;=10), 10, IF(OR(AND(H73&gt;=10,I73&gt;=5),AND(H73&gt;=5,I73&gt;=10)),6,0)),"no method")))))))</f>
        <v>0</v>
      </c>
      <c r="H73" s="80" t="e" cm="1">
        <f t="array" ref="H73">IF(
    SUM(IF(
            ISNUMBER(
                IF(
                    $M$4:$X$4,
                    (M73:X73),
                    "")),
            1,
            0))
        =0,
    NA(),
    IF(
        Parameters!$D$15=1,
        IF(
            SUM(--(ISNUMBER(IF($M$4:$X$4=1,(M73:X73),""))))&gt;0,
            MAX(IF(
                ISNUMBER(M73:X73),
                IF(
                    M$4:X$4=1,
                    M73:X73,
                    ""),
                "")),
            MAX(IF(
                ISNUMBER(M73:X73),
                IF(
                    M$4:X$4=2,
                    M73:X73,
                    ""),
                ""))
        ),
        IF(
            Parameters!$D$16=1,
            IFERROR(
                AVERAGE(IF(
                    ISNUMBER(M73:X73),
                    IF(
                        M$4:X$4=1,
                        M73:X73,
                        ""),
                    "")),
                AVERAGE(IF(
                    ISNUMBER(M73:X73),
                    IF(
                        M$4:X$4=2,
                        M73:X73,
                        ""),
                    ""))
            ),
            IF(
                Parameters!$D$17=1,
                IFERROR(
                    IF(
                        OR(
                            IF(
                                ISNUMBER(M73:X73),
                                IF(
                                    M$4:X$4=1,
                                    M73:X73,
                                    ""),
                                "")
                            =0),
                        0,
                        GEOMEAN(IF(
                            ISNUMBER(M73:X73),
                            IF(
                                M$4:X$4=1,
                                M73:X73,
                                ""),
                            ""))
                    ),
                    IF(
                        OR(IF(
                            ISNUMBER(M73:X73),
                            IF(
                                M$4:X$4=2,
                                M73:X73,
                                ""),
                            "")
                            =0),
                        0,
                        GEOMEAN(IF(
                            ISNUMBER(M73:X73),
                            IF(
                                M$4:X$4=2,
                                M73:X73,
                                ""),
                            "")))
                )
            )
        )
    )
)</f>
        <v>#N/A</v>
      </c>
      <c r="I73" s="191" cm="1">
        <f t="array" ref="I73">IF(
    SUM(IF(
            ISNUMBER(
                IF(
                    $M$5:$X$5,
                    (M73:X73),
                    "")),
            1,
            0))
        =0,
    NA(),
    IF(
        Parameters!$D$15=1,
        IF(
            SUM(--(ISNUMBER(IF($M$5:$X$5=1,(M73:X73),""))))&gt;0,
            MAX(IF(
                ISNUMBER(M73:X73),
                IF(
                    M$5:X$5=1,
                    M73:X73,
                    ""),
                "")),
            MAX(IF(
                ISNUMBER(M73:X73),
                IF(
                    M$5:X$5=2,
                    M73:X73,
                    ""),
                ""))
        ),
        IF(
            Parameters!$D$16=1,
            IFERROR(
                AVERAGE(IF(
                    ISNUMBER(M73:X73),
                    IF(
                        M$5:X$5=1,
                        M73:X73,
                        ""),
                    "")),
                AVERAGE(IF(
                    ISNUMBER(M73:X73),
                    IF(
                        M$5:X$5=2,
                        M73:X73,
                        ""),
                    ""))
            ),
            IF(
                Parameters!$D$17=1,
                IFERROR(
                    IF(
                        OR(
                            IF(
                                ISNUMBER(M73:X73),
                                IF(
                                    M$5:X$5=1,
                                    M73:X73,
                                    ""),
                                "")
                            =0),
                        0,
                        GEOMEAN(IF(
                            ISNUMBER(M73:X73),
                            IF(
                                M$5:X$5=1,
                                M73:X73,
                                ""),
                            ""))
                    ),
                    IF(
                        OR(IF(
                            ISNUMBER(M73:X73),
                            IF(
                                M$5:X$5=2,
                                M73:X73,
                                ""),
                            "")
                            =0),
                        0,
                        GEOMEAN(IF(
                            ISNUMBER(M73:X73),
                            IF(
                                M$5:X$5=2,
                                M73:X73,
                                ""),
                            "")))
                )
            )
        )
    )
)</f>
        <v>0</v>
      </c>
      <c r="J73" s="242" t="s">
        <v>409</v>
      </c>
      <c r="K73" s="242" t="s">
        <v>409</v>
      </c>
      <c r="L73" s="91" t="s">
        <v>701</v>
      </c>
      <c r="M73" s="192" t="s">
        <v>409</v>
      </c>
      <c r="N73" s="192">
        <v>0</v>
      </c>
      <c r="O73" s="192" t="s">
        <v>409</v>
      </c>
      <c r="P73" s="192" t="s">
        <v>409</v>
      </c>
      <c r="Q73" s="192" t="s">
        <v>409</v>
      </c>
      <c r="R73" s="192" t="s">
        <v>409</v>
      </c>
      <c r="S73"/>
      <c r="T73"/>
      <c r="U73"/>
      <c r="V73"/>
      <c r="W73"/>
      <c r="X73"/>
      <c r="Y73" s="192"/>
      <c r="Z73" s="192"/>
      <c r="AA73"/>
      <c r="AB73"/>
      <c r="AC73"/>
      <c r="AD73"/>
      <c r="AE73"/>
      <c r="AF73"/>
      <c r="AG73" s="34"/>
      <c r="AH73" s="34"/>
      <c r="AI73" s="34"/>
      <c r="AJ73" s="34"/>
      <c r="AK73" s="205"/>
    </row>
    <row r="74" spans="1:37" x14ac:dyDescent="0.2">
      <c r="A74" s="84">
        <v>67</v>
      </c>
      <c r="B74" s="84" t="str">
        <f ca="1"/>
        <v>Micronesia, Fed. Sts.</v>
      </c>
      <c r="C74" s="84" t="str">
        <f ca="1"/>
        <v>FSM</v>
      </c>
      <c r="D74" s="84" t="str">
        <f ca="1"/>
        <v>EAS           East Asia &amp; Pacific</v>
      </c>
      <c r="E74" s="84" t="str">
        <f ca="1"/>
        <v>IDA</v>
      </c>
      <c r="F74" s="190" t="str">
        <f t="shared" ca="1" si="6"/>
        <v/>
      </c>
      <c r="G74" s="80">
        <f>IF(Parameters!$D$21 = 1, MAX(H74, I74),
IF(Parameters!$D$22 = 1, AVERAGE(H74,I74),
IF(Parameters!$D$23 = 1, IF(ISERROR(H74), I74, IFERROR(GEOMEAN(H74, I74), 0)),
IF(Parameters!$D$24, IF(AND(H74=10,I74=10),10,0),
IF(Parameters!$D$25, IF(AND(H74&gt;=7,I74&gt;=7),10,0),
IF(Parameters!$D$26, IF(AND(H74&gt;=7,I74&gt;=7), 10, IF(OR(AND(H74&gt;=7,I74&gt;=5),AND(H74&gt;=5,I74&gt;=7)),6,0)),
IF(Parameters!$D$27, IF(AND(H74&gt;=10,I74&gt;=10), 10, IF(OR(AND(H74&gt;=10,I74&gt;=5),AND(H74&gt;=5,I74&gt;=10)),6,0)),"no method")))))))</f>
        <v>0</v>
      </c>
      <c r="H74" s="80" cm="1">
        <f t="array" ref="H74">IF(
    SUM(IF(
            ISNUMBER(
                IF(
                    $M$4:$X$4,
                    (M74:X74),
                    "")),
            1,
            0))
        =0,
    NA(),
    IF(
        Parameters!$D$15=1,
        IF(
            SUM(--(ISNUMBER(IF($M$4:$X$4=1,(M74:X74),""))))&gt;0,
            MAX(IF(
                ISNUMBER(M74:X74),
                IF(
                    M$4:X$4=1,
                    M74:X74,
                    ""),
                "")),
            MAX(IF(
                ISNUMBER(M74:X74),
                IF(
                    M$4:X$4=2,
                    M74:X74,
                    ""),
                ""))
        ),
        IF(
            Parameters!$D$16=1,
            IFERROR(
                AVERAGE(IF(
                    ISNUMBER(M74:X74),
                    IF(
                        M$4:X$4=1,
                        M74:X74,
                        ""),
                    "")),
                AVERAGE(IF(
                    ISNUMBER(M74:X74),
                    IF(
                        M$4:X$4=2,
                        M74:X74,
                        ""),
                    ""))
            ),
            IF(
                Parameters!$D$17=1,
                IFERROR(
                    IF(
                        OR(
                            IF(
                                ISNUMBER(M74:X74),
                                IF(
                                    M$4:X$4=1,
                                    M74:X74,
                                    ""),
                                "")
                            =0),
                        0,
                        GEOMEAN(IF(
                            ISNUMBER(M74:X74),
                            IF(
                                M$4:X$4=1,
                                M74:X74,
                                ""),
                            ""))
                    ),
                    IF(
                        OR(IF(
                            ISNUMBER(M74:X74),
                            IF(
                                M$4:X$4=2,
                                M74:X74,
                                ""),
                            "")
                            =0),
                        0,
                        GEOMEAN(IF(
                            ISNUMBER(M74:X74),
                            IF(
                                M$4:X$4=2,
                                M74:X74,
                                ""),
                            "")))
                )
            )
        )
    )
)</f>
        <v>7.8658892128279803</v>
      </c>
      <c r="I74" s="191" cm="1">
        <f t="array" ref="I74">IF(
    SUM(IF(
            ISNUMBER(
                IF(
                    $M$5:$X$5,
                    (M74:X74),
                    "")),
            1,
            0))
        =0,
    NA(),
    IF(
        Parameters!$D$15=1,
        IF(
            SUM(--(ISNUMBER(IF($M$5:$X$5=1,(M74:X74),""))))&gt;0,
            MAX(IF(
                ISNUMBER(M74:X74),
                IF(
                    M$5:X$5=1,
                    M74:X74,
                    ""),
                "")),
            MAX(IF(
                ISNUMBER(M74:X74),
                IF(
                    M$5:X$5=2,
                    M74:X74,
                    ""),
                ""))
        ),
        IF(
            Parameters!$D$16=1,
            IFERROR(
                AVERAGE(IF(
                    ISNUMBER(M74:X74),
                    IF(
                        M$5:X$5=1,
                        M74:X74,
                        ""),
                    "")),
                AVERAGE(IF(
                    ISNUMBER(M74:X74),
                    IF(
                        M$5:X$5=2,
                        M74:X74,
                        ""),
                    ""))
            ),
            IF(
                Parameters!$D$17=1,
                IFERROR(
                    IF(
                        OR(
                            IF(
                                ISNUMBER(M74:X74),
                                IF(
                                    M$5:X$5=1,
                                    M74:X74,
                                    ""),
                                "")
                            =0),
                        0,
                        GEOMEAN(IF(
                            ISNUMBER(M74:X74),
                            IF(
                                M$5:X$5=1,
                                M74:X74,
                                ""),
                            ""))
                    ),
                    IF(
                        OR(IF(
                            ISNUMBER(M74:X74),
                            IF(
                                M$5:X$5=2,
                                M74:X74,
                                ""),
                            "")
                            =0),
                        0,
                        GEOMEAN(IF(
                            ISNUMBER(M74:X74),
                            IF(
                                M$5:X$5=2,
                                M74:X74,
                                ""),
                            "")))
                )
            )
        )
    )
)</f>
        <v>0</v>
      </c>
      <c r="J74" s="242">
        <v>44753</v>
      </c>
      <c r="K74" s="242">
        <v>44855</v>
      </c>
      <c r="L74" s="91" t="s">
        <v>117</v>
      </c>
      <c r="M74" s="192">
        <v>7.8658892128279803</v>
      </c>
      <c r="N74" s="192">
        <v>0</v>
      </c>
      <c r="O74" s="192" t="s">
        <v>409</v>
      </c>
      <c r="P74" s="192">
        <v>28.5</v>
      </c>
      <c r="Q74" s="192" t="s">
        <v>409</v>
      </c>
      <c r="R74" s="192" t="s">
        <v>409</v>
      </c>
      <c r="S74"/>
      <c r="T74"/>
      <c r="U74"/>
      <c r="V74"/>
      <c r="W74"/>
      <c r="X74"/>
      <c r="Y74" s="192"/>
      <c r="Z74" s="192"/>
      <c r="AA74"/>
      <c r="AB74"/>
      <c r="AC74"/>
      <c r="AD74"/>
      <c r="AE74"/>
      <c r="AF74"/>
      <c r="AG74" s="34"/>
      <c r="AH74" s="34"/>
      <c r="AI74" s="34"/>
      <c r="AJ74" s="34"/>
      <c r="AK74" s="205"/>
    </row>
    <row r="75" spans="1:37" x14ac:dyDescent="0.2">
      <c r="A75" s="84">
        <v>68</v>
      </c>
      <c r="B75" s="84" t="str">
        <f ca="1"/>
        <v>Gabon</v>
      </c>
      <c r="C75" s="84" t="str">
        <f ca="1"/>
        <v>GAB</v>
      </c>
      <c r="D75" s="84" t="str">
        <f ca="1"/>
        <v>SSF           Sub-Saharan Africa</v>
      </c>
      <c r="E75" s="84" t="str">
        <f ca="1"/>
        <v>IBRD</v>
      </c>
      <c r="F75" s="190" t="str">
        <f t="shared" ca="1" si="6"/>
        <v/>
      </c>
      <c r="G75" s="80">
        <f>IF(Parameters!$D$21 = 1, MAX(H75, I75),
IF(Parameters!$D$22 = 1, AVERAGE(H75,I75),
IF(Parameters!$D$23 = 1, IF(ISERROR(H75), I75, IFERROR(GEOMEAN(H75, I75), 0)),
IF(Parameters!$D$24, IF(AND(H75=10,I75=10),10,0),
IF(Parameters!$D$25, IF(AND(H75&gt;=7,I75&gt;=7),10,0),
IF(Parameters!$D$26, IF(AND(H75&gt;=7,I75&gt;=7), 10, IF(OR(AND(H75&gt;=7,I75&gt;=5),AND(H75&gt;=5,I75&gt;=7)),6,0)),
IF(Parameters!$D$27, IF(AND(H75&gt;=10,I75&gt;=10), 10, IF(OR(AND(H75&gt;=10,I75&gt;=5),AND(H75&gt;=5,I75&gt;=10)),6,0)),"no method")))))))</f>
        <v>9.9092088395125071</v>
      </c>
      <c r="H75" s="80" cm="1">
        <f t="array" ref="H75">IF(
    SUM(IF(
            ISNUMBER(
                IF(
                    $M$4:$X$4,
                    (M75:X75),
                    "")),
            1,
            0))
        =0,
    NA(),
    IF(
        Parameters!$D$15=1,
        IF(
            SUM(--(ISNUMBER(IF($M$4:$X$4=1,(M75:X75),""))))&gt;0,
            MAX(IF(
                ISNUMBER(M75:X75),
                IF(
                    M$4:X$4=1,
                    M75:X75,
                    ""),
                "")),
            MAX(IF(
                ISNUMBER(M75:X75),
                IF(
                    M$4:X$4=2,
                    M75:X75,
                    ""),
                ""))
        ),
        IF(
            Parameters!$D$16=1,
            IFERROR(
                AVERAGE(IF(
                    ISNUMBER(M75:X75),
                    IF(
                        M$4:X$4=1,
                        M75:X75,
                        ""),
                    "")),
                AVERAGE(IF(
                    ISNUMBER(M75:X75),
                    IF(
                        M$4:X$4=2,
                        M75:X75,
                        ""),
                    ""))
            ),
            IF(
                Parameters!$D$17=1,
                IFERROR(
                    IF(
                        OR(
                            IF(
                                ISNUMBER(M75:X75),
                                IF(
                                    M$4:X$4=1,
                                    M75:X75,
                                    ""),
                                "")
                            =0),
                        0,
                        GEOMEAN(IF(
                            ISNUMBER(M75:X75),
                            IF(
                                M$4:X$4=1,
                                M75:X75,
                                ""),
                            ""))
                    ),
                    IF(
                        OR(IF(
                            ISNUMBER(M75:X75),
                            IF(
                                M$4:X$4=2,
                                M75:X75,
                                ""),
                            "")
                            =0),
                        0,
                        GEOMEAN(IF(
                            ISNUMBER(M75:X75),
                            IF(
                                M$4:X$4=2,
                                M75:X75,
                                ""),
                            "")))
                )
            )
        )
    )
)</f>
        <v>9.8192419825072808</v>
      </c>
      <c r="I75" s="191" cm="1">
        <f t="array" ref="I75">IF(
    SUM(IF(
            ISNUMBER(
                IF(
                    $M$5:$X$5,
                    (M75:X75),
                    "")),
            1,
            0))
        =0,
    NA(),
    IF(
        Parameters!$D$15=1,
        IF(
            SUM(--(ISNUMBER(IF($M$5:$X$5=1,(M75:X75),""))))&gt;0,
            MAX(IF(
                ISNUMBER(M75:X75),
                IF(
                    M$5:X$5=1,
                    M75:X75,
                    ""),
                "")),
            MAX(IF(
                ISNUMBER(M75:X75),
                IF(
                    M$5:X$5=2,
                    M75:X75,
                    ""),
                ""))
        ),
        IF(
            Parameters!$D$16=1,
            IFERROR(
                AVERAGE(IF(
                    ISNUMBER(M75:X75),
                    IF(
                        M$5:X$5=1,
                        M75:X75,
                        ""),
                    "")),
                AVERAGE(IF(
                    ISNUMBER(M75:X75),
                    IF(
                        M$5:X$5=2,
                        M75:X75,
                        ""),
                    ""))
            ),
            IF(
                Parameters!$D$17=1,
                IFERROR(
                    IF(
                        OR(
                            IF(
                                ISNUMBER(M75:X75),
                                IF(
                                    M$5:X$5=1,
                                    M75:X75,
                                    ""),
                                "")
                            =0),
                        0,
                        GEOMEAN(IF(
                            ISNUMBER(M75:X75),
                            IF(
                                M$5:X$5=1,
                                M75:X75,
                                ""),
                            ""))
                    ),
                    IF(
                        OR(IF(
                            ISNUMBER(M75:X75),
                            IF(
                                M$5:X$5=2,
                                M75:X75,
                                ""),
                            "")
                            =0),
                        0,
                        GEOMEAN(IF(
                            ISNUMBER(M75:X75),
                            IF(
                                M$5:X$5=2,
                                M75:X75,
                                ""),
                            "")))
                )
            )
        )
    )
)</f>
        <v>10</v>
      </c>
      <c r="J75" s="242">
        <v>44753</v>
      </c>
      <c r="K75" s="242">
        <v>45034</v>
      </c>
      <c r="L75" s="91" t="s">
        <v>119</v>
      </c>
      <c r="M75" s="192">
        <v>9.8192419825072808</v>
      </c>
      <c r="N75" s="192">
        <v>0</v>
      </c>
      <c r="O75" s="192">
        <v>10</v>
      </c>
      <c r="P75" s="192">
        <v>21.8</v>
      </c>
      <c r="Q75" s="192" t="s">
        <v>409</v>
      </c>
      <c r="R75" s="192" t="s">
        <v>806</v>
      </c>
      <c r="S75"/>
      <c r="T75"/>
      <c r="U75"/>
      <c r="V75"/>
      <c r="W75"/>
      <c r="X75"/>
      <c r="Y75" s="192"/>
      <c r="Z75" s="192"/>
      <c r="AA75"/>
      <c r="AB75"/>
      <c r="AC75"/>
      <c r="AD75"/>
      <c r="AE75"/>
      <c r="AF75"/>
      <c r="AG75" s="34"/>
      <c r="AH75" s="34"/>
      <c r="AI75" s="34"/>
      <c r="AJ75" s="34"/>
      <c r="AK75" s="205"/>
    </row>
    <row r="76" spans="1:37" x14ac:dyDescent="0.2">
      <c r="A76" s="84">
        <v>69</v>
      </c>
      <c r="B76" s="84" t="str">
        <f ca="1"/>
        <v>United Kingdom</v>
      </c>
      <c r="C76" s="84" t="str">
        <f ca="1"/>
        <v>GBR</v>
      </c>
      <c r="D76" s="84" t="str">
        <f ca="1"/>
        <v>ECS           Europe &amp; Central Asia</v>
      </c>
      <c r="E76" s="84" t="str">
        <f ca="1"/>
        <v>NA</v>
      </c>
      <c r="F76" s="190" t="str">
        <f t="shared" ca="1" si="6"/>
        <v/>
      </c>
      <c r="G76" s="80">
        <f>IF(Parameters!$D$21 = 1, MAX(H76, I76),
IF(Parameters!$D$22 = 1, AVERAGE(H76,I76),
IF(Parameters!$D$23 = 1, IF(ISERROR(H76), I76, IFERROR(GEOMEAN(H76, I76), 0)),
IF(Parameters!$D$24, IF(AND(H76=10,I76=10),10,0),
IF(Parameters!$D$25, IF(AND(H76&gt;=7,I76&gt;=7),10,0),
IF(Parameters!$D$26, IF(AND(H76&gt;=7,I76&gt;=7), 10, IF(OR(AND(H76&gt;=7,I76&gt;=5),AND(H76&gt;=5,I76&gt;=7)),6,0)),
IF(Parameters!$D$27, IF(AND(H76&gt;=10,I76&gt;=10), 10, IF(OR(AND(H76&gt;=10,I76&gt;=5),AND(H76&gt;=5,I76&gt;=10)),6,0)),"no method")))))))</f>
        <v>0</v>
      </c>
      <c r="H76" s="80" cm="1">
        <f t="array" ref="H76">IF(
    SUM(IF(
            ISNUMBER(
                IF(
                    $M$4:$X$4,
                    (M76:X76),
                    "")),
            1,
            0))
        =0,
    NA(),
    IF(
        Parameters!$D$15=1,
        IF(
            SUM(--(ISNUMBER(IF($M$4:$X$4=1,(M76:X76),""))))&gt;0,
            MAX(IF(
                ISNUMBER(M76:X76),
                IF(
                    M$4:X$4=1,
                    M76:X76,
                    ""),
                "")),
            MAX(IF(
                ISNUMBER(M76:X76),
                IF(
                    M$4:X$4=2,
                    M76:X76,
                    ""),
                ""))
        ),
        IF(
            Parameters!$D$16=1,
            IFERROR(
                AVERAGE(IF(
                    ISNUMBER(M76:X76),
                    IF(
                        M$4:X$4=1,
                        M76:X76,
                        ""),
                    "")),
                AVERAGE(IF(
                    ISNUMBER(M76:X76),
                    IF(
                        M$4:X$4=2,
                        M76:X76,
                        ""),
                    ""))
            ),
            IF(
                Parameters!$D$17=1,
                IFERROR(
                    IF(
                        OR(
                            IF(
                                ISNUMBER(M76:X76),
                                IF(
                                    M$4:X$4=1,
                                    M76:X76,
                                    ""),
                                "")
                            =0),
                        0,
                        GEOMEAN(IF(
                            ISNUMBER(M76:X76),
                            IF(
                                M$4:X$4=1,
                                M76:X76,
                                ""),
                            ""))
                    ),
                    IF(
                        OR(IF(
                            ISNUMBER(M76:X76),
                            IF(
                                M$4:X$4=2,
                                M76:X76,
                                ""),
                            "")
                            =0),
                        0,
                        GEOMEAN(IF(
                            ISNUMBER(M76:X76),
                            IF(
                                M$4:X$4=2,
                                M76:X76,
                                ""),
                            "")))
                )
            )
        )
    )
)</f>
        <v>0</v>
      </c>
      <c r="I76" s="191" cm="1">
        <f t="array" ref="I76">IF(
    SUM(IF(
            ISNUMBER(
                IF(
                    $M$5:$X$5,
                    (M76:X76),
                    "")),
            1,
            0))
        =0,
    NA(),
    IF(
        Parameters!$D$15=1,
        IF(
            SUM(--(ISNUMBER(IF($M$5:$X$5=1,(M76:X76),""))))&gt;0,
            MAX(IF(
                ISNUMBER(M76:X76),
                IF(
                    M$5:X$5=1,
                    M76:X76,
                    ""),
                "")),
            MAX(IF(
                ISNUMBER(M76:X76),
                IF(
                    M$5:X$5=2,
                    M76:X76,
                    ""),
                ""))
        ),
        IF(
            Parameters!$D$16=1,
            IFERROR(
                AVERAGE(IF(
                    ISNUMBER(M76:X76),
                    IF(
                        M$5:X$5=1,
                        M76:X76,
                        ""),
                    "")),
                AVERAGE(IF(
                    ISNUMBER(M76:X76),
                    IF(
                        M$5:X$5=2,
                        M76:X76,
                        ""),
                    ""))
            ),
            IF(
                Parameters!$D$17=1,
                IFERROR(
                    IF(
                        OR(
                            IF(
                                ISNUMBER(M76:X76),
                                IF(
                                    M$5:X$5=1,
                                    M76:X76,
                                    ""),
                                "")
                            =0),
                        0,
                        GEOMEAN(IF(
                            ISNUMBER(M76:X76),
                            IF(
                                M$5:X$5=1,
                                M76:X76,
                                ""),
                            ""))
                    ),
                    IF(
                        OR(IF(
                            ISNUMBER(M76:X76),
                            IF(
                                M$5:X$5=2,
                                M76:X76,
                                ""),
                            "")
                            =0),
                        0,
                        GEOMEAN(IF(
                            ISNUMBER(M76:X76),
                            IF(
                                M$5:X$5=2,
                                M76:X76,
                                ""),
                            "")))
                )
            )
        )
    )
)</f>
        <v>0</v>
      </c>
      <c r="J76" s="242">
        <v>44753</v>
      </c>
      <c r="K76" s="242">
        <v>44855</v>
      </c>
      <c r="L76" s="91" t="s">
        <v>121</v>
      </c>
      <c r="M76" s="192">
        <v>0</v>
      </c>
      <c r="N76" s="192">
        <v>0</v>
      </c>
      <c r="O76" s="192" t="s">
        <v>409</v>
      </c>
      <c r="P76" s="192">
        <v>67.2</v>
      </c>
      <c r="Q76" s="192" t="s">
        <v>409</v>
      </c>
      <c r="R76" s="192" t="s">
        <v>409</v>
      </c>
      <c r="S76"/>
      <c r="T76"/>
      <c r="U76"/>
      <c r="V76"/>
      <c r="W76"/>
      <c r="X76"/>
      <c r="Y76" s="192"/>
      <c r="Z76" s="192"/>
      <c r="AA76"/>
      <c r="AB76"/>
      <c r="AC76"/>
      <c r="AD76"/>
      <c r="AE76"/>
      <c r="AF76"/>
      <c r="AG76" s="34"/>
      <c r="AH76" s="34"/>
      <c r="AI76" s="34"/>
      <c r="AJ76" s="34"/>
      <c r="AK76" s="205"/>
    </row>
    <row r="77" spans="1:37" x14ac:dyDescent="0.2">
      <c r="A77" s="84">
        <v>70</v>
      </c>
      <c r="B77" s="84" t="str">
        <f ca="1"/>
        <v>Georgia</v>
      </c>
      <c r="C77" s="84" t="str">
        <f ca="1"/>
        <v>GEO</v>
      </c>
      <c r="D77" s="84" t="str">
        <f ca="1"/>
        <v>ECS           Europe &amp; Central Asia</v>
      </c>
      <c r="E77" s="84" t="str">
        <f ca="1"/>
        <v>IBRD</v>
      </c>
      <c r="F77" s="190" t="str">
        <f t="shared" ca="1" si="6"/>
        <v/>
      </c>
      <c r="G77" s="80">
        <f>IF(Parameters!$D$21 = 1, MAX(H77, I77),
IF(Parameters!$D$22 = 1, AVERAGE(H77,I77),
IF(Parameters!$D$23 = 1, IF(ISERROR(H77), I77, IFERROR(GEOMEAN(H77, I77), 0)),
IF(Parameters!$D$24, IF(AND(H77=10,I77=10),10,0),
IF(Parameters!$D$25, IF(AND(H77&gt;=7,I77&gt;=7),10,0),
IF(Parameters!$D$26, IF(AND(H77&gt;=7,I77&gt;=7), 10, IF(OR(AND(H77&gt;=7,I77&gt;=5),AND(H77&gt;=5,I77&gt;=7)),6,0)),
IF(Parameters!$D$27, IF(AND(H77&gt;=10,I77&gt;=10), 10, IF(OR(AND(H77&gt;=10,I77&gt;=5),AND(H77&gt;=5,I77&gt;=10)),6,0)),"no method")))))))</f>
        <v>0</v>
      </c>
      <c r="H77" s="80" cm="1">
        <f t="array" ref="H77">IF(
    SUM(IF(
            ISNUMBER(
                IF(
                    $M$4:$X$4,
                    (M77:X77),
                    "")),
            1,
            0))
        =0,
    NA(),
    IF(
        Parameters!$D$15=1,
        IF(
            SUM(--(ISNUMBER(IF($M$4:$X$4=1,(M77:X77),""))))&gt;0,
            MAX(IF(
                ISNUMBER(M77:X77),
                IF(
                    M$4:X$4=1,
                    M77:X77,
                    ""),
                "")),
            MAX(IF(
                ISNUMBER(M77:X77),
                IF(
                    M$4:X$4=2,
                    M77:X77,
                    ""),
                ""))
        ),
        IF(
            Parameters!$D$16=1,
            IFERROR(
                AVERAGE(IF(
                    ISNUMBER(M77:X77),
                    IF(
                        M$4:X$4=1,
                        M77:X77,
                        ""),
                    "")),
                AVERAGE(IF(
                    ISNUMBER(M77:X77),
                    IF(
                        M$4:X$4=2,
                        M77:X77,
                        ""),
                    ""))
            ),
            IF(
                Parameters!$D$17=1,
                IFERROR(
                    IF(
                        OR(
                            IF(
                                ISNUMBER(M77:X77),
                                IF(
                                    M$4:X$4=1,
                                    M77:X77,
                                    ""),
                                "")
                            =0),
                        0,
                        GEOMEAN(IF(
                            ISNUMBER(M77:X77),
                            IF(
                                M$4:X$4=1,
                                M77:X77,
                                ""),
                            ""))
                    ),
                    IF(
                        OR(IF(
                            ISNUMBER(M77:X77),
                            IF(
                                M$4:X$4=2,
                                M77:X77,
                                ""),
                            "")
                            =0),
                        0,
                        GEOMEAN(IF(
                            ISNUMBER(M77:X77),
                            IF(
                                M$4:X$4=2,
                                M77:X77,
                                ""),
                            "")))
                )
            )
        )
    )
)</f>
        <v>0.839650145772596</v>
      </c>
      <c r="I77" s="191" cm="1">
        <f t="array" ref="I77">IF(
    SUM(IF(
            ISNUMBER(
                IF(
                    $M$5:$X$5,
                    (M77:X77),
                    "")),
            1,
            0))
        =0,
    NA(),
    IF(
        Parameters!$D$15=1,
        IF(
            SUM(--(ISNUMBER(IF($M$5:$X$5=1,(M77:X77),""))))&gt;0,
            MAX(IF(
                ISNUMBER(M77:X77),
                IF(
                    M$5:X$5=1,
                    M77:X77,
                    ""),
                "")),
            MAX(IF(
                ISNUMBER(M77:X77),
                IF(
                    M$5:X$5=2,
                    M77:X77,
                    ""),
                ""))
        ),
        IF(
            Parameters!$D$16=1,
            IFERROR(
                AVERAGE(IF(
                    ISNUMBER(M77:X77),
                    IF(
                        M$5:X$5=1,
                        M77:X77,
                        ""),
                    "")),
                AVERAGE(IF(
                    ISNUMBER(M77:X77),
                    IF(
                        M$5:X$5=2,
                        M77:X77,
                        ""),
                    ""))
            ),
            IF(
                Parameters!$D$17=1,
                IFERROR(
                    IF(
                        OR(
                            IF(
                                ISNUMBER(M77:X77),
                                IF(
                                    M$5:X$5=1,
                                    M77:X77,
                                    ""),
                                "")
                            =0),
                        0,
                        GEOMEAN(IF(
                            ISNUMBER(M77:X77),
                            IF(
                                M$5:X$5=1,
                                M77:X77,
                                ""),
                            ""))
                    ),
                    IF(
                        OR(IF(
                            ISNUMBER(M77:X77),
                            IF(
                                M$5:X$5=2,
                                M77:X77,
                                ""),
                            "")
                            =0),
                        0,
                        GEOMEAN(IF(
                            ISNUMBER(M77:X77),
                            IF(
                                M$5:X$5=2,
                                M77:X77,
                                ""),
                            "")))
                )
            )
        )
    )
)</f>
        <v>0</v>
      </c>
      <c r="J77" s="242">
        <v>44753</v>
      </c>
      <c r="K77" s="242">
        <v>44846</v>
      </c>
      <c r="L77" s="91" t="s">
        <v>123</v>
      </c>
      <c r="M77" s="192">
        <v>0.839650145772596</v>
      </c>
      <c r="N77" s="192">
        <v>0</v>
      </c>
      <c r="O77" s="192" t="s">
        <v>409</v>
      </c>
      <c r="P77" s="192">
        <v>52.6</v>
      </c>
      <c r="Q77" s="192" t="s">
        <v>409</v>
      </c>
      <c r="R77" s="192" t="s">
        <v>409</v>
      </c>
      <c r="S77"/>
      <c r="T77"/>
      <c r="U77"/>
      <c r="V77"/>
      <c r="W77"/>
      <c r="X77"/>
      <c r="Y77" s="192"/>
      <c r="Z77" s="192"/>
      <c r="AA77"/>
      <c r="AB77"/>
      <c r="AC77"/>
      <c r="AD77"/>
      <c r="AE77"/>
      <c r="AF77"/>
      <c r="AG77" s="34"/>
      <c r="AH77" s="34"/>
      <c r="AI77" s="34"/>
      <c r="AJ77" s="34"/>
      <c r="AK77" s="205"/>
    </row>
    <row r="78" spans="1:37" x14ac:dyDescent="0.2">
      <c r="A78" s="84">
        <v>71</v>
      </c>
      <c r="B78" s="84" t="str">
        <f ca="1"/>
        <v>Ghana</v>
      </c>
      <c r="C78" s="84" t="str">
        <f ca="1"/>
        <v>GHA</v>
      </c>
      <c r="D78" s="84" t="str">
        <f ca="1"/>
        <v>SSF           Sub-Saharan Africa</v>
      </c>
      <c r="E78" s="84" t="str">
        <f ca="1"/>
        <v>IDA</v>
      </c>
      <c r="F78" s="190" t="str">
        <f t="shared" ca="1" si="6"/>
        <v/>
      </c>
      <c r="G78" s="80">
        <f>IF(Parameters!$D$21 = 1, MAX(H78, I78),
IF(Parameters!$D$22 = 1, AVERAGE(H78,I78),
IF(Parameters!$D$23 = 1, IF(ISERROR(H78), I78, IFERROR(GEOMEAN(H78, I78), 0)),
IF(Parameters!$D$24, IF(AND(H78=10,I78=10),10,0),
IF(Parameters!$D$25, IF(AND(H78&gt;=7,I78&gt;=7),10,0),
IF(Parameters!$D$26, IF(AND(H78&gt;=7,I78&gt;=7), 10, IF(OR(AND(H78&gt;=7,I78&gt;=5),AND(H78&gt;=5,I78&gt;=7)),6,0)),
IF(Parameters!$D$27, IF(AND(H78&gt;=10,I78&gt;=10), 10, IF(OR(AND(H78&gt;=10,I78&gt;=5),AND(H78&gt;=5,I78&gt;=10)),6,0)),"no method")))))))</f>
        <v>0</v>
      </c>
      <c r="H78" s="80" cm="1">
        <f t="array" ref="H78">IF(
    SUM(IF(
            ISNUMBER(
                IF(
                    $M$4:$X$4,
                    (M78:X78),
                    "")),
            1,
            0))
        =0,
    NA(),
    IF(
        Parameters!$D$15=1,
        IF(
            SUM(--(ISNUMBER(IF($M$4:$X$4=1,(M78:X78),""))))&gt;0,
            MAX(IF(
                ISNUMBER(M78:X78),
                IF(
                    M$4:X$4=1,
                    M78:X78,
                    ""),
                "")),
            MAX(IF(
                ISNUMBER(M78:X78),
                IF(
                    M$4:X$4=2,
                    M78:X78,
                    ""),
                ""))
        ),
        IF(
            Parameters!$D$16=1,
            IFERROR(
                AVERAGE(IF(
                    ISNUMBER(M78:X78),
                    IF(
                        M$4:X$4=1,
                        M78:X78,
                        ""),
                    "")),
                AVERAGE(IF(
                    ISNUMBER(M78:X78),
                    IF(
                        M$4:X$4=2,
                        M78:X78,
                        ""),
                    ""))
            ),
            IF(
                Parameters!$D$17=1,
                IFERROR(
                    IF(
                        OR(
                            IF(
                                ISNUMBER(M78:X78),
                                IF(
                                    M$4:X$4=1,
                                    M78:X78,
                                    ""),
                                "")
                            =0),
                        0,
                        GEOMEAN(IF(
                            ISNUMBER(M78:X78),
                            IF(
                                M$4:X$4=1,
                                M78:X78,
                                ""),
                            ""))
                    ),
                    IF(
                        OR(IF(
                            ISNUMBER(M78:X78),
                            IF(
                                M$4:X$4=2,
                                M78:X78,
                                ""),
                            "")
                            =0),
                        0,
                        GEOMEAN(IF(
                            ISNUMBER(M78:X78),
                            IF(
                                M$4:X$4=2,
                                M78:X78,
                                ""),
                            "")))
                )
            )
        )
    )
)</f>
        <v>6.17492711370262</v>
      </c>
      <c r="I78" s="191" cm="1">
        <f t="array" ref="I78">IF(
    SUM(IF(
            ISNUMBER(
                IF(
                    $M$5:$X$5,
                    (M78:X78),
                    "")),
            1,
            0))
        =0,
    NA(),
    IF(
        Parameters!$D$15=1,
        IF(
            SUM(--(ISNUMBER(IF($M$5:$X$5=1,(M78:X78),""))))&gt;0,
            MAX(IF(
                ISNUMBER(M78:X78),
                IF(
                    M$5:X$5=1,
                    M78:X78,
                    ""),
                "")),
            MAX(IF(
                ISNUMBER(M78:X78),
                IF(
                    M$5:X$5=2,
                    M78:X78,
                    ""),
                ""))
        ),
        IF(
            Parameters!$D$16=1,
            IFERROR(
                AVERAGE(IF(
                    ISNUMBER(M78:X78),
                    IF(
                        M$5:X$5=1,
                        M78:X78,
                        ""),
                    "")),
                AVERAGE(IF(
                    ISNUMBER(M78:X78),
                    IF(
                        M$5:X$5=2,
                        M78:X78,
                        ""),
                    ""))
            ),
            IF(
                Parameters!$D$17=1,
                IFERROR(
                    IF(
                        OR(
                            IF(
                                ISNUMBER(M78:X78),
                                IF(
                                    M$5:X$5=1,
                                    M78:X78,
                                    ""),
                                "")
                            =0),
                        0,
                        GEOMEAN(IF(
                            ISNUMBER(M78:X78),
                            IF(
                                M$5:X$5=1,
                                M78:X78,
                                ""),
                            ""))
                    ),
                    IF(
                        OR(IF(
                            ISNUMBER(M78:X78),
                            IF(
                                M$5:X$5=2,
                                M78:X78,
                                ""),
                            "")
                            =0),
                        0,
                        GEOMEAN(IF(
                            ISNUMBER(M78:X78),
                            IF(
                                M$5:X$5=2,
                                M78:X78,
                                ""),
                            "")))
                )
            )
        )
    )
)</f>
        <v>0</v>
      </c>
      <c r="J78" s="242">
        <v>44753</v>
      </c>
      <c r="K78" s="242">
        <v>44830</v>
      </c>
      <c r="L78" s="91" t="s">
        <v>125</v>
      </c>
      <c r="M78" s="192">
        <v>6.17492711370262</v>
      </c>
      <c r="N78" s="192">
        <v>0</v>
      </c>
      <c r="O78" s="192" t="s">
        <v>409</v>
      </c>
      <c r="P78" s="192">
        <v>34.299999999999997</v>
      </c>
      <c r="Q78" s="192" t="s">
        <v>409</v>
      </c>
      <c r="R78" s="192" t="s">
        <v>409</v>
      </c>
      <c r="S78"/>
      <c r="T78"/>
      <c r="U78"/>
      <c r="V78"/>
      <c r="W78"/>
      <c r="X78"/>
      <c r="Y78" s="192"/>
      <c r="Z78" s="192"/>
      <c r="AA78"/>
      <c r="AB78"/>
      <c r="AC78"/>
      <c r="AD78"/>
      <c r="AE78"/>
      <c r="AF78"/>
      <c r="AG78" s="34"/>
      <c r="AH78" s="34"/>
      <c r="AI78" s="34"/>
      <c r="AJ78" s="34"/>
      <c r="AK78" s="205"/>
    </row>
    <row r="79" spans="1:37" x14ac:dyDescent="0.2">
      <c r="A79" s="84">
        <v>72</v>
      </c>
      <c r="B79" s="84" t="str">
        <f ca="1"/>
        <v>Gibraltar</v>
      </c>
      <c r="C79" s="84" t="str">
        <f ca="1"/>
        <v>GIB</v>
      </c>
      <c r="D79" s="84" t="str">
        <f ca="1"/>
        <v>ECS           Europe &amp; Central Asia</v>
      </c>
      <c r="E79" s="84" t="str">
        <f ca="1"/>
        <v>NA</v>
      </c>
      <c r="F79" s="190" t="str">
        <f t="shared" ca="1" si="6"/>
        <v/>
      </c>
      <c r="G79" s="80">
        <f>IF(Parameters!$D$21 = 1, MAX(H79, I79),
IF(Parameters!$D$22 = 1, AVERAGE(H79,I79),
IF(Parameters!$D$23 = 1, IF(ISERROR(H79), I79, IFERROR(GEOMEAN(H79, I79), 0)),
IF(Parameters!$D$24, IF(AND(H79=10,I79=10),10,0),
IF(Parameters!$D$25, IF(AND(H79&gt;=7,I79&gt;=7),10,0),
IF(Parameters!$D$26, IF(AND(H79&gt;=7,I79&gt;=7), 10, IF(OR(AND(H79&gt;=7,I79&gt;=5),AND(H79&gt;=5,I79&gt;=7)),6,0)),
IF(Parameters!$D$27, IF(AND(H79&gt;=10,I79&gt;=10), 10, IF(OR(AND(H79&gt;=10,I79&gt;=5),AND(H79&gt;=5,I79&gt;=10)),6,0)),"no method")))))))</f>
        <v>0</v>
      </c>
      <c r="H79" s="80" t="e" cm="1">
        <f t="array" ref="H79">IF(
    SUM(IF(
            ISNUMBER(
                IF(
                    $M$4:$X$4,
                    (M79:X79),
                    "")),
            1,
            0))
        =0,
    NA(),
    IF(
        Parameters!$D$15=1,
        IF(
            SUM(--(ISNUMBER(IF($M$4:$X$4=1,(M79:X79),""))))&gt;0,
            MAX(IF(
                ISNUMBER(M79:X79),
                IF(
                    M$4:X$4=1,
                    M79:X79,
                    ""),
                "")),
            MAX(IF(
                ISNUMBER(M79:X79),
                IF(
                    M$4:X$4=2,
                    M79:X79,
                    ""),
                ""))
        ),
        IF(
            Parameters!$D$16=1,
            IFERROR(
                AVERAGE(IF(
                    ISNUMBER(M79:X79),
                    IF(
                        M$4:X$4=1,
                        M79:X79,
                        ""),
                    "")),
                AVERAGE(IF(
                    ISNUMBER(M79:X79),
                    IF(
                        M$4:X$4=2,
                        M79:X79,
                        ""),
                    ""))
            ),
            IF(
                Parameters!$D$17=1,
                IFERROR(
                    IF(
                        OR(
                            IF(
                                ISNUMBER(M79:X79),
                                IF(
                                    M$4:X$4=1,
                                    M79:X79,
                                    ""),
                                "")
                            =0),
                        0,
                        GEOMEAN(IF(
                            ISNUMBER(M79:X79),
                            IF(
                                M$4:X$4=1,
                                M79:X79,
                                ""),
                            ""))
                    ),
                    IF(
                        OR(IF(
                            ISNUMBER(M79:X79),
                            IF(
                                M$4:X$4=2,
                                M79:X79,
                                ""),
                            "")
                            =0),
                        0,
                        GEOMEAN(IF(
                            ISNUMBER(M79:X79),
                            IF(
                                M$4:X$4=2,
                                M79:X79,
                                ""),
                            "")))
                )
            )
        )
    )
)</f>
        <v>#N/A</v>
      </c>
      <c r="I79" s="191" cm="1">
        <f t="array" ref="I79">IF(
    SUM(IF(
            ISNUMBER(
                IF(
                    $M$5:$X$5,
                    (M79:X79),
                    "")),
            1,
            0))
        =0,
    NA(),
    IF(
        Parameters!$D$15=1,
        IF(
            SUM(--(ISNUMBER(IF($M$5:$X$5=1,(M79:X79),""))))&gt;0,
            MAX(IF(
                ISNUMBER(M79:X79),
                IF(
                    M$5:X$5=1,
                    M79:X79,
                    ""),
                "")),
            MAX(IF(
                ISNUMBER(M79:X79),
                IF(
                    M$5:X$5=2,
                    M79:X79,
                    ""),
                ""))
        ),
        IF(
            Parameters!$D$16=1,
            IFERROR(
                AVERAGE(IF(
                    ISNUMBER(M79:X79),
                    IF(
                        M$5:X$5=1,
                        M79:X79,
                        ""),
                    "")),
                AVERAGE(IF(
                    ISNUMBER(M79:X79),
                    IF(
                        M$5:X$5=2,
                        M79:X79,
                        ""),
                    ""))
            ),
            IF(
                Parameters!$D$17=1,
                IFERROR(
                    IF(
                        OR(
                            IF(
                                ISNUMBER(M79:X79),
                                IF(
                                    M$5:X$5=1,
                                    M79:X79,
                                    ""),
                                "")
                            =0),
                        0,
                        GEOMEAN(IF(
                            ISNUMBER(M79:X79),
                            IF(
                                M$5:X$5=1,
                                M79:X79,
                                ""),
                            ""))
                    ),
                    IF(
                        OR(IF(
                            ISNUMBER(M79:X79),
                            IF(
                                M$5:X$5=2,
                                M79:X79,
                                ""),
                            "")
                            =0),
                        0,
                        GEOMEAN(IF(
                            ISNUMBER(M79:X79),
                            IF(
                                M$5:X$5=2,
                                M79:X79,
                                ""),
                            "")))
                )
            )
        )
    )
)</f>
        <v>0</v>
      </c>
      <c r="J79" s="242" t="s">
        <v>409</v>
      </c>
      <c r="K79" s="242" t="s">
        <v>409</v>
      </c>
      <c r="L79" s="91" t="s">
        <v>702</v>
      </c>
      <c r="M79" s="192" t="s">
        <v>409</v>
      </c>
      <c r="N79" s="192">
        <v>0</v>
      </c>
      <c r="O79" s="192" t="s">
        <v>409</v>
      </c>
      <c r="P79" s="192" t="s">
        <v>409</v>
      </c>
      <c r="Q79" s="192" t="s">
        <v>409</v>
      </c>
      <c r="R79" s="192" t="s">
        <v>409</v>
      </c>
      <c r="S79"/>
      <c r="T79"/>
      <c r="U79"/>
      <c r="V79"/>
      <c r="W79"/>
      <c r="X79"/>
      <c r="Y79" s="192"/>
      <c r="Z79" s="192"/>
      <c r="AA79"/>
      <c r="AB79"/>
      <c r="AC79"/>
      <c r="AD79"/>
      <c r="AE79"/>
      <c r="AF79"/>
      <c r="AG79" s="34"/>
      <c r="AH79" s="34"/>
      <c r="AI79" s="34"/>
      <c r="AJ79" s="34"/>
      <c r="AK79" s="205"/>
    </row>
    <row r="80" spans="1:37" x14ac:dyDescent="0.2">
      <c r="A80" s="84">
        <v>73</v>
      </c>
      <c r="B80" s="84" t="str">
        <f ca="1"/>
        <v>Guinea</v>
      </c>
      <c r="C80" s="84" t="str">
        <f ca="1"/>
        <v>GIN</v>
      </c>
      <c r="D80" s="84" t="str">
        <f ca="1"/>
        <v>SSF           Sub-Saharan Africa</v>
      </c>
      <c r="E80" s="84" t="str">
        <f ca="1"/>
        <v>IDA</v>
      </c>
      <c r="F80" s="190" t="str">
        <f t="shared" ca="1" si="6"/>
        <v/>
      </c>
      <c r="G80" s="80">
        <f>IF(Parameters!$D$21 = 1, MAX(H80, I80),
IF(Parameters!$D$22 = 1, AVERAGE(H80,I80),
IF(Parameters!$D$23 = 1, IF(ISERROR(H80), I80, IFERROR(GEOMEAN(H80, I80), 0)),
IF(Parameters!$D$24, IF(AND(H80=10,I80=10),10,0),
IF(Parameters!$D$25, IF(AND(H80&gt;=7,I80&gt;=7),10,0),
IF(Parameters!$D$26, IF(AND(H80&gt;=7,I80&gt;=7), 10, IF(OR(AND(H80&gt;=7,I80&gt;=5),AND(H80&gt;=5,I80&gt;=7)),6,0)),
IF(Parameters!$D$27, IF(AND(H80&gt;=10,I80&gt;=10), 10, IF(OR(AND(H80&gt;=10,I80&gt;=5),AND(H80&gt;=5,I80&gt;=10)),6,0)),"no method")))))))</f>
        <v>9.1441325641011026</v>
      </c>
      <c r="H80" s="80" cm="1">
        <f t="array" ref="H80">IF(
    SUM(IF(
            ISNUMBER(
                IF(
                    $M$4:$X$4,
                    (M80:X80),
                    "")),
            1,
            0))
        =0,
    NA(),
    IF(
        Parameters!$D$15=1,
        IF(
            SUM(--(ISNUMBER(IF($M$4:$X$4=1,(M80:X80),""))))&gt;0,
            MAX(IF(
                ISNUMBER(M80:X80),
                IF(
                    M$4:X$4=1,
                    M80:X80,
                    ""),
                "")),
            MAX(IF(
                ISNUMBER(M80:X80),
                IF(
                    M$4:X$4=2,
                    M80:X80,
                    ""),
                ""))
        ),
        IF(
            Parameters!$D$16=1,
            IFERROR(
                AVERAGE(IF(
                    ISNUMBER(M80:X80),
                    IF(
                        M$4:X$4=1,
                        M80:X80,
                        ""),
                    "")),
                AVERAGE(IF(
                    ISNUMBER(M80:X80),
                    IF(
                        M$4:X$4=2,
                        M80:X80,
                        ""),
                    ""))
            ),
            IF(
                Parameters!$D$17=1,
                IFERROR(
                    IF(
                        OR(
                            IF(
                                ISNUMBER(M80:X80),
                                IF(
                                    M$4:X$4=1,
                                    M80:X80,
                                    ""),
                                "")
                            =0),
                        0,
                        GEOMEAN(IF(
                            ISNUMBER(M80:X80),
                            IF(
                                M$4:X$4=1,
                                M80:X80,
                                ""),
                            ""))
                    ),
                    IF(
                        OR(IF(
                            ISNUMBER(M80:X80),
                            IF(
                                M$4:X$4=2,
                                M80:X80,
                                ""),
                            "")
                            =0),
                        0,
                        GEOMEAN(IF(
                            ISNUMBER(M80:X80),
                            IF(
                                M$4:X$4=2,
                                M80:X80,
                                ""),
                            "")))
                )
            )
        )
    )
)</f>
        <v>8.3615160349854207</v>
      </c>
      <c r="I80" s="191" cm="1">
        <f t="array" ref="I80">IF(
    SUM(IF(
            ISNUMBER(
                IF(
                    $M$5:$X$5,
                    (M80:X80),
                    "")),
            1,
            0))
        =0,
    NA(),
    IF(
        Parameters!$D$15=1,
        IF(
            SUM(--(ISNUMBER(IF($M$5:$X$5=1,(M80:X80),""))))&gt;0,
            MAX(IF(
                ISNUMBER(M80:X80),
                IF(
                    M$5:X$5=1,
                    M80:X80,
                    ""),
                "")),
            MAX(IF(
                ISNUMBER(M80:X80),
                IF(
                    M$5:X$5=2,
                    M80:X80,
                    ""),
                ""))
        ),
        IF(
            Parameters!$D$16=1,
            IFERROR(
                AVERAGE(IF(
                    ISNUMBER(M80:X80),
                    IF(
                        M$5:X$5=1,
                        M80:X80,
                        ""),
                    "")),
                AVERAGE(IF(
                    ISNUMBER(M80:X80),
                    IF(
                        M$5:X$5=2,
                        M80:X80,
                        ""),
                    ""))
            ),
            IF(
                Parameters!$D$17=1,
                IFERROR(
                    IF(
                        OR(
                            IF(
                                ISNUMBER(M80:X80),
                                IF(
                                    M$5:X$5=1,
                                    M80:X80,
                                    ""),
                                "")
                            =0),
                        0,
                        GEOMEAN(IF(
                            ISNUMBER(M80:X80),
                            IF(
                                M$5:X$5=1,
                                M80:X80,
                                ""),
                            ""))
                    ),
                    IF(
                        OR(IF(
                            ISNUMBER(M80:X80),
                            IF(
                                M$5:X$5=2,
                                M80:X80,
                                ""),
                            "")
                            =0),
                        0,
                        GEOMEAN(IF(
                            ISNUMBER(M80:X80),
                            IF(
                                M$5:X$5=2,
                                M80:X80,
                                ""),
                            "")))
                )
            )
        )
    )
)</f>
        <v>10</v>
      </c>
      <c r="J80" s="242">
        <v>44753</v>
      </c>
      <c r="K80" s="242">
        <v>44966</v>
      </c>
      <c r="L80" s="91" t="s">
        <v>127</v>
      </c>
      <c r="M80" s="192">
        <v>8.3615160349854207</v>
      </c>
      <c r="N80" s="192">
        <v>7</v>
      </c>
      <c r="O80" s="192">
        <v>10</v>
      </c>
      <c r="P80" s="192">
        <v>26.8</v>
      </c>
      <c r="Q80" s="192" t="s">
        <v>880</v>
      </c>
      <c r="R80" s="192" t="s">
        <v>795</v>
      </c>
      <c r="S80"/>
      <c r="T80"/>
      <c r="U80"/>
      <c r="V80"/>
      <c r="W80"/>
      <c r="X80"/>
      <c r="Y80" s="192"/>
      <c r="Z80" s="192"/>
      <c r="AA80"/>
      <c r="AB80"/>
      <c r="AC80"/>
      <c r="AD80"/>
      <c r="AE80"/>
      <c r="AF80"/>
      <c r="AG80" s="34"/>
      <c r="AH80" s="34"/>
      <c r="AI80" s="34"/>
      <c r="AJ80" s="34"/>
      <c r="AK80" s="205"/>
    </row>
    <row r="81" spans="1:37" x14ac:dyDescent="0.2">
      <c r="A81" s="84">
        <v>74</v>
      </c>
      <c r="B81" s="84" t="str">
        <f ca="1"/>
        <v>Gambia, The</v>
      </c>
      <c r="C81" s="84" t="str">
        <f ca="1"/>
        <v>GMB</v>
      </c>
      <c r="D81" s="84" t="str">
        <f ca="1"/>
        <v>SSF           Sub-Saharan Africa</v>
      </c>
      <c r="E81" s="84" t="str">
        <f ca="1"/>
        <v>IDA</v>
      </c>
      <c r="F81" s="190" t="str">
        <f t="shared" ca="1" si="6"/>
        <v/>
      </c>
      <c r="G81" s="80">
        <f>IF(Parameters!$D$21 = 1, MAX(H81, I81),
IF(Parameters!$D$22 = 1, AVERAGE(H81,I81),
IF(Parameters!$D$23 = 1, IF(ISERROR(H81), I81, IFERROR(GEOMEAN(H81, I81), 0)),
IF(Parameters!$D$24, IF(AND(H81=10,I81=10),10,0),
IF(Parameters!$D$25, IF(AND(H81&gt;=7,I81&gt;=7),10,0),
IF(Parameters!$D$26, IF(AND(H81&gt;=7,I81&gt;=7), 10, IF(OR(AND(H81&gt;=7,I81&gt;=5),AND(H81&gt;=5,I81&gt;=7)),6,0)),
IF(Parameters!$D$27, IF(AND(H81&gt;=10,I81&gt;=10), 10, IF(OR(AND(H81&gt;=10,I81&gt;=5),AND(H81&gt;=5,I81&gt;=10)),6,0)),"no method")))))))</f>
        <v>0</v>
      </c>
      <c r="H81" s="80" cm="1">
        <f t="array" ref="H81">IF(
    SUM(IF(
            ISNUMBER(
                IF(
                    $M$4:$X$4,
                    (M81:X81),
                    "")),
            1,
            0))
        =0,
    NA(),
    IF(
        Parameters!$D$15=1,
        IF(
            SUM(--(ISNUMBER(IF($M$4:$X$4=1,(M81:X81),""))))&gt;0,
            MAX(IF(
                ISNUMBER(M81:X81),
                IF(
                    M$4:X$4=1,
                    M81:X81,
                    ""),
                "")),
            MAX(IF(
                ISNUMBER(M81:X81),
                IF(
                    M$4:X$4=2,
                    M81:X81,
                    ""),
                ""))
        ),
        IF(
            Parameters!$D$16=1,
            IFERROR(
                AVERAGE(IF(
                    ISNUMBER(M81:X81),
                    IF(
                        M$4:X$4=1,
                        M81:X81,
                        ""),
                    "")),
                AVERAGE(IF(
                    ISNUMBER(M81:X81),
                    IF(
                        M$4:X$4=2,
                        M81:X81,
                        ""),
                    ""))
            ),
            IF(
                Parameters!$D$17=1,
                IFERROR(
                    IF(
                        OR(
                            IF(
                                ISNUMBER(M81:X81),
                                IF(
                                    M$4:X$4=1,
                                    M81:X81,
                                    ""),
                                "")
                            =0),
                        0,
                        GEOMEAN(IF(
                            ISNUMBER(M81:X81),
                            IF(
                                M$4:X$4=1,
                                M81:X81,
                                ""),
                            ""))
                    ),
                    IF(
                        OR(IF(
                            ISNUMBER(M81:X81),
                            IF(
                                M$4:X$4=2,
                                M81:X81,
                                ""),
                            "")
                            =0),
                        0,
                        GEOMEAN(IF(
                            ISNUMBER(M81:X81),
                            IF(
                                M$4:X$4=2,
                                M81:X81,
                                ""),
                            "")))
                )
            )
        )
    )
)</f>
        <v>7.8075801749271099</v>
      </c>
      <c r="I81" s="191" cm="1">
        <f t="array" ref="I81">IF(
    SUM(IF(
            ISNUMBER(
                IF(
                    $M$5:$X$5,
                    (M81:X81),
                    "")),
            1,
            0))
        =0,
    NA(),
    IF(
        Parameters!$D$15=1,
        IF(
            SUM(--(ISNUMBER(IF($M$5:$X$5=1,(M81:X81),""))))&gt;0,
            MAX(IF(
                ISNUMBER(M81:X81),
                IF(
                    M$5:X$5=1,
                    M81:X81,
                    ""),
                "")),
            MAX(IF(
                ISNUMBER(M81:X81),
                IF(
                    M$5:X$5=2,
                    M81:X81,
                    ""),
                ""))
        ),
        IF(
            Parameters!$D$16=1,
            IFERROR(
                AVERAGE(IF(
                    ISNUMBER(M81:X81),
                    IF(
                        M$5:X$5=1,
                        M81:X81,
                        ""),
                    "")),
                AVERAGE(IF(
                    ISNUMBER(M81:X81),
                    IF(
                        M$5:X$5=2,
                        M81:X81,
                        ""),
                    ""))
            ),
            IF(
                Parameters!$D$17=1,
                IFERROR(
                    IF(
                        OR(
                            IF(
                                ISNUMBER(M81:X81),
                                IF(
                                    M$5:X$5=1,
                                    M81:X81,
                                    ""),
                                "")
                            =0),
                        0,
                        GEOMEAN(IF(
                            ISNUMBER(M81:X81),
                            IF(
                                M$5:X$5=1,
                                M81:X81,
                                ""),
                            ""))
                    ),
                    IF(
                        OR(IF(
                            ISNUMBER(M81:X81),
                            IF(
                                M$5:X$5=2,
                                M81:X81,
                                ""),
                            "")
                            =0),
                        0,
                        GEOMEAN(IF(
                            ISNUMBER(M81:X81),
                            IF(
                                M$5:X$5=2,
                                M81:X81,
                                ""),
                            "")))
                )
            )
        )
    )
)</f>
        <v>0</v>
      </c>
      <c r="J81" s="242">
        <v>44753</v>
      </c>
      <c r="K81" s="242">
        <v>44846</v>
      </c>
      <c r="L81" s="91" t="s">
        <v>128</v>
      </c>
      <c r="M81" s="192">
        <v>7.8075801749271099</v>
      </c>
      <c r="N81" s="192">
        <v>0</v>
      </c>
      <c r="O81" s="192" t="s">
        <v>409</v>
      </c>
      <c r="P81" s="192">
        <v>28.7</v>
      </c>
      <c r="Q81" s="192" t="s">
        <v>409</v>
      </c>
      <c r="R81" s="192" t="s">
        <v>409</v>
      </c>
      <c r="S81"/>
      <c r="T81"/>
      <c r="U81"/>
      <c r="V81"/>
      <c r="W81"/>
      <c r="X81"/>
      <c r="Y81" s="192"/>
      <c r="Z81" s="192"/>
      <c r="AA81"/>
      <c r="AB81"/>
      <c r="AC81"/>
      <c r="AD81"/>
      <c r="AE81"/>
      <c r="AF81"/>
      <c r="AG81" s="34"/>
      <c r="AH81" s="34"/>
      <c r="AI81" s="34"/>
      <c r="AJ81" s="34"/>
      <c r="AK81" s="205"/>
    </row>
    <row r="82" spans="1:37" x14ac:dyDescent="0.2">
      <c r="A82" s="84">
        <v>75</v>
      </c>
      <c r="B82" s="84" t="str">
        <f ca="1"/>
        <v>Guinea-Bissau</v>
      </c>
      <c r="C82" s="84" t="str">
        <f ca="1"/>
        <v>GNB</v>
      </c>
      <c r="D82" s="84" t="str">
        <f ca="1"/>
        <v>SSF           Sub-Saharan Africa</v>
      </c>
      <c r="E82" s="84" t="str">
        <f ca="1"/>
        <v>IDA</v>
      </c>
      <c r="F82" s="190" t="str">
        <f t="shared" ca="1" si="6"/>
        <v/>
      </c>
      <c r="G82" s="80">
        <f>IF(Parameters!$D$21 = 1, MAX(H82, I82),
IF(Parameters!$D$22 = 1, AVERAGE(H82,I82),
IF(Parameters!$D$23 = 1, IF(ISERROR(H82), I82, IFERROR(GEOMEAN(H82, I82), 0)),
IF(Parameters!$D$24, IF(AND(H82=10,I82=10),10,0),
IF(Parameters!$D$25, IF(AND(H82&gt;=7,I82&gt;=7),10,0),
IF(Parameters!$D$26, IF(AND(H82&gt;=7,I82&gt;=7), 10, IF(OR(AND(H82&gt;=7,I82&gt;=5),AND(H82&gt;=5,I82&gt;=7)),6,0)),
IF(Parameters!$D$27, IF(AND(H82&gt;=10,I82&gt;=10), 10, IF(OR(AND(H82&gt;=10,I82&gt;=5),AND(H82&gt;=5,I82&gt;=10)),6,0)),"no method")))))))</f>
        <v>0</v>
      </c>
      <c r="H82" s="80" cm="1">
        <f t="array" ref="H82">IF(
    SUM(IF(
            ISNUMBER(
                IF(
                    $M$4:$X$4,
                    (M82:X82),
                    "")),
            1,
            0))
        =0,
    NA(),
    IF(
        Parameters!$D$15=1,
        IF(
            SUM(--(ISNUMBER(IF($M$4:$X$4=1,(M82:X82),""))))&gt;0,
            MAX(IF(
                ISNUMBER(M82:X82),
                IF(
                    M$4:X$4=1,
                    M82:X82,
                    ""),
                "")),
            MAX(IF(
                ISNUMBER(M82:X82),
                IF(
                    M$4:X$4=2,
                    M82:X82,
                    ""),
                ""))
        ),
        IF(
            Parameters!$D$16=1,
            IFERROR(
                AVERAGE(IF(
                    ISNUMBER(M82:X82),
                    IF(
                        M$4:X$4=1,
                        M82:X82,
                        ""),
                    "")),
                AVERAGE(IF(
                    ISNUMBER(M82:X82),
                    IF(
                        M$4:X$4=2,
                        M82:X82,
                        ""),
                    ""))
            ),
            IF(
                Parameters!$D$17=1,
                IFERROR(
                    IF(
                        OR(
                            IF(
                                ISNUMBER(M82:X82),
                                IF(
                                    M$4:X$4=1,
                                    M82:X82,
                                    ""),
                                "")
                            =0),
                        0,
                        GEOMEAN(IF(
                            ISNUMBER(M82:X82),
                            IF(
                                M$4:X$4=1,
                                M82:X82,
                                ""),
                            ""))
                    ),
                    IF(
                        OR(IF(
                            ISNUMBER(M82:X82),
                            IF(
                                M$4:X$4=2,
                                M82:X82,
                                ""),
                            "")
                            =0),
                        0,
                        GEOMEAN(IF(
                            ISNUMBER(M82:X82),
                            IF(
                                M$4:X$4=2,
                                M82:X82,
                                ""),
                            "")))
                )
            )
        )
    )
)</f>
        <v>9.9358600583090304</v>
      </c>
      <c r="I82" s="191" cm="1">
        <f t="array" ref="I82">IF(
    SUM(IF(
            ISNUMBER(
                IF(
                    $M$5:$X$5,
                    (M82:X82),
                    "")),
            1,
            0))
        =0,
    NA(),
    IF(
        Parameters!$D$15=1,
        IF(
            SUM(--(ISNUMBER(IF($M$5:$X$5=1,(M82:X82),""))))&gt;0,
            MAX(IF(
                ISNUMBER(M82:X82),
                IF(
                    M$5:X$5=1,
                    M82:X82,
                    ""),
                "")),
            MAX(IF(
                ISNUMBER(M82:X82),
                IF(
                    M$5:X$5=2,
                    M82:X82,
                    ""),
                ""))
        ),
        IF(
            Parameters!$D$16=1,
            IFERROR(
                AVERAGE(IF(
                    ISNUMBER(M82:X82),
                    IF(
                        M$5:X$5=1,
                        M82:X82,
                        ""),
                    "")),
                AVERAGE(IF(
                    ISNUMBER(M82:X82),
                    IF(
                        M$5:X$5=2,
                        M82:X82,
                        ""),
                    ""))
            ),
            IF(
                Parameters!$D$17=1,
                IFERROR(
                    IF(
                        OR(
                            IF(
                                ISNUMBER(M82:X82),
                                IF(
                                    M$5:X$5=1,
                                    M82:X82,
                                    ""),
                                "")
                            =0),
                        0,
                        GEOMEAN(IF(
                            ISNUMBER(M82:X82),
                            IF(
                                M$5:X$5=1,
                                M82:X82,
                                ""),
                            ""))
                    ),
                    IF(
                        OR(IF(
                            ISNUMBER(M82:X82),
                            IF(
                                M$5:X$5=2,
                                M82:X82,
                                ""),
                            "")
                            =0),
                        0,
                        GEOMEAN(IF(
                            ISNUMBER(M82:X82),
                            IF(
                                M$5:X$5=2,
                                M82:X82,
                                ""),
                            "")))
                )
            )
        )
    )
)</f>
        <v>0</v>
      </c>
      <c r="J82" s="242">
        <v>44753</v>
      </c>
      <c r="K82" s="242">
        <v>44830</v>
      </c>
      <c r="L82" s="91" t="s">
        <v>130</v>
      </c>
      <c r="M82" s="192">
        <v>9.9358600583090304</v>
      </c>
      <c r="N82" s="192">
        <v>0</v>
      </c>
      <c r="O82" s="192" t="s">
        <v>409</v>
      </c>
      <c r="P82" s="192">
        <v>21.4</v>
      </c>
      <c r="Q82" s="192" t="s">
        <v>409</v>
      </c>
      <c r="R82" s="192" t="s">
        <v>409</v>
      </c>
      <c r="S82"/>
      <c r="T82"/>
      <c r="U82"/>
      <c r="V82"/>
      <c r="W82"/>
      <c r="X82"/>
      <c r="Y82" s="192"/>
      <c r="Z82" s="192"/>
      <c r="AA82"/>
      <c r="AB82"/>
      <c r="AC82"/>
      <c r="AD82"/>
      <c r="AE82"/>
      <c r="AF82"/>
      <c r="AG82" s="34"/>
      <c r="AH82" s="34"/>
      <c r="AI82" s="34"/>
      <c r="AJ82" s="34"/>
      <c r="AK82" s="205"/>
    </row>
    <row r="83" spans="1:37" x14ac:dyDescent="0.2">
      <c r="A83" s="84">
        <v>76</v>
      </c>
      <c r="B83" s="84" t="str">
        <f ca="1"/>
        <v>Equatorial Guinea</v>
      </c>
      <c r="C83" s="84" t="str">
        <f ca="1"/>
        <v>GNQ</v>
      </c>
      <c r="D83" s="84" t="str">
        <f ca="1"/>
        <v>SSF           Sub-Saharan Africa</v>
      </c>
      <c r="E83" s="84" t="str">
        <f ca="1"/>
        <v>IBRD</v>
      </c>
      <c r="F83" s="190" t="str">
        <f t="shared" ca="1" si="6"/>
        <v/>
      </c>
      <c r="G83" s="80">
        <f>IF(Parameters!$D$21 = 1, MAX(H83, I83),
IF(Parameters!$D$22 = 1, AVERAGE(H83,I83),
IF(Parameters!$D$23 = 1, IF(ISERROR(H83), I83, IFERROR(GEOMEAN(H83, I83), 0)),
IF(Parameters!$D$24, IF(AND(H83=10,I83=10),10,0),
IF(Parameters!$D$25, IF(AND(H83&gt;=7,I83&gt;=7),10,0),
IF(Parameters!$D$26, IF(AND(H83&gt;=7,I83&gt;=7), 10, IF(OR(AND(H83&gt;=7,I83&gt;=5),AND(H83&gt;=5,I83&gt;=7)),6,0)),
IF(Parameters!$D$27, IF(AND(H83&gt;=10,I83&gt;=10), 10, IF(OR(AND(H83&gt;=10,I83&gt;=5),AND(H83&gt;=5,I83&gt;=10)),6,0)),"no method")))))))</f>
        <v>10</v>
      </c>
      <c r="H83" s="80" cm="1">
        <f t="array" ref="H83">IF(
    SUM(IF(
            ISNUMBER(
                IF(
                    $M$4:$X$4,
                    (M83:X83),
                    "")),
            1,
            0))
        =0,
    NA(),
    IF(
        Parameters!$D$15=1,
        IF(
            SUM(--(ISNUMBER(IF($M$4:$X$4=1,(M83:X83),""))))&gt;0,
            MAX(IF(
                ISNUMBER(M83:X83),
                IF(
                    M$4:X$4=1,
                    M83:X83,
                    ""),
                "")),
            MAX(IF(
                ISNUMBER(M83:X83),
                IF(
                    M$4:X$4=2,
                    M83:X83,
                    ""),
                ""))
        ),
        IF(
            Parameters!$D$16=1,
            IFERROR(
                AVERAGE(IF(
                    ISNUMBER(M83:X83),
                    IF(
                        M$4:X$4=1,
                        M83:X83,
                        ""),
                    "")),
                AVERAGE(IF(
                    ISNUMBER(M83:X83),
                    IF(
                        M$4:X$4=2,
                        M83:X83,
                        ""),
                    ""))
            ),
            IF(
                Parameters!$D$17=1,
                IFERROR(
                    IF(
                        OR(
                            IF(
                                ISNUMBER(M83:X83),
                                IF(
                                    M$4:X$4=1,
                                    M83:X83,
                                    ""),
                                "")
                            =0),
                        0,
                        GEOMEAN(IF(
                            ISNUMBER(M83:X83),
                            IF(
                                M$4:X$4=1,
                                M83:X83,
                                ""),
                            ""))
                    ),
                    IF(
                        OR(IF(
                            ISNUMBER(M83:X83),
                            IF(
                                M$4:X$4=2,
                                M83:X83,
                                ""),
                            "")
                            =0),
                        0,
                        GEOMEAN(IF(
                            ISNUMBER(M83:X83),
                            IF(
                                M$4:X$4=2,
                                M83:X83,
                                ""),
                            "")))
                )
            )
        )
    )
)</f>
        <v>10</v>
      </c>
      <c r="I83" s="191" cm="1">
        <f t="array" ref="I83">IF(
    SUM(IF(
            ISNUMBER(
                IF(
                    $M$5:$X$5,
                    (M83:X83),
                    "")),
            1,
            0))
        =0,
    NA(),
    IF(
        Parameters!$D$15=1,
        IF(
            SUM(--(ISNUMBER(IF($M$5:$X$5=1,(M83:X83),""))))&gt;0,
            MAX(IF(
                ISNUMBER(M83:X83),
                IF(
                    M$5:X$5=1,
                    M83:X83,
                    ""),
                "")),
            MAX(IF(
                ISNUMBER(M83:X83),
                IF(
                    M$5:X$5=2,
                    M83:X83,
                    ""),
                ""))
        ),
        IF(
            Parameters!$D$16=1,
            IFERROR(
                AVERAGE(IF(
                    ISNUMBER(M83:X83),
                    IF(
                        M$5:X$5=1,
                        M83:X83,
                        ""),
                    "")),
                AVERAGE(IF(
                    ISNUMBER(M83:X83),
                    IF(
                        M$5:X$5=2,
                        M83:X83,
                        ""),
                    ""))
            ),
            IF(
                Parameters!$D$17=1,
                IFERROR(
                    IF(
                        OR(
                            IF(
                                ISNUMBER(M83:X83),
                                IF(
                                    M$5:X$5=1,
                                    M83:X83,
                                    ""),
                                "")
                            =0),
                        0,
                        GEOMEAN(IF(
                            ISNUMBER(M83:X83),
                            IF(
                                M$5:X$5=1,
                                M83:X83,
                                ""),
                            ""))
                    ),
                    IF(
                        OR(IF(
                            ISNUMBER(M83:X83),
                            IF(
                                M$5:X$5=2,
                                M83:X83,
                                ""),
                            "")
                            =0),
                        0,
                        GEOMEAN(IF(
                            ISNUMBER(M83:X83),
                            IF(
                                M$5:X$5=2,
                                M83:X83,
                                ""),
                            "")))
                )
            )
        )
    )
)</f>
        <v>10</v>
      </c>
      <c r="J83" s="242">
        <v>44753</v>
      </c>
      <c r="K83" s="242">
        <v>44979</v>
      </c>
      <c r="L83" s="91" t="s">
        <v>132</v>
      </c>
      <c r="M83" s="192">
        <v>10</v>
      </c>
      <c r="N83" s="192">
        <v>0</v>
      </c>
      <c r="O83" s="192">
        <v>10</v>
      </c>
      <c r="P83" s="192">
        <v>17.399999999999999</v>
      </c>
      <c r="Q83" s="192" t="s">
        <v>409</v>
      </c>
      <c r="R83" s="192" t="s">
        <v>797</v>
      </c>
      <c r="S83"/>
      <c r="T83"/>
      <c r="U83"/>
      <c r="V83"/>
      <c r="W83"/>
      <c r="X83"/>
      <c r="Y83" s="192"/>
      <c r="Z83" s="192"/>
      <c r="AA83"/>
      <c r="AB83"/>
      <c r="AC83"/>
      <c r="AD83"/>
      <c r="AE83"/>
      <c r="AF83"/>
      <c r="AG83" s="34"/>
      <c r="AH83" s="34"/>
      <c r="AI83" s="34"/>
      <c r="AJ83" s="34"/>
      <c r="AK83" s="205"/>
    </row>
    <row r="84" spans="1:37" x14ac:dyDescent="0.2">
      <c r="A84" s="84">
        <v>77</v>
      </c>
      <c r="B84" s="84" t="str">
        <f ca="1"/>
        <v>Greece</v>
      </c>
      <c r="C84" s="84" t="str">
        <f ca="1"/>
        <v>GRC</v>
      </c>
      <c r="D84" s="84" t="str">
        <f ca="1"/>
        <v>ECS           Europe &amp; Central Asia</v>
      </c>
      <c r="E84" s="84" t="str">
        <f ca="1"/>
        <v>NA</v>
      </c>
      <c r="F84" s="190" t="str">
        <f t="shared" ca="1" si="6"/>
        <v/>
      </c>
      <c r="G84" s="80">
        <f>IF(Parameters!$D$21 = 1, MAX(H84, I84),
IF(Parameters!$D$22 = 1, AVERAGE(H84,I84),
IF(Parameters!$D$23 = 1, IF(ISERROR(H84), I84, IFERROR(GEOMEAN(H84, I84), 0)),
IF(Parameters!$D$24, IF(AND(H84=10,I84=10),10,0),
IF(Parameters!$D$25, IF(AND(H84&gt;=7,I84&gt;=7),10,0),
IF(Parameters!$D$26, IF(AND(H84&gt;=7,I84&gt;=7), 10, IF(OR(AND(H84&gt;=7,I84&gt;=5),AND(H84&gt;=5,I84&gt;=7)),6,0)),
IF(Parameters!$D$27, IF(AND(H84&gt;=10,I84&gt;=10), 10, IF(OR(AND(H84&gt;=10,I84&gt;=5),AND(H84&gt;=5,I84&gt;=10)),6,0)),"no method")))))))</f>
        <v>0</v>
      </c>
      <c r="H84" s="80" cm="1">
        <f t="array" ref="H84">IF(
    SUM(IF(
            ISNUMBER(
                IF(
                    $M$4:$X$4,
                    (M84:X84),
                    "")),
            1,
            0))
        =0,
    NA(),
    IF(
        Parameters!$D$15=1,
        IF(
            SUM(--(ISNUMBER(IF($M$4:$X$4=1,(M84:X84),""))))&gt;0,
            MAX(IF(
                ISNUMBER(M84:X84),
                IF(
                    M$4:X$4=1,
                    M84:X84,
                    ""),
                "")),
            MAX(IF(
                ISNUMBER(M84:X84),
                IF(
                    M$4:X$4=2,
                    M84:X84,
                    ""),
                ""))
        ),
        IF(
            Parameters!$D$16=1,
            IFERROR(
                AVERAGE(IF(
                    ISNUMBER(M84:X84),
                    IF(
                        M$4:X$4=1,
                        M84:X84,
                        ""),
                    "")),
                AVERAGE(IF(
                    ISNUMBER(M84:X84),
                    IF(
                        M$4:X$4=2,
                        M84:X84,
                        ""),
                    ""))
            ),
            IF(
                Parameters!$D$17=1,
                IFERROR(
                    IF(
                        OR(
                            IF(
                                ISNUMBER(M84:X84),
                                IF(
                                    M$4:X$4=1,
                                    M84:X84,
                                    ""),
                                "")
                            =0),
                        0,
                        GEOMEAN(IF(
                            ISNUMBER(M84:X84),
                            IF(
                                M$4:X$4=1,
                                M84:X84,
                                ""),
                            ""))
                    ),
                    IF(
                        OR(IF(
                            ISNUMBER(M84:X84),
                            IF(
                                M$4:X$4=2,
                                M84:X84,
                                ""),
                            "")
                            =0),
                        0,
                        GEOMEAN(IF(
                            ISNUMBER(M84:X84),
                            IF(
                                M$4:X$4=2,
                                M84:X84,
                                ""),
                            "")))
                )
            )
        )
    )
)</f>
        <v>1.1603498542274</v>
      </c>
      <c r="I84" s="191" cm="1">
        <f t="array" ref="I84">IF(
    SUM(IF(
            ISNUMBER(
                IF(
                    $M$5:$X$5,
                    (M84:X84),
                    "")),
            1,
            0))
        =0,
    NA(),
    IF(
        Parameters!$D$15=1,
        IF(
            SUM(--(ISNUMBER(IF($M$5:$X$5=1,(M84:X84),""))))&gt;0,
            MAX(IF(
                ISNUMBER(M84:X84),
                IF(
                    M$5:X$5=1,
                    M84:X84,
                    ""),
                "")),
            MAX(IF(
                ISNUMBER(M84:X84),
                IF(
                    M$5:X$5=2,
                    M84:X84,
                    ""),
                ""))
        ),
        IF(
            Parameters!$D$16=1,
            IFERROR(
                AVERAGE(IF(
                    ISNUMBER(M84:X84),
                    IF(
                        M$5:X$5=1,
                        M84:X84,
                        ""),
                    "")),
                AVERAGE(IF(
                    ISNUMBER(M84:X84),
                    IF(
                        M$5:X$5=2,
                        M84:X84,
                        ""),
                    ""))
            ),
            IF(
                Parameters!$D$17=1,
                IFERROR(
                    IF(
                        OR(
                            IF(
                                ISNUMBER(M84:X84),
                                IF(
                                    M$5:X$5=1,
                                    M84:X84,
                                    ""),
                                "")
                            =0),
                        0,
                        GEOMEAN(IF(
                            ISNUMBER(M84:X84),
                            IF(
                                M$5:X$5=1,
                                M84:X84,
                                ""),
                            ""))
                    ),
                    IF(
                        OR(IF(
                            ISNUMBER(M84:X84),
                            IF(
                                M$5:X$5=2,
                                M84:X84,
                                ""),
                            "")
                            =0),
                        0,
                        GEOMEAN(IF(
                            ISNUMBER(M84:X84),
                            IF(
                                M$5:X$5=2,
                                M84:X84,
                                ""),
                            "")))
                )
            )
        )
    )
)</f>
        <v>0</v>
      </c>
      <c r="J84" s="242">
        <v>44753</v>
      </c>
      <c r="K84" s="242">
        <v>44855</v>
      </c>
      <c r="L84" s="91" t="s">
        <v>134</v>
      </c>
      <c r="M84" s="192">
        <v>1.1603498542274</v>
      </c>
      <c r="N84" s="192">
        <v>0</v>
      </c>
      <c r="O84" s="192" t="s">
        <v>409</v>
      </c>
      <c r="P84" s="192">
        <v>51.5</v>
      </c>
      <c r="Q84" s="192" t="s">
        <v>409</v>
      </c>
      <c r="R84" s="192" t="s">
        <v>409</v>
      </c>
      <c r="S84"/>
      <c r="T84"/>
      <c r="U84"/>
      <c r="V84"/>
      <c r="W84"/>
      <c r="X84"/>
      <c r="Y84" s="192"/>
      <c r="Z84" s="192"/>
      <c r="AA84"/>
      <c r="AB84"/>
      <c r="AC84"/>
      <c r="AD84"/>
      <c r="AE84"/>
      <c r="AF84"/>
      <c r="AG84" s="34"/>
      <c r="AH84" s="34"/>
      <c r="AI84" s="34"/>
      <c r="AJ84" s="34"/>
      <c r="AK84" s="205"/>
    </row>
    <row r="85" spans="1:37" x14ac:dyDescent="0.2">
      <c r="A85" s="84">
        <v>78</v>
      </c>
      <c r="B85" s="84" t="str">
        <f ca="1"/>
        <v>Grenada</v>
      </c>
      <c r="C85" s="84" t="str">
        <f ca="1"/>
        <v>GRD</v>
      </c>
      <c r="D85" s="84" t="str">
        <f ca="1"/>
        <v>LCN           Latin America &amp; Caribbean</v>
      </c>
      <c r="E85" s="84" t="str">
        <f ca="1"/>
        <v>Blend</v>
      </c>
      <c r="F85" s="190" t="str">
        <f t="shared" ca="1" si="6"/>
        <v/>
      </c>
      <c r="G85" s="80">
        <f>IF(Parameters!$D$21 = 1, MAX(H85, I85),
IF(Parameters!$D$22 = 1, AVERAGE(H85,I85),
IF(Parameters!$D$23 = 1, IF(ISERROR(H85), I85, IFERROR(GEOMEAN(H85, I85), 0)),
IF(Parameters!$D$24, IF(AND(H85=10,I85=10),10,0),
IF(Parameters!$D$25, IF(AND(H85&gt;=7,I85&gt;=7),10,0),
IF(Parameters!$D$26, IF(AND(H85&gt;=7,I85&gt;=7), 10, IF(OR(AND(H85&gt;=7,I85&gt;=5),AND(H85&gt;=5,I85&gt;=7)),6,0)),
IF(Parameters!$D$27, IF(AND(H85&gt;=10,I85&gt;=10), 10, IF(OR(AND(H85&gt;=10,I85&gt;=5),AND(H85&gt;=5,I85&gt;=10)),6,0)),"no method")))))))</f>
        <v>0</v>
      </c>
      <c r="H85" s="80" cm="1">
        <f t="array" ref="H85">IF(
    SUM(IF(
            ISNUMBER(
                IF(
                    $M$4:$X$4,
                    (M85:X85),
                    "")),
            1,
            0))
        =0,
    NA(),
    IF(
        Parameters!$D$15=1,
        IF(
            SUM(--(ISNUMBER(IF($M$4:$X$4=1,(M85:X85),""))))&gt;0,
            MAX(IF(
                ISNUMBER(M85:X85),
                IF(
                    M$4:X$4=1,
                    M85:X85,
                    ""),
                "")),
            MAX(IF(
                ISNUMBER(M85:X85),
                IF(
                    M$4:X$4=2,
                    M85:X85,
                    ""),
                ""))
        ),
        IF(
            Parameters!$D$16=1,
            IFERROR(
                AVERAGE(IF(
                    ISNUMBER(M85:X85),
                    IF(
                        M$4:X$4=1,
                        M85:X85,
                        ""),
                    "")),
                AVERAGE(IF(
                    ISNUMBER(M85:X85),
                    IF(
                        M$4:X$4=2,
                        M85:X85,
                        ""),
                    ""))
            ),
            IF(
                Parameters!$D$17=1,
                IFERROR(
                    IF(
                        OR(
                            IF(
                                ISNUMBER(M85:X85),
                                IF(
                                    M$4:X$4=1,
                                    M85:X85,
                                    ""),
                                "")
                            =0),
                        0,
                        GEOMEAN(IF(
                            ISNUMBER(M85:X85),
                            IF(
                                M$4:X$4=1,
                                M85:X85,
                                ""),
                            ""))
                    ),
                    IF(
                        OR(IF(
                            ISNUMBER(M85:X85),
                            IF(
                                M$4:X$4=2,
                                M85:X85,
                                ""),
                            "")
                            =0),
                        0,
                        GEOMEAN(IF(
                            ISNUMBER(M85:X85),
                            IF(
                                M$4:X$4=2,
                                M85:X85,
                                ""),
                            "")))
                )
            )
        )
    )
)</f>
        <v>8.3906705539358608</v>
      </c>
      <c r="I85" s="191" cm="1">
        <f t="array" ref="I85">IF(
    SUM(IF(
            ISNUMBER(
                IF(
                    $M$5:$X$5,
                    (M85:X85),
                    "")),
            1,
            0))
        =0,
    NA(),
    IF(
        Parameters!$D$15=1,
        IF(
            SUM(--(ISNUMBER(IF($M$5:$X$5=1,(M85:X85),""))))&gt;0,
            MAX(IF(
                ISNUMBER(M85:X85),
                IF(
                    M$5:X$5=1,
                    M85:X85,
                    ""),
                "")),
            MAX(IF(
                ISNUMBER(M85:X85),
                IF(
                    M$5:X$5=2,
                    M85:X85,
                    ""),
                ""))
        ),
        IF(
            Parameters!$D$16=1,
            IFERROR(
                AVERAGE(IF(
                    ISNUMBER(M85:X85),
                    IF(
                        M$5:X$5=1,
                        M85:X85,
                        ""),
                    "")),
                AVERAGE(IF(
                    ISNUMBER(M85:X85),
                    IF(
                        M$5:X$5=2,
                        M85:X85,
                        ""),
                    ""))
            ),
            IF(
                Parameters!$D$17=1,
                IFERROR(
                    IF(
                        OR(
                            IF(
                                ISNUMBER(M85:X85),
                                IF(
                                    M$5:X$5=1,
                                    M85:X85,
                                    ""),
                                "")
                            =0),
                        0,
                        GEOMEAN(IF(
                            ISNUMBER(M85:X85),
                            IF(
                                M$5:X$5=1,
                                M85:X85,
                                ""),
                            ""))
                    ),
                    IF(
                        OR(IF(
                            ISNUMBER(M85:X85),
                            IF(
                                M$5:X$5=2,
                                M85:X85,
                                ""),
                            "")
                            =0),
                        0,
                        GEOMEAN(IF(
                            ISNUMBER(M85:X85),
                            IF(
                                M$5:X$5=2,
                                M85:X85,
                                ""),
                            "")))
                )
            )
        )
    )
)</f>
        <v>0</v>
      </c>
      <c r="J85" s="242">
        <v>44753</v>
      </c>
      <c r="K85" s="242">
        <v>44846</v>
      </c>
      <c r="L85" s="91" t="s">
        <v>136</v>
      </c>
      <c r="M85" s="192">
        <v>8.3906705539358608</v>
      </c>
      <c r="N85" s="192">
        <v>0</v>
      </c>
      <c r="O85" s="192" t="s">
        <v>409</v>
      </c>
      <c r="P85" s="192">
        <v>26.7</v>
      </c>
      <c r="Q85" s="192" t="s">
        <v>409</v>
      </c>
      <c r="R85" s="192" t="s">
        <v>409</v>
      </c>
      <c r="S85"/>
      <c r="T85"/>
      <c r="U85"/>
      <c r="V85"/>
      <c r="W85"/>
      <c r="X85"/>
      <c r="Y85" s="192"/>
      <c r="Z85" s="192"/>
      <c r="AA85"/>
      <c r="AB85"/>
      <c r="AC85"/>
      <c r="AD85"/>
      <c r="AE85"/>
      <c r="AF85"/>
      <c r="AG85" s="34"/>
      <c r="AH85" s="34"/>
      <c r="AI85" s="34"/>
      <c r="AJ85" s="34"/>
      <c r="AK85" s="205"/>
    </row>
    <row r="86" spans="1:37" x14ac:dyDescent="0.2">
      <c r="A86" s="84">
        <v>79</v>
      </c>
      <c r="B86" s="84" t="str">
        <f ca="1"/>
        <v>Greenland</v>
      </c>
      <c r="C86" s="84" t="str">
        <f ca="1"/>
        <v>GRL</v>
      </c>
      <c r="D86" s="84" t="str">
        <f ca="1"/>
        <v>ECS           Europe &amp; Central Asia</v>
      </c>
      <c r="E86" s="84" t="str">
        <f ca="1"/>
        <v>NA</v>
      </c>
      <c r="F86" s="190" t="str">
        <f t="shared" ca="1" si="6"/>
        <v/>
      </c>
      <c r="G86" s="80">
        <f>IF(Parameters!$D$21 = 1, MAX(H86, I86),
IF(Parameters!$D$22 = 1, AVERAGE(H86,I86),
IF(Parameters!$D$23 = 1, IF(ISERROR(H86), I86, IFERROR(GEOMEAN(H86, I86), 0)),
IF(Parameters!$D$24, IF(AND(H86=10,I86=10),10,0),
IF(Parameters!$D$25, IF(AND(H86&gt;=7,I86&gt;=7),10,0),
IF(Parameters!$D$26, IF(AND(H86&gt;=7,I86&gt;=7), 10, IF(OR(AND(H86&gt;=7,I86&gt;=5),AND(H86&gt;=5,I86&gt;=7)),6,0)),
IF(Parameters!$D$27, IF(AND(H86&gt;=10,I86&gt;=10), 10, IF(OR(AND(H86&gt;=10,I86&gt;=5),AND(H86&gt;=5,I86&gt;=10)),6,0)),"no method")))))))</f>
        <v>0</v>
      </c>
      <c r="H86" s="80" t="e" cm="1">
        <f t="array" ref="H86">IF(
    SUM(IF(
            ISNUMBER(
                IF(
                    $M$4:$X$4,
                    (M86:X86),
                    "")),
            1,
            0))
        =0,
    NA(),
    IF(
        Parameters!$D$15=1,
        IF(
            SUM(--(ISNUMBER(IF($M$4:$X$4=1,(M86:X86),""))))&gt;0,
            MAX(IF(
                ISNUMBER(M86:X86),
                IF(
                    M$4:X$4=1,
                    M86:X86,
                    ""),
                "")),
            MAX(IF(
                ISNUMBER(M86:X86),
                IF(
                    M$4:X$4=2,
                    M86:X86,
                    ""),
                ""))
        ),
        IF(
            Parameters!$D$16=1,
            IFERROR(
                AVERAGE(IF(
                    ISNUMBER(M86:X86),
                    IF(
                        M$4:X$4=1,
                        M86:X86,
                        ""),
                    "")),
                AVERAGE(IF(
                    ISNUMBER(M86:X86),
                    IF(
                        M$4:X$4=2,
                        M86:X86,
                        ""),
                    ""))
            ),
            IF(
                Parameters!$D$17=1,
                IFERROR(
                    IF(
                        OR(
                            IF(
                                ISNUMBER(M86:X86),
                                IF(
                                    M$4:X$4=1,
                                    M86:X86,
                                    ""),
                                "")
                            =0),
                        0,
                        GEOMEAN(IF(
                            ISNUMBER(M86:X86),
                            IF(
                                M$4:X$4=1,
                                M86:X86,
                                ""),
                            ""))
                    ),
                    IF(
                        OR(IF(
                            ISNUMBER(M86:X86),
                            IF(
                                M$4:X$4=2,
                                M86:X86,
                                ""),
                            "")
                            =0),
                        0,
                        GEOMEAN(IF(
                            ISNUMBER(M86:X86),
                            IF(
                                M$4:X$4=2,
                                M86:X86,
                                ""),
                            "")))
                )
            )
        )
    )
)</f>
        <v>#N/A</v>
      </c>
      <c r="I86" s="191" cm="1">
        <f t="array" ref="I86">IF(
    SUM(IF(
            ISNUMBER(
                IF(
                    $M$5:$X$5,
                    (M86:X86),
                    "")),
            1,
            0))
        =0,
    NA(),
    IF(
        Parameters!$D$15=1,
        IF(
            SUM(--(ISNUMBER(IF($M$5:$X$5=1,(M86:X86),""))))&gt;0,
            MAX(IF(
                ISNUMBER(M86:X86),
                IF(
                    M$5:X$5=1,
                    M86:X86,
                    ""),
                "")),
            MAX(IF(
                ISNUMBER(M86:X86),
                IF(
                    M$5:X$5=2,
                    M86:X86,
                    ""),
                ""))
        ),
        IF(
            Parameters!$D$16=1,
            IFERROR(
                AVERAGE(IF(
                    ISNUMBER(M86:X86),
                    IF(
                        M$5:X$5=1,
                        M86:X86,
                        ""),
                    "")),
                AVERAGE(IF(
                    ISNUMBER(M86:X86),
                    IF(
                        M$5:X$5=2,
                        M86:X86,
                        ""),
                    ""))
            ),
            IF(
                Parameters!$D$17=1,
                IFERROR(
                    IF(
                        OR(
                            IF(
                                ISNUMBER(M86:X86),
                                IF(
                                    M$5:X$5=1,
                                    M86:X86,
                                    ""),
                                "")
                            =0),
                        0,
                        GEOMEAN(IF(
                            ISNUMBER(M86:X86),
                            IF(
                                M$5:X$5=1,
                                M86:X86,
                                ""),
                            ""))
                    ),
                    IF(
                        OR(IF(
                            ISNUMBER(M86:X86),
                            IF(
                                M$5:X$5=2,
                                M86:X86,
                                ""),
                            "")
                            =0),
                        0,
                        GEOMEAN(IF(
                            ISNUMBER(M86:X86),
                            IF(
                                M$5:X$5=2,
                                M86:X86,
                                ""),
                            "")))
                )
            )
        )
    )
)</f>
        <v>0</v>
      </c>
      <c r="J86" s="242" t="s">
        <v>409</v>
      </c>
      <c r="K86" s="242">
        <v>44887</v>
      </c>
      <c r="L86" s="91" t="s">
        <v>703</v>
      </c>
      <c r="M86" s="192" t="s">
        <v>409</v>
      </c>
      <c r="N86" s="192">
        <v>0</v>
      </c>
      <c r="O86" s="192" t="s">
        <v>409</v>
      </c>
      <c r="P86" s="192" t="s">
        <v>409</v>
      </c>
      <c r="Q86" s="192" t="s">
        <v>409</v>
      </c>
      <c r="R86" s="192" t="s">
        <v>409</v>
      </c>
      <c r="S86"/>
      <c r="T86"/>
      <c r="U86"/>
      <c r="V86"/>
      <c r="W86"/>
      <c r="X86"/>
      <c r="Y86" s="192"/>
      <c r="Z86" s="192"/>
      <c r="AA86"/>
      <c r="AB86"/>
      <c r="AC86"/>
      <c r="AD86"/>
      <c r="AE86"/>
      <c r="AF86"/>
      <c r="AG86" s="34"/>
      <c r="AH86" s="34"/>
      <c r="AI86" s="34"/>
      <c r="AJ86" s="34"/>
      <c r="AK86" s="205"/>
    </row>
    <row r="87" spans="1:37" x14ac:dyDescent="0.2">
      <c r="A87" s="84">
        <v>80</v>
      </c>
      <c r="B87" s="84" t="str">
        <f ca="1"/>
        <v>Guatemala</v>
      </c>
      <c r="C87" s="84" t="str">
        <f ca="1"/>
        <v>GTM</v>
      </c>
      <c r="D87" s="84" t="str">
        <f ca="1"/>
        <v>LCN           Latin America &amp; Caribbean</v>
      </c>
      <c r="E87" s="84" t="str">
        <f ca="1"/>
        <v>IBRD</v>
      </c>
      <c r="F87" s="190" t="str">
        <f t="shared" ca="1" si="6"/>
        <v/>
      </c>
      <c r="G87" s="80">
        <f>IF(Parameters!$D$21 = 1, MAX(H87, I87),
IF(Parameters!$D$22 = 1, AVERAGE(H87,I87),
IF(Parameters!$D$23 = 1, IF(ISERROR(H87), I87, IFERROR(GEOMEAN(H87, I87), 0)),
IF(Parameters!$D$24, IF(AND(H87=10,I87=10),10,0),
IF(Parameters!$D$25, IF(AND(H87&gt;=7,I87&gt;=7),10,0),
IF(Parameters!$D$26, IF(AND(H87&gt;=7,I87&gt;=7), 10, IF(OR(AND(H87&gt;=7,I87&gt;=5),AND(H87&gt;=5,I87&gt;=7)),6,0)),
IF(Parameters!$D$27, IF(AND(H87&gt;=10,I87&gt;=10), 10, IF(OR(AND(H87&gt;=10,I87&gt;=5),AND(H87&gt;=5,I87&gt;=10)),6,0)),"no method")))))))</f>
        <v>8.769813053381105</v>
      </c>
      <c r="H87" s="80" cm="1">
        <f t="array" ref="H87">IF(
    SUM(IF(
            ISNUMBER(
                IF(
                    $M$4:$X$4,
                    (M87:X87),
                    "")),
            1,
            0))
        =0,
    NA(),
    IF(
        Parameters!$D$15=1,
        IF(
            SUM(--(ISNUMBER(IF($M$4:$X$4=1,(M87:X87),""))))&gt;0,
            MAX(IF(
                ISNUMBER(M87:X87),
                IF(
                    M$4:X$4=1,
                    M87:X87,
                    ""),
                "")),
            MAX(IF(
                ISNUMBER(M87:X87),
                IF(
                    M$4:X$4=2,
                    M87:X87,
                    ""),
                ""))
        ),
        IF(
            Parameters!$D$16=1,
            IFERROR(
                AVERAGE(IF(
                    ISNUMBER(M87:X87),
                    IF(
                        M$4:X$4=1,
                        M87:X87,
                        ""),
                    "")),
                AVERAGE(IF(
                    ISNUMBER(M87:X87),
                    IF(
                        M$4:X$4=2,
                        M87:X87,
                        ""),
                    ""))
            ),
            IF(
                Parameters!$D$17=1,
                IFERROR(
                    IF(
                        OR(
                            IF(
                                ISNUMBER(M87:X87),
                                IF(
                                    M$4:X$4=1,
                                    M87:X87,
                                    ""),
                                "")
                            =0),
                        0,
                        GEOMEAN(IF(
                            ISNUMBER(M87:X87),
                            IF(
                                M$4:X$4=1,
                                M87:X87,
                                ""),
                            ""))
                    ),
                    IF(
                        OR(IF(
                            ISNUMBER(M87:X87),
                            IF(
                                M$4:X$4=2,
                                M87:X87,
                                ""),
                            "")
                            =0),
                        0,
                        GEOMEAN(IF(
                            ISNUMBER(M87:X87),
                            IF(
                                M$4:X$4=2,
                                M87:X87,
                                ""),
                            "")))
                )
            )
        )
    )
)</f>
        <v>7.6909620991253602</v>
      </c>
      <c r="I87" s="191" cm="1">
        <f t="array" ref="I87">IF(
    SUM(IF(
            ISNUMBER(
                IF(
                    $M$5:$X$5,
                    (M87:X87),
                    "")),
            1,
            0))
        =0,
    NA(),
    IF(
        Parameters!$D$15=1,
        IF(
            SUM(--(ISNUMBER(IF($M$5:$X$5=1,(M87:X87),""))))&gt;0,
            MAX(IF(
                ISNUMBER(M87:X87),
                IF(
                    M$5:X$5=1,
                    M87:X87,
                    ""),
                "")),
            MAX(IF(
                ISNUMBER(M87:X87),
                IF(
                    M$5:X$5=2,
                    M87:X87,
                    ""),
                ""))
        ),
        IF(
            Parameters!$D$16=1,
            IFERROR(
                AVERAGE(IF(
                    ISNUMBER(M87:X87),
                    IF(
                        M$5:X$5=1,
                        M87:X87,
                        ""),
                    "")),
                AVERAGE(IF(
                    ISNUMBER(M87:X87),
                    IF(
                        M$5:X$5=2,
                        M87:X87,
                        ""),
                    ""))
            ),
            IF(
                Parameters!$D$17=1,
                IFERROR(
                    IF(
                        OR(
                            IF(
                                ISNUMBER(M87:X87),
                                IF(
                                    M$5:X$5=1,
                                    M87:X87,
                                    ""),
                                "")
                            =0),
                        0,
                        GEOMEAN(IF(
                            ISNUMBER(M87:X87),
                            IF(
                                M$5:X$5=1,
                                M87:X87,
                                ""),
                            ""))
                    ),
                    IF(
                        OR(IF(
                            ISNUMBER(M87:X87),
                            IF(
                                M$5:X$5=2,
                                M87:X87,
                                ""),
                            "")
                            =0),
                        0,
                        GEOMEAN(IF(
                            ISNUMBER(M87:X87),
                            IF(
                                M$5:X$5=2,
                                M87:X87,
                                ""),
                            "")))
                )
            )
        )
    )
)</f>
        <v>10</v>
      </c>
      <c r="J87" s="242">
        <v>44753</v>
      </c>
      <c r="K87" s="242">
        <v>44979</v>
      </c>
      <c r="L87" s="91" t="s">
        <v>138</v>
      </c>
      <c r="M87" s="192">
        <v>7.6909620991253602</v>
      </c>
      <c r="N87" s="192">
        <v>0</v>
      </c>
      <c r="O87" s="192">
        <v>10</v>
      </c>
      <c r="P87" s="192">
        <v>29.1</v>
      </c>
      <c r="Q87" s="192" t="s">
        <v>409</v>
      </c>
      <c r="R87" s="192" t="s">
        <v>798</v>
      </c>
      <c r="S87"/>
      <c r="T87"/>
      <c r="U87"/>
      <c r="V87"/>
      <c r="W87"/>
      <c r="X87"/>
      <c r="Y87" s="192"/>
      <c r="Z87" s="192"/>
      <c r="AA87"/>
      <c r="AB87"/>
      <c r="AC87"/>
      <c r="AD87"/>
      <c r="AE87"/>
      <c r="AF87"/>
      <c r="AG87" s="34"/>
      <c r="AH87" s="34"/>
      <c r="AI87" s="34"/>
      <c r="AJ87" s="34"/>
      <c r="AK87" s="205"/>
    </row>
    <row r="88" spans="1:37" x14ac:dyDescent="0.2">
      <c r="A88" s="84">
        <v>81</v>
      </c>
      <c r="B88" s="84" t="str">
        <f ca="1"/>
        <v>Guam</v>
      </c>
      <c r="C88" s="84" t="str">
        <f ca="1"/>
        <v>GUM</v>
      </c>
      <c r="D88" s="84" t="str">
        <f ca="1"/>
        <v>EAS           East Asia &amp; Pacific</v>
      </c>
      <c r="E88" s="84" t="str">
        <f ca="1"/>
        <v>NA</v>
      </c>
      <c r="F88" s="190" t="str">
        <f t="shared" ca="1" si="6"/>
        <v/>
      </c>
      <c r="G88" s="80">
        <f>IF(Parameters!$D$21 = 1, MAX(H88, I88),
IF(Parameters!$D$22 = 1, AVERAGE(H88,I88),
IF(Parameters!$D$23 = 1, IF(ISERROR(H88), I88, IFERROR(GEOMEAN(H88, I88), 0)),
IF(Parameters!$D$24, IF(AND(H88=10,I88=10),10,0),
IF(Parameters!$D$25, IF(AND(H88&gt;=7,I88&gt;=7),10,0),
IF(Parameters!$D$26, IF(AND(H88&gt;=7,I88&gt;=7), 10, IF(OR(AND(H88&gt;=7,I88&gt;=5),AND(H88&gt;=5,I88&gt;=7)),6,0)),
IF(Parameters!$D$27, IF(AND(H88&gt;=10,I88&gt;=10), 10, IF(OR(AND(H88&gt;=10,I88&gt;=5),AND(H88&gt;=5,I88&gt;=10)),6,0)),"no method")))))))</f>
        <v>0</v>
      </c>
      <c r="H88" s="80" t="e" cm="1">
        <f t="array" ref="H88">IF(
    SUM(IF(
            ISNUMBER(
                IF(
                    $M$4:$X$4,
                    (M88:X88),
                    "")),
            1,
            0))
        =0,
    NA(),
    IF(
        Parameters!$D$15=1,
        IF(
            SUM(--(ISNUMBER(IF($M$4:$X$4=1,(M88:X88),""))))&gt;0,
            MAX(IF(
                ISNUMBER(M88:X88),
                IF(
                    M$4:X$4=1,
                    M88:X88,
                    ""),
                "")),
            MAX(IF(
                ISNUMBER(M88:X88),
                IF(
                    M$4:X$4=2,
                    M88:X88,
                    ""),
                ""))
        ),
        IF(
            Parameters!$D$16=1,
            IFERROR(
                AVERAGE(IF(
                    ISNUMBER(M88:X88),
                    IF(
                        M$4:X$4=1,
                        M88:X88,
                        ""),
                    "")),
                AVERAGE(IF(
                    ISNUMBER(M88:X88),
                    IF(
                        M$4:X$4=2,
                        M88:X88,
                        ""),
                    ""))
            ),
            IF(
                Parameters!$D$17=1,
                IFERROR(
                    IF(
                        OR(
                            IF(
                                ISNUMBER(M88:X88),
                                IF(
                                    M$4:X$4=1,
                                    M88:X88,
                                    ""),
                                "")
                            =0),
                        0,
                        GEOMEAN(IF(
                            ISNUMBER(M88:X88),
                            IF(
                                M$4:X$4=1,
                                M88:X88,
                                ""),
                            ""))
                    ),
                    IF(
                        OR(IF(
                            ISNUMBER(M88:X88),
                            IF(
                                M$4:X$4=2,
                                M88:X88,
                                ""),
                            "")
                            =0),
                        0,
                        GEOMEAN(IF(
                            ISNUMBER(M88:X88),
                            IF(
                                M$4:X$4=2,
                                M88:X88,
                                ""),
                            "")))
                )
            )
        )
    )
)</f>
        <v>#N/A</v>
      </c>
      <c r="I88" s="191" cm="1">
        <f t="array" ref="I88">IF(
    SUM(IF(
            ISNUMBER(
                IF(
                    $M$5:$X$5,
                    (M88:X88),
                    "")),
            1,
            0))
        =0,
    NA(),
    IF(
        Parameters!$D$15=1,
        IF(
            SUM(--(ISNUMBER(IF($M$5:$X$5=1,(M88:X88),""))))&gt;0,
            MAX(IF(
                ISNUMBER(M88:X88),
                IF(
                    M$5:X$5=1,
                    M88:X88,
                    ""),
                "")),
            MAX(IF(
                ISNUMBER(M88:X88),
                IF(
                    M$5:X$5=2,
                    M88:X88,
                    ""),
                ""))
        ),
        IF(
            Parameters!$D$16=1,
            IFERROR(
                AVERAGE(IF(
                    ISNUMBER(M88:X88),
                    IF(
                        M$5:X$5=1,
                        M88:X88,
                        ""),
                    "")),
                AVERAGE(IF(
                    ISNUMBER(M88:X88),
                    IF(
                        M$5:X$5=2,
                        M88:X88,
                        ""),
                    ""))
            ),
            IF(
                Parameters!$D$17=1,
                IFERROR(
                    IF(
                        OR(
                            IF(
                                ISNUMBER(M88:X88),
                                IF(
                                    M$5:X$5=1,
                                    M88:X88,
                                    ""),
                                "")
                            =0),
                        0,
                        GEOMEAN(IF(
                            ISNUMBER(M88:X88),
                            IF(
                                M$5:X$5=1,
                                M88:X88,
                                ""),
                            ""))
                    ),
                    IF(
                        OR(IF(
                            ISNUMBER(M88:X88),
                            IF(
                                M$5:X$5=2,
                                M88:X88,
                                ""),
                            "")
                            =0),
                        0,
                        GEOMEAN(IF(
                            ISNUMBER(M88:X88),
                            IF(
                                M$5:X$5=2,
                                M88:X88,
                                ""),
                            "")))
                )
            )
        )
    )
)</f>
        <v>0</v>
      </c>
      <c r="J88" s="242" t="s">
        <v>409</v>
      </c>
      <c r="K88" s="242" t="s">
        <v>409</v>
      </c>
      <c r="L88" s="91" t="s">
        <v>704</v>
      </c>
      <c r="M88" s="192" t="s">
        <v>409</v>
      </c>
      <c r="N88" s="192">
        <v>0</v>
      </c>
      <c r="O88" s="192" t="s">
        <v>409</v>
      </c>
      <c r="P88" s="192" t="s">
        <v>409</v>
      </c>
      <c r="Q88" s="192" t="s">
        <v>409</v>
      </c>
      <c r="R88" s="192" t="s">
        <v>409</v>
      </c>
      <c r="S88"/>
      <c r="T88"/>
      <c r="U88"/>
      <c r="V88"/>
      <c r="W88"/>
      <c r="X88"/>
      <c r="Y88" s="192"/>
      <c r="Z88" s="192"/>
      <c r="AA88"/>
      <c r="AB88"/>
      <c r="AC88"/>
      <c r="AD88"/>
      <c r="AE88"/>
      <c r="AF88"/>
      <c r="AG88" s="34"/>
      <c r="AH88" s="34"/>
      <c r="AI88" s="34"/>
      <c r="AJ88" s="34"/>
      <c r="AK88" s="205"/>
    </row>
    <row r="89" spans="1:37" x14ac:dyDescent="0.2">
      <c r="A89" s="84">
        <v>82</v>
      </c>
      <c r="B89" s="84" t="str">
        <f ca="1"/>
        <v>Guyana</v>
      </c>
      <c r="C89" s="84" t="str">
        <f ca="1"/>
        <v>GUY</v>
      </c>
      <c r="D89" s="84" t="str">
        <f ca="1"/>
        <v>LCN           Latin America &amp; Caribbean</v>
      </c>
      <c r="E89" s="84" t="str">
        <f ca="1"/>
        <v>IDA</v>
      </c>
      <c r="F89" s="190" t="str">
        <f t="shared" ca="1" si="6"/>
        <v/>
      </c>
      <c r="G89" s="80">
        <f>IF(Parameters!$D$21 = 1, MAX(H89, I89),
IF(Parameters!$D$22 = 1, AVERAGE(H89,I89),
IF(Parameters!$D$23 = 1, IF(ISERROR(H89), I89, IFERROR(GEOMEAN(H89, I89), 0)),
IF(Parameters!$D$24, IF(AND(H89=10,I89=10),10,0),
IF(Parameters!$D$25, IF(AND(H89&gt;=7,I89&gt;=7),10,0),
IF(Parameters!$D$26, IF(AND(H89&gt;=7,I89&gt;=7), 10, IF(OR(AND(H89&gt;=7,I89&gt;=5),AND(H89&gt;=5,I89&gt;=7)),6,0)),
IF(Parameters!$D$27, IF(AND(H89&gt;=10,I89&gt;=10), 10, IF(OR(AND(H89&gt;=10,I89&gt;=5),AND(H89&gt;=5,I89&gt;=10)),6,0)),"no method")))))))</f>
        <v>0</v>
      </c>
      <c r="H89" s="80" cm="1">
        <f t="array" ref="H89">IF(
    SUM(IF(
            ISNUMBER(
                IF(
                    $M$4:$X$4,
                    (M89:X89),
                    "")),
            1,
            0))
        =0,
    NA(),
    IF(
        Parameters!$D$15=1,
        IF(
            SUM(--(ISNUMBER(IF($M$4:$X$4=1,(M89:X89),""))))&gt;0,
            MAX(IF(
                ISNUMBER(M89:X89),
                IF(
                    M$4:X$4=1,
                    M89:X89,
                    ""),
                "")),
            MAX(IF(
                ISNUMBER(M89:X89),
                IF(
                    M$4:X$4=2,
                    M89:X89,
                    ""),
                ""))
        ),
        IF(
            Parameters!$D$16=1,
            IFERROR(
                AVERAGE(IF(
                    ISNUMBER(M89:X89),
                    IF(
                        M$4:X$4=1,
                        M89:X89,
                        ""),
                    "")),
                AVERAGE(IF(
                    ISNUMBER(M89:X89),
                    IF(
                        M$4:X$4=2,
                        M89:X89,
                        ""),
                    ""))
            ),
            IF(
                Parameters!$D$17=1,
                IFERROR(
                    IF(
                        OR(
                            IF(
                                ISNUMBER(M89:X89),
                                IF(
                                    M$4:X$4=1,
                                    M89:X89,
                                    ""),
                                "")
                            =0),
                        0,
                        GEOMEAN(IF(
                            ISNUMBER(M89:X89),
                            IF(
                                M$4:X$4=1,
                                M89:X89,
                                ""),
                            ""))
                    ),
                    IF(
                        OR(IF(
                            ISNUMBER(M89:X89),
                            IF(
                                M$4:X$4=2,
                                M89:X89,
                                ""),
                            "")
                            =0),
                        0,
                        GEOMEAN(IF(
                            ISNUMBER(M89:X89),
                            IF(
                                M$4:X$4=2,
                                M89:X89,
                                ""),
                            "")))
                )
            )
        )
    )
)</f>
        <v>7.1953352769679304</v>
      </c>
      <c r="I89" s="191" cm="1">
        <f t="array" ref="I89">IF(
    SUM(IF(
            ISNUMBER(
                IF(
                    $M$5:$X$5,
                    (M89:X89),
                    "")),
            1,
            0))
        =0,
    NA(),
    IF(
        Parameters!$D$15=1,
        IF(
            SUM(--(ISNUMBER(IF($M$5:$X$5=1,(M89:X89),""))))&gt;0,
            MAX(IF(
                ISNUMBER(M89:X89),
                IF(
                    M$5:X$5=1,
                    M89:X89,
                    ""),
                "")),
            MAX(IF(
                ISNUMBER(M89:X89),
                IF(
                    M$5:X$5=2,
                    M89:X89,
                    ""),
                ""))
        ),
        IF(
            Parameters!$D$16=1,
            IFERROR(
                AVERAGE(IF(
                    ISNUMBER(M89:X89),
                    IF(
                        M$5:X$5=1,
                        M89:X89,
                        ""),
                    "")),
                AVERAGE(IF(
                    ISNUMBER(M89:X89),
                    IF(
                        M$5:X$5=2,
                        M89:X89,
                        ""),
                    ""))
            ),
            IF(
                Parameters!$D$17=1,
                IFERROR(
                    IF(
                        OR(
                            IF(
                                ISNUMBER(M89:X89),
                                IF(
                                    M$5:X$5=1,
                                    M89:X89,
                                    ""),
                                "")
                            =0),
                        0,
                        GEOMEAN(IF(
                            ISNUMBER(M89:X89),
                            IF(
                                M$5:X$5=1,
                                M89:X89,
                                ""),
                            ""))
                    ),
                    IF(
                        OR(IF(
                            ISNUMBER(M89:X89),
                            IF(
                                M$5:X$5=2,
                                M89:X89,
                                ""),
                            "")
                            =0),
                        0,
                        GEOMEAN(IF(
                            ISNUMBER(M89:X89),
                            IF(
                                M$5:X$5=2,
                                M89:X89,
                                ""),
                            "")))
                )
            )
        )
    )
)</f>
        <v>0</v>
      </c>
      <c r="J89" s="242">
        <v>44753</v>
      </c>
      <c r="K89" s="242">
        <v>44852</v>
      </c>
      <c r="L89" s="91" t="s">
        <v>140</v>
      </c>
      <c r="M89" s="192">
        <v>7.1953352769679304</v>
      </c>
      <c r="N89" s="192">
        <v>0</v>
      </c>
      <c r="O89" s="192" t="s">
        <v>409</v>
      </c>
      <c r="P89" s="192">
        <v>30.8</v>
      </c>
      <c r="Q89" s="192" t="s">
        <v>409</v>
      </c>
      <c r="R89" s="192" t="s">
        <v>409</v>
      </c>
      <c r="S89"/>
      <c r="T89"/>
      <c r="U89"/>
      <c r="V89"/>
      <c r="W89"/>
      <c r="X89"/>
      <c r="Y89" s="192"/>
      <c r="Z89" s="192"/>
      <c r="AA89"/>
      <c r="AB89"/>
      <c r="AC89"/>
      <c r="AD89"/>
      <c r="AE89"/>
      <c r="AF89"/>
      <c r="AG89" s="34"/>
      <c r="AH89" s="34"/>
      <c r="AI89" s="34"/>
      <c r="AJ89" s="34"/>
      <c r="AK89" s="205"/>
    </row>
    <row r="90" spans="1:37" x14ac:dyDescent="0.2">
      <c r="A90" s="84">
        <v>83</v>
      </c>
      <c r="B90" s="84" t="str">
        <f ca="1"/>
        <v>Hong Kong SAR, China</v>
      </c>
      <c r="C90" s="84" t="str">
        <f ca="1"/>
        <v>HKG</v>
      </c>
      <c r="D90" s="84" t="str">
        <f ca="1"/>
        <v>EAS           East Asia &amp; Pacific</v>
      </c>
      <c r="E90" s="84" t="str">
        <f ca="1"/>
        <v>NA</v>
      </c>
      <c r="F90" s="190" t="str">
        <f t="shared" ca="1" si="6"/>
        <v/>
      </c>
      <c r="G90" s="80">
        <f>IF(Parameters!$D$21 = 1, MAX(H90, I90),
IF(Parameters!$D$22 = 1, AVERAGE(H90,I90),
IF(Parameters!$D$23 = 1, IF(ISERROR(H90), I90, IFERROR(GEOMEAN(H90, I90), 0)),
IF(Parameters!$D$24, IF(AND(H90=10,I90=10),10,0),
IF(Parameters!$D$25, IF(AND(H90&gt;=7,I90&gt;=7),10,0),
IF(Parameters!$D$26, IF(AND(H90&gt;=7,I90&gt;=7), 10, IF(OR(AND(H90&gt;=7,I90&gt;=5),AND(H90&gt;=5,I90&gt;=7)),6,0)),
IF(Parameters!$D$27, IF(AND(H90&gt;=10,I90&gt;=10), 10, IF(OR(AND(H90&gt;=10,I90&gt;=5),AND(H90&gt;=5,I90&gt;=10)),6,0)),"no method")))))))</f>
        <v>0</v>
      </c>
      <c r="H90" s="80" t="e" cm="1">
        <f t="array" ref="H90">IF(
    SUM(IF(
            ISNUMBER(
                IF(
                    $M$4:$X$4,
                    (M90:X90),
                    "")),
            1,
            0))
        =0,
    NA(),
    IF(
        Parameters!$D$15=1,
        IF(
            SUM(--(ISNUMBER(IF($M$4:$X$4=1,(M90:X90),""))))&gt;0,
            MAX(IF(
                ISNUMBER(M90:X90),
                IF(
                    M$4:X$4=1,
                    M90:X90,
                    ""),
                "")),
            MAX(IF(
                ISNUMBER(M90:X90),
                IF(
                    M$4:X$4=2,
                    M90:X90,
                    ""),
                ""))
        ),
        IF(
            Parameters!$D$16=1,
            IFERROR(
                AVERAGE(IF(
                    ISNUMBER(M90:X90),
                    IF(
                        M$4:X$4=1,
                        M90:X90,
                        ""),
                    "")),
                AVERAGE(IF(
                    ISNUMBER(M90:X90),
                    IF(
                        M$4:X$4=2,
                        M90:X90,
                        ""),
                    ""))
            ),
            IF(
                Parameters!$D$17=1,
                IFERROR(
                    IF(
                        OR(
                            IF(
                                ISNUMBER(M90:X90),
                                IF(
                                    M$4:X$4=1,
                                    M90:X90,
                                    ""),
                                "")
                            =0),
                        0,
                        GEOMEAN(IF(
                            ISNUMBER(M90:X90),
                            IF(
                                M$4:X$4=1,
                                M90:X90,
                                ""),
                            ""))
                    ),
                    IF(
                        OR(IF(
                            ISNUMBER(M90:X90),
                            IF(
                                M$4:X$4=2,
                                M90:X90,
                                ""),
                            "")
                            =0),
                        0,
                        GEOMEAN(IF(
                            ISNUMBER(M90:X90),
                            IF(
                                M$4:X$4=2,
                                M90:X90,
                                ""),
                            "")))
                )
            )
        )
    )
)</f>
        <v>#N/A</v>
      </c>
      <c r="I90" s="191" cm="1">
        <f t="array" ref="I90">IF(
    SUM(IF(
            ISNUMBER(
                IF(
                    $M$5:$X$5,
                    (M90:X90),
                    "")),
            1,
            0))
        =0,
    NA(),
    IF(
        Parameters!$D$15=1,
        IF(
            SUM(--(ISNUMBER(IF($M$5:$X$5=1,(M90:X90),""))))&gt;0,
            MAX(IF(
                ISNUMBER(M90:X90),
                IF(
                    M$5:X$5=1,
                    M90:X90,
                    ""),
                "")),
            MAX(IF(
                ISNUMBER(M90:X90),
                IF(
                    M$5:X$5=2,
                    M90:X90,
                    ""),
                ""))
        ),
        IF(
            Parameters!$D$16=1,
            IFERROR(
                AVERAGE(IF(
                    ISNUMBER(M90:X90),
                    IF(
                        M$5:X$5=1,
                        M90:X90,
                        ""),
                    "")),
                AVERAGE(IF(
                    ISNUMBER(M90:X90),
                    IF(
                        M$5:X$5=2,
                        M90:X90,
                        ""),
                    ""))
            ),
            IF(
                Parameters!$D$17=1,
                IFERROR(
                    IF(
                        OR(
                            IF(
                                ISNUMBER(M90:X90),
                                IF(
                                    M$5:X$5=1,
                                    M90:X90,
                                    ""),
                                "")
                            =0),
                        0,
                        GEOMEAN(IF(
                            ISNUMBER(M90:X90),
                            IF(
                                M$5:X$5=1,
                                M90:X90,
                                ""),
                            ""))
                    ),
                    IF(
                        OR(IF(
                            ISNUMBER(M90:X90),
                            IF(
                                M$5:X$5=2,
                                M90:X90,
                                ""),
                            "")
                            =0),
                        0,
                        GEOMEAN(IF(
                            ISNUMBER(M90:X90),
                            IF(
                                M$5:X$5=2,
                                M90:X90,
                                ""),
                            "")))
                )
            )
        )
    )
)</f>
        <v>0</v>
      </c>
      <c r="J90" s="242" t="s">
        <v>409</v>
      </c>
      <c r="K90" s="242">
        <v>44887</v>
      </c>
      <c r="L90" s="91" t="s">
        <v>705</v>
      </c>
      <c r="M90" s="192" t="s">
        <v>409</v>
      </c>
      <c r="N90" s="192">
        <v>0</v>
      </c>
      <c r="O90" s="192" t="s">
        <v>409</v>
      </c>
      <c r="P90" s="192" t="s">
        <v>409</v>
      </c>
      <c r="Q90" s="192" t="s">
        <v>409</v>
      </c>
      <c r="R90" s="192" t="s">
        <v>409</v>
      </c>
      <c r="S90"/>
      <c r="T90"/>
      <c r="U90"/>
      <c r="V90"/>
      <c r="W90"/>
      <c r="X90"/>
      <c r="Y90" s="192"/>
      <c r="Z90" s="192"/>
      <c r="AA90"/>
      <c r="AB90"/>
      <c r="AC90"/>
      <c r="AD90"/>
      <c r="AE90"/>
      <c r="AF90"/>
      <c r="AG90" s="34"/>
      <c r="AH90" s="34"/>
      <c r="AI90" s="34"/>
      <c r="AJ90" s="34"/>
      <c r="AK90" s="205"/>
    </row>
    <row r="91" spans="1:37" x14ac:dyDescent="0.2">
      <c r="A91" s="84">
        <v>84</v>
      </c>
      <c r="B91" s="84" t="str">
        <f ca="1"/>
        <v>Honduras</v>
      </c>
      <c r="C91" s="84" t="str">
        <f ca="1"/>
        <v>HND</v>
      </c>
      <c r="D91" s="84" t="str">
        <f ca="1"/>
        <v>LCN           Latin America &amp; Caribbean</v>
      </c>
      <c r="E91" s="84" t="str">
        <f ca="1"/>
        <v>IDA</v>
      </c>
      <c r="F91" s="190" t="str">
        <f t="shared" ca="1" si="6"/>
        <v/>
      </c>
      <c r="G91" s="80">
        <f>IF(Parameters!$D$21 = 1, MAX(H91, I91),
IF(Parameters!$D$22 = 1, AVERAGE(H91,I91),
IF(Parameters!$D$23 = 1, IF(ISERROR(H91), I91, IFERROR(GEOMEAN(H91, I91), 0)),
IF(Parameters!$D$24, IF(AND(H91=10,I91=10),10,0),
IF(Parameters!$D$25, IF(AND(H91&gt;=7,I91&gt;=7),10,0),
IF(Parameters!$D$26, IF(AND(H91&gt;=7,I91&gt;=7), 10, IF(OR(AND(H91&gt;=7,I91&gt;=5),AND(H91&gt;=5,I91&gt;=7)),6,0)),
IF(Parameters!$D$27, IF(AND(H91&gt;=10,I91&gt;=10), 10, IF(OR(AND(H91&gt;=10,I91&gt;=5),AND(H91&gt;=5,I91&gt;=10)),6,0)),"no method")))))))</f>
        <v>0</v>
      </c>
      <c r="H91" s="80" cm="1">
        <f t="array" ref="H91">IF(
    SUM(IF(
            ISNUMBER(
                IF(
                    $M$4:$X$4,
                    (M91:X91),
                    "")),
            1,
            0))
        =0,
    NA(),
    IF(
        Parameters!$D$15=1,
        IF(
            SUM(--(ISNUMBER(IF($M$4:$X$4=1,(M91:X91),""))))&gt;0,
            MAX(IF(
                ISNUMBER(M91:X91),
                IF(
                    M$4:X$4=1,
                    M91:X91,
                    ""),
                "")),
            MAX(IF(
                ISNUMBER(M91:X91),
                IF(
                    M$4:X$4=2,
                    M91:X91,
                    ""),
                ""))
        ),
        IF(
            Parameters!$D$16=1,
            IFERROR(
                AVERAGE(IF(
                    ISNUMBER(M91:X91),
                    IF(
                        M$4:X$4=1,
                        M91:X91,
                        ""),
                    "")),
                AVERAGE(IF(
                    ISNUMBER(M91:X91),
                    IF(
                        M$4:X$4=2,
                        M91:X91,
                        ""),
                    ""))
            ),
            IF(
                Parameters!$D$17=1,
                IFERROR(
                    IF(
                        OR(
                            IF(
                                ISNUMBER(M91:X91),
                                IF(
                                    M$4:X$4=1,
                                    M91:X91,
                                    ""),
                                "")
                            =0),
                        0,
                        GEOMEAN(IF(
                            ISNUMBER(M91:X91),
                            IF(
                                M$4:X$4=1,
                                M91:X91,
                                ""),
                            ""))
                    ),
                    IF(
                        OR(IF(
                            ISNUMBER(M91:X91),
                            IF(
                                M$4:X$4=2,
                                M91:X91,
                                ""),
                            "")
                            =0),
                        0,
                        GEOMEAN(IF(
                            ISNUMBER(M91:X91),
                            IF(
                                M$4:X$4=2,
                                M91:X91,
                                ""),
                            "")))
                )
            )
        )
    )
)</f>
        <v>8.5364431486880399</v>
      </c>
      <c r="I91" s="191" cm="1">
        <f t="array" ref="I91">IF(
    SUM(IF(
            ISNUMBER(
                IF(
                    $M$5:$X$5,
                    (M91:X91),
                    "")),
            1,
            0))
        =0,
    NA(),
    IF(
        Parameters!$D$15=1,
        IF(
            SUM(--(ISNUMBER(IF($M$5:$X$5=1,(M91:X91),""))))&gt;0,
            MAX(IF(
                ISNUMBER(M91:X91),
                IF(
                    M$5:X$5=1,
                    M91:X91,
                    ""),
                "")),
            MAX(IF(
                ISNUMBER(M91:X91),
                IF(
                    M$5:X$5=2,
                    M91:X91,
                    ""),
                ""))
        ),
        IF(
            Parameters!$D$16=1,
            IFERROR(
                AVERAGE(IF(
                    ISNUMBER(M91:X91),
                    IF(
                        M$5:X$5=1,
                        M91:X91,
                        ""),
                    "")),
                AVERAGE(IF(
                    ISNUMBER(M91:X91),
                    IF(
                        M$5:X$5=2,
                        M91:X91,
                        ""),
                    ""))
            ),
            IF(
                Parameters!$D$17=1,
                IFERROR(
                    IF(
                        OR(
                            IF(
                                ISNUMBER(M91:X91),
                                IF(
                                    M$5:X$5=1,
                                    M91:X91,
                                    ""),
                                "")
                            =0),
                        0,
                        GEOMEAN(IF(
                            ISNUMBER(M91:X91),
                            IF(
                                M$5:X$5=1,
                                M91:X91,
                                ""),
                            ""))
                    ),
                    IF(
                        OR(IF(
                            ISNUMBER(M91:X91),
                            IF(
                                M$5:X$5=2,
                                M91:X91,
                                ""),
                            "")
                            =0),
                        0,
                        GEOMEAN(IF(
                            ISNUMBER(M91:X91),
                            IF(
                                M$5:X$5=2,
                                M91:X91,
                                ""),
                            "")))
                )
            )
        )
    )
)</f>
        <v>0</v>
      </c>
      <c r="J91" s="242">
        <v>44753</v>
      </c>
      <c r="K91" s="242">
        <v>44855</v>
      </c>
      <c r="L91" s="91" t="s">
        <v>142</v>
      </c>
      <c r="M91" s="192">
        <v>8.5364431486880399</v>
      </c>
      <c r="N91" s="192">
        <v>0</v>
      </c>
      <c r="O91" s="192" t="s">
        <v>409</v>
      </c>
      <c r="P91" s="192">
        <v>26.2</v>
      </c>
      <c r="Q91" s="192" t="s">
        <v>409</v>
      </c>
      <c r="R91" s="192" t="s">
        <v>409</v>
      </c>
      <c r="S91"/>
      <c r="T91"/>
      <c r="U91"/>
      <c r="V91"/>
      <c r="W91"/>
      <c r="X91"/>
      <c r="Y91" s="192"/>
      <c r="Z91" s="192"/>
      <c r="AA91"/>
      <c r="AB91"/>
      <c r="AC91"/>
      <c r="AD91"/>
      <c r="AE91"/>
      <c r="AF91"/>
      <c r="AG91" s="34"/>
      <c r="AH91" s="34"/>
      <c r="AI91" s="34"/>
      <c r="AJ91" s="34"/>
      <c r="AK91" s="205"/>
    </row>
    <row r="92" spans="1:37" x14ac:dyDescent="0.2">
      <c r="A92" s="84">
        <v>85</v>
      </c>
      <c r="B92" s="84" t="str">
        <f ca="1"/>
        <v>Croatia</v>
      </c>
      <c r="C92" s="84" t="str">
        <f ca="1"/>
        <v>HRV</v>
      </c>
      <c r="D92" s="84" t="str">
        <f ca="1"/>
        <v>ECS           Europe &amp; Central Asia</v>
      </c>
      <c r="E92" s="84" t="str">
        <f ca="1"/>
        <v>IBRD</v>
      </c>
      <c r="F92" s="190" t="str">
        <f t="shared" ca="1" si="6"/>
        <v/>
      </c>
      <c r="G92" s="80">
        <f>IF(Parameters!$D$21 = 1, MAX(H92, I92),
IF(Parameters!$D$22 = 1, AVERAGE(H92,I92),
IF(Parameters!$D$23 = 1, IF(ISERROR(H92), I92, IFERROR(GEOMEAN(H92, I92), 0)),
IF(Parameters!$D$24, IF(AND(H92=10,I92=10),10,0),
IF(Parameters!$D$25, IF(AND(H92&gt;=7,I92&gt;=7),10,0),
IF(Parameters!$D$26, IF(AND(H92&gt;=7,I92&gt;=7), 10, IF(OR(AND(H92&gt;=7,I92&gt;=5),AND(H92&gt;=5,I92&gt;=7)),6,0)),
IF(Parameters!$D$27, IF(AND(H92&gt;=10,I92&gt;=10), 10, IF(OR(AND(H92&gt;=10,I92&gt;=5),AND(H92&gt;=5,I92&gt;=10)),6,0)),"no method")))))))</f>
        <v>0</v>
      </c>
      <c r="H92" s="80" cm="1">
        <f t="array" ref="H92">IF(
    SUM(IF(
            ISNUMBER(
                IF(
                    $M$4:$X$4,
                    (M92:X92),
                    "")),
            1,
            0))
        =0,
    NA(),
    IF(
        Parameters!$D$15=1,
        IF(
            SUM(--(ISNUMBER(IF($M$4:$X$4=1,(M92:X92),""))))&gt;0,
            MAX(IF(
                ISNUMBER(M92:X92),
                IF(
                    M$4:X$4=1,
                    M92:X92,
                    ""),
                "")),
            MAX(IF(
                ISNUMBER(M92:X92),
                IF(
                    M$4:X$4=2,
                    M92:X92,
                    ""),
                ""))
        ),
        IF(
            Parameters!$D$16=1,
            IFERROR(
                AVERAGE(IF(
                    ISNUMBER(M92:X92),
                    IF(
                        M$4:X$4=1,
                        M92:X92,
                        ""),
                    "")),
                AVERAGE(IF(
                    ISNUMBER(M92:X92),
                    IF(
                        M$4:X$4=2,
                        M92:X92,
                        ""),
                    ""))
            ),
            IF(
                Parameters!$D$17=1,
                IFERROR(
                    IF(
                        OR(
                            IF(
                                ISNUMBER(M92:X92),
                                IF(
                                    M$4:X$4=1,
                                    M92:X92,
                                    ""),
                                "")
                            =0),
                        0,
                        GEOMEAN(IF(
                            ISNUMBER(M92:X92),
                            IF(
                                M$4:X$4=1,
                                M92:X92,
                                ""),
                            ""))
                    ),
                    IF(
                        OR(IF(
                            ISNUMBER(M92:X92),
                            IF(
                                M$4:X$4=2,
                                M92:X92,
                                ""),
                            "")
                            =0),
                        0,
                        GEOMEAN(IF(
                            ISNUMBER(M92:X92),
                            IF(
                                M$4:X$4=2,
                                M92:X92,
                                ""),
                            "")))
                )
            )
        )
    )
)</f>
        <v>1.9475218658892099</v>
      </c>
      <c r="I92" s="191" cm="1">
        <f t="array" ref="I92">IF(
    SUM(IF(
            ISNUMBER(
                IF(
                    $M$5:$X$5,
                    (M92:X92),
                    "")),
            1,
            0))
        =0,
    NA(),
    IF(
        Parameters!$D$15=1,
        IF(
            SUM(--(ISNUMBER(IF($M$5:$X$5=1,(M92:X92),""))))&gt;0,
            MAX(IF(
                ISNUMBER(M92:X92),
                IF(
                    M$5:X$5=1,
                    M92:X92,
                    ""),
                "")),
            MAX(IF(
                ISNUMBER(M92:X92),
                IF(
                    M$5:X$5=2,
                    M92:X92,
                    ""),
                ""))
        ),
        IF(
            Parameters!$D$16=1,
            IFERROR(
                AVERAGE(IF(
                    ISNUMBER(M92:X92),
                    IF(
                        M$5:X$5=1,
                        M92:X92,
                        ""),
                    "")),
                AVERAGE(IF(
                    ISNUMBER(M92:X92),
                    IF(
                        M$5:X$5=2,
                        M92:X92,
                        ""),
                    ""))
            ),
            IF(
                Parameters!$D$17=1,
                IFERROR(
                    IF(
                        OR(
                            IF(
                                ISNUMBER(M92:X92),
                                IF(
                                    M$5:X$5=1,
                                    M92:X92,
                                    ""),
                                "")
                            =0),
                        0,
                        GEOMEAN(IF(
                            ISNUMBER(M92:X92),
                            IF(
                                M$5:X$5=1,
                                M92:X92,
                                ""),
                            ""))
                    ),
                    IF(
                        OR(IF(
                            ISNUMBER(M92:X92),
                            IF(
                                M$5:X$5=2,
                                M92:X92,
                                ""),
                            "")
                            =0),
                        0,
                        GEOMEAN(IF(
                            ISNUMBER(M92:X92),
                            IF(
                                M$5:X$5=2,
                                M92:X92,
                                ""),
                            "")))
                )
            )
        )
    )
)</f>
        <v>0</v>
      </c>
      <c r="J92" s="242">
        <v>44753</v>
      </c>
      <c r="K92" s="242">
        <v>44855</v>
      </c>
      <c r="L92" s="91" t="s">
        <v>144</v>
      </c>
      <c r="M92" s="192">
        <v>1.9475218658892099</v>
      </c>
      <c r="N92" s="192">
        <v>0</v>
      </c>
      <c r="O92" s="192" t="s">
        <v>409</v>
      </c>
      <c r="P92" s="192">
        <v>48.8</v>
      </c>
      <c r="Q92" s="192" t="s">
        <v>409</v>
      </c>
      <c r="R92" s="192" t="s">
        <v>409</v>
      </c>
      <c r="S92"/>
      <c r="T92"/>
      <c r="U92"/>
      <c r="V92"/>
      <c r="W92"/>
      <c r="X92"/>
      <c r="Y92" s="192"/>
      <c r="Z92" s="192"/>
      <c r="AA92"/>
      <c r="AB92"/>
      <c r="AC92"/>
      <c r="AD92"/>
      <c r="AE92"/>
      <c r="AF92"/>
      <c r="AG92" s="34"/>
      <c r="AH92" s="34"/>
      <c r="AI92" s="34"/>
      <c r="AJ92" s="34"/>
      <c r="AK92" s="205"/>
    </row>
    <row r="93" spans="1:37" x14ac:dyDescent="0.2">
      <c r="A93" s="84">
        <v>86</v>
      </c>
      <c r="B93" s="84" t="str">
        <f ca="1"/>
        <v>Haiti</v>
      </c>
      <c r="C93" s="84" t="str">
        <f ca="1"/>
        <v>HTI</v>
      </c>
      <c r="D93" s="84" t="str">
        <f ca="1"/>
        <v>LCN           Latin America &amp; Caribbean</v>
      </c>
      <c r="E93" s="84" t="str">
        <f ca="1"/>
        <v>IDA</v>
      </c>
      <c r="F93" s="190" t="str">
        <f t="shared" ca="1" si="6"/>
        <v/>
      </c>
      <c r="G93" s="80">
        <f>IF(Parameters!$D$21 = 1, MAX(H93, I93),
IF(Parameters!$D$22 = 1, AVERAGE(H93,I93),
IF(Parameters!$D$23 = 1, IF(ISERROR(H93), I93, IFERROR(GEOMEAN(H93, I93), 0)),
IF(Parameters!$D$24, IF(AND(H93=10,I93=10),10,0),
IF(Parameters!$D$25, IF(AND(H93&gt;=7,I93&gt;=7),10,0),
IF(Parameters!$D$26, IF(AND(H93&gt;=7,I93&gt;=7), 10, IF(OR(AND(H93&gt;=7,I93&gt;=5),AND(H93&gt;=5,I93&gt;=7)),6,0)),
IF(Parameters!$D$27, IF(AND(H93&gt;=10,I93&gt;=10), 10, IF(OR(AND(H93&gt;=10,I93&gt;=5),AND(H93&gt;=5,I93&gt;=10)),6,0)),"no method")))))))</f>
        <v>8.5509960547118027</v>
      </c>
      <c r="H93" s="80" cm="1">
        <f t="array" ref="H93">IF(
    SUM(IF(
            ISNUMBER(
                IF(
                    $M$4:$X$4,
                    (M93:X93),
                    "")),
            1,
            0))
        =0,
    NA(),
    IF(
        Parameters!$D$15=1,
        IF(
            SUM(--(ISNUMBER(IF($M$4:$X$4=1,(M93:X93),""))))&gt;0,
            MAX(IF(
                ISNUMBER(M93:X93),
                IF(
                    M$4:X$4=1,
                    M93:X93,
                    ""),
                "")),
            MAX(IF(
                ISNUMBER(M93:X93),
                IF(
                    M$4:X$4=2,
                    M93:X93,
                    ""),
                ""))
        ),
        IF(
            Parameters!$D$16=1,
            IFERROR(
                AVERAGE(IF(
                    ISNUMBER(M93:X93),
                    IF(
                        M$4:X$4=1,
                        M93:X93,
                        ""),
                    "")),
                AVERAGE(IF(
                    ISNUMBER(M93:X93),
                    IF(
                        M$4:X$4=2,
                        M93:X93,
                        ""),
                    ""))
            ),
            IF(
                Parameters!$D$17=1,
                IFERROR(
                    IF(
                        OR(
                            IF(
                                ISNUMBER(M93:X93),
                                IF(
                                    M$4:X$4=1,
                                    M93:X93,
                                    ""),
                                "")
                            =0),
                        0,
                        GEOMEAN(IF(
                            ISNUMBER(M93:X93),
                            IF(
                                M$4:X$4=1,
                                M93:X93,
                                ""),
                            ""))
                    ),
                    IF(
                        OR(IF(
                            ISNUMBER(M93:X93),
                            IF(
                                M$4:X$4=2,
                                M93:X93,
                                ""),
                            "")
                            =0),
                        0,
                        GEOMEAN(IF(
                            ISNUMBER(M93:X93),
                            IF(
                                M$4:X$4=2,
                                M93:X93,
                                ""),
                            "")))
                )
            )
        )
    )
)</f>
        <v>7.3119533527696801</v>
      </c>
      <c r="I93" s="191" cm="1">
        <f t="array" ref="I93">IF(
    SUM(IF(
            ISNUMBER(
                IF(
                    $M$5:$X$5,
                    (M93:X93),
                    "")),
            1,
            0))
        =0,
    NA(),
    IF(
        Parameters!$D$15=1,
        IF(
            SUM(--(ISNUMBER(IF($M$5:$X$5=1,(M93:X93),""))))&gt;0,
            MAX(IF(
                ISNUMBER(M93:X93),
                IF(
                    M$5:X$5=1,
                    M93:X93,
                    ""),
                "")),
            MAX(IF(
                ISNUMBER(M93:X93),
                IF(
                    M$5:X$5=2,
                    M93:X93,
                    ""),
                ""))
        ),
        IF(
            Parameters!$D$16=1,
            IFERROR(
                AVERAGE(IF(
                    ISNUMBER(M93:X93),
                    IF(
                        M$5:X$5=1,
                        M93:X93,
                        ""),
                    "")),
                AVERAGE(IF(
                    ISNUMBER(M93:X93),
                    IF(
                        M$5:X$5=2,
                        M93:X93,
                        ""),
                    ""))
            ),
            IF(
                Parameters!$D$17=1,
                IFERROR(
                    IF(
                        OR(
                            IF(
                                ISNUMBER(M93:X93),
                                IF(
                                    M$5:X$5=1,
                                    M93:X93,
                                    ""),
                                "")
                            =0),
                        0,
                        GEOMEAN(IF(
                            ISNUMBER(M93:X93),
                            IF(
                                M$5:X$5=1,
                                M93:X93,
                                ""),
                            ""))
                    ),
                    IF(
                        OR(IF(
                            ISNUMBER(M93:X93),
                            IF(
                                M$5:X$5=2,
                                M93:X93,
                                ""),
                            "")
                            =0),
                        0,
                        GEOMEAN(IF(
                            ISNUMBER(M93:X93),
                            IF(
                                M$5:X$5=2,
                                M93:X93,
                                ""),
                            "")))
                )
            )
        )
    )
)</f>
        <v>10</v>
      </c>
      <c r="J93" s="242">
        <v>44753</v>
      </c>
      <c r="K93" s="242">
        <v>44865</v>
      </c>
      <c r="L93" s="91" t="s">
        <v>146</v>
      </c>
      <c r="M93" s="192">
        <v>7.3119533527696801</v>
      </c>
      <c r="N93" s="192">
        <v>0</v>
      </c>
      <c r="O93" s="192">
        <v>10</v>
      </c>
      <c r="P93" s="192">
        <v>30.4</v>
      </c>
      <c r="Q93" s="192" t="s">
        <v>409</v>
      </c>
      <c r="R93" s="192" t="s">
        <v>634</v>
      </c>
      <c r="S93"/>
      <c r="T93"/>
      <c r="U93"/>
      <c r="V93"/>
      <c r="W93"/>
      <c r="X93"/>
      <c r="Y93" s="192"/>
      <c r="Z93" s="192"/>
      <c r="AA93"/>
      <c r="AB93"/>
      <c r="AC93"/>
      <c r="AD93"/>
      <c r="AE93"/>
      <c r="AF93"/>
      <c r="AG93" s="34"/>
      <c r="AH93" s="34"/>
      <c r="AI93" s="34"/>
      <c r="AJ93" s="34"/>
      <c r="AK93" s="205"/>
    </row>
    <row r="94" spans="1:37" x14ac:dyDescent="0.2">
      <c r="A94" s="84">
        <v>87</v>
      </c>
      <c r="B94" s="84" t="str">
        <f ca="1"/>
        <v>Hungary</v>
      </c>
      <c r="C94" s="84" t="str">
        <f ca="1"/>
        <v>HUN</v>
      </c>
      <c r="D94" s="84" t="str">
        <f ca="1"/>
        <v>ECS           Europe &amp; Central Asia</v>
      </c>
      <c r="E94" s="84" t="str">
        <f ca="1"/>
        <v>NA</v>
      </c>
      <c r="F94" s="190" t="str">
        <f t="shared" ca="1" si="6"/>
        <v/>
      </c>
      <c r="G94" s="80">
        <f>IF(Parameters!$D$21 = 1, MAX(H94, I94),
IF(Parameters!$D$22 = 1, AVERAGE(H94,I94),
IF(Parameters!$D$23 = 1, IF(ISERROR(H94), I94, IFERROR(GEOMEAN(H94, I94), 0)),
IF(Parameters!$D$24, IF(AND(H94=10,I94=10),10,0),
IF(Parameters!$D$25, IF(AND(H94&gt;=7,I94&gt;=7),10,0),
IF(Parameters!$D$26, IF(AND(H94&gt;=7,I94&gt;=7), 10, IF(OR(AND(H94&gt;=7,I94&gt;=5),AND(H94&gt;=5,I94&gt;=7)),6,0)),
IF(Parameters!$D$27, IF(AND(H94&gt;=10,I94&gt;=10), 10, IF(OR(AND(H94&gt;=10,I94&gt;=5),AND(H94&gt;=5,I94&gt;=10)),6,0)),"no method")))))))</f>
        <v>0</v>
      </c>
      <c r="H94" s="80" cm="1">
        <f t="array" ref="H94">IF(
    SUM(IF(
            ISNUMBER(
                IF(
                    $M$4:$X$4,
                    (M94:X94),
                    "")),
            1,
            0))
        =0,
    NA(),
    IF(
        Parameters!$D$15=1,
        IF(
            SUM(--(ISNUMBER(IF($M$4:$X$4=1,(M94:X94),""))))&gt;0,
            MAX(IF(
                ISNUMBER(M94:X94),
                IF(
                    M$4:X$4=1,
                    M94:X94,
                    ""),
                "")),
            MAX(IF(
                ISNUMBER(M94:X94),
                IF(
                    M$4:X$4=2,
                    M94:X94,
                    ""),
                ""))
        ),
        IF(
            Parameters!$D$16=1,
            IFERROR(
                AVERAGE(IF(
                    ISNUMBER(M94:X94),
                    IF(
                        M$4:X$4=1,
                        M94:X94,
                        ""),
                    "")),
                AVERAGE(IF(
                    ISNUMBER(M94:X94),
                    IF(
                        M$4:X$4=2,
                        M94:X94,
                        ""),
                    ""))
            ),
            IF(
                Parameters!$D$17=1,
                IFERROR(
                    IF(
                        OR(
                            IF(
                                ISNUMBER(M94:X94),
                                IF(
                                    M$4:X$4=1,
                                    M94:X94,
                                    ""),
                                "")
                            =0),
                        0,
                        GEOMEAN(IF(
                            ISNUMBER(M94:X94),
                            IF(
                                M$4:X$4=1,
                                M94:X94,
                                ""),
                            ""))
                    ),
                    IF(
                        OR(IF(
                            ISNUMBER(M94:X94),
                            IF(
                                M$4:X$4=2,
                                M94:X94,
                                ""),
                            "")
                            =0),
                        0,
                        GEOMEAN(IF(
                            ISNUMBER(M94:X94),
                            IF(
                                M$4:X$4=2,
                                M94:X94,
                                ""),
                            "")))
                )
            )
        )
    )
)</f>
        <v>0.314868804664724</v>
      </c>
      <c r="I94" s="191" cm="1">
        <f t="array" ref="I94">IF(
    SUM(IF(
            ISNUMBER(
                IF(
                    $M$5:$X$5,
                    (M94:X94),
                    "")),
            1,
            0))
        =0,
    NA(),
    IF(
        Parameters!$D$15=1,
        IF(
            SUM(--(ISNUMBER(IF($M$5:$X$5=1,(M94:X94),""))))&gt;0,
            MAX(IF(
                ISNUMBER(M94:X94),
                IF(
                    M$5:X$5=1,
                    M94:X94,
                    ""),
                "")),
            MAX(IF(
                ISNUMBER(M94:X94),
                IF(
                    M$5:X$5=2,
                    M94:X94,
                    ""),
                ""))
        ),
        IF(
            Parameters!$D$16=1,
            IFERROR(
                AVERAGE(IF(
                    ISNUMBER(M94:X94),
                    IF(
                        M$5:X$5=1,
                        M94:X94,
                        ""),
                    "")),
                AVERAGE(IF(
                    ISNUMBER(M94:X94),
                    IF(
                        M$5:X$5=2,
                        M94:X94,
                        ""),
                    ""))
            ),
            IF(
                Parameters!$D$17=1,
                IFERROR(
                    IF(
                        OR(
                            IF(
                                ISNUMBER(M94:X94),
                                IF(
                                    M$5:X$5=1,
                                    M94:X94,
                                    ""),
                                "")
                            =0),
                        0,
                        GEOMEAN(IF(
                            ISNUMBER(M94:X94),
                            IF(
                                M$5:X$5=1,
                                M94:X94,
                                ""),
                            ""))
                    ),
                    IF(
                        OR(IF(
                            ISNUMBER(M94:X94),
                            IF(
                                M$5:X$5=2,
                                M94:X94,
                                ""),
                            "")
                            =0),
                        0,
                        GEOMEAN(IF(
                            ISNUMBER(M94:X94),
                            IF(
                                M$5:X$5=2,
                                M94:X94,
                                ""),
                            "")))
                )
            )
        )
    )
)</f>
        <v>0</v>
      </c>
      <c r="J94" s="242">
        <v>44753</v>
      </c>
      <c r="K94" s="242">
        <v>44855</v>
      </c>
      <c r="L94" s="91" t="s">
        <v>148</v>
      </c>
      <c r="M94" s="192">
        <v>0.314868804664724</v>
      </c>
      <c r="N94" s="192">
        <v>0</v>
      </c>
      <c r="O94" s="192" t="s">
        <v>409</v>
      </c>
      <c r="P94" s="192">
        <v>54.4</v>
      </c>
      <c r="Q94" s="192" t="s">
        <v>409</v>
      </c>
      <c r="R94" s="192" t="s">
        <v>409</v>
      </c>
      <c r="S94"/>
      <c r="T94"/>
      <c r="U94"/>
      <c r="V94"/>
      <c r="W94"/>
      <c r="X94"/>
      <c r="Y94" s="192"/>
      <c r="Z94" s="192"/>
      <c r="AA94"/>
      <c r="AB94"/>
      <c r="AC94"/>
      <c r="AD94"/>
      <c r="AE94"/>
      <c r="AF94"/>
      <c r="AG94" s="34"/>
      <c r="AH94" s="34"/>
      <c r="AI94" s="34"/>
      <c r="AJ94" s="34"/>
      <c r="AK94" s="205"/>
    </row>
    <row r="95" spans="1:37" x14ac:dyDescent="0.2">
      <c r="A95" s="84">
        <v>88</v>
      </c>
      <c r="B95" s="84" t="str">
        <f ca="1"/>
        <v>Indonesia</v>
      </c>
      <c r="C95" s="84" t="str">
        <f ca="1"/>
        <v>IDN</v>
      </c>
      <c r="D95" s="84" t="str">
        <f ca="1"/>
        <v>EAS           East Asia &amp; Pacific</v>
      </c>
      <c r="E95" s="84" t="str">
        <f ca="1"/>
        <v>IBRD</v>
      </c>
      <c r="F95" s="190" t="str">
        <f t="shared" ca="1" si="6"/>
        <v/>
      </c>
      <c r="G95" s="80">
        <f>IF(Parameters!$D$21 = 1, MAX(H95, I95),
IF(Parameters!$D$22 = 1, AVERAGE(H95,I95),
IF(Parameters!$D$23 = 1, IF(ISERROR(H95), I95, IFERROR(GEOMEAN(H95, I95), 0)),
IF(Parameters!$D$24, IF(AND(H95=10,I95=10),10,0),
IF(Parameters!$D$25, IF(AND(H95&gt;=7,I95&gt;=7),10,0),
IF(Parameters!$D$26, IF(AND(H95&gt;=7,I95&gt;=7), 10, IF(OR(AND(H95&gt;=7,I95&gt;=5),AND(H95&gt;=5,I95&gt;=7)),6,0)),
IF(Parameters!$D$27, IF(AND(H95&gt;=10,I95&gt;=10), 10, IF(OR(AND(H95&gt;=10,I95&gt;=5),AND(H95&gt;=5,I95&gt;=10)),6,0)),"no method")))))))</f>
        <v>0</v>
      </c>
      <c r="H95" s="80" cm="1">
        <f t="array" ref="H95">IF(
    SUM(IF(
            ISNUMBER(
                IF(
                    $M$4:$X$4,
                    (M95:X95),
                    "")),
            1,
            0))
        =0,
    NA(),
    IF(
        Parameters!$D$15=1,
        IF(
            SUM(--(ISNUMBER(IF($M$4:$X$4=1,(M95:X95),""))))&gt;0,
            MAX(IF(
                ISNUMBER(M95:X95),
                IF(
                    M$4:X$4=1,
                    M95:X95,
                    ""),
                "")),
            MAX(IF(
                ISNUMBER(M95:X95),
                IF(
                    M$4:X$4=2,
                    M95:X95,
                    ""),
                ""))
        ),
        IF(
            Parameters!$D$16=1,
            IFERROR(
                AVERAGE(IF(
                    ISNUMBER(M95:X95),
                    IF(
                        M$4:X$4=1,
                        M95:X95,
                        ""),
                    "")),
                AVERAGE(IF(
                    ISNUMBER(M95:X95),
                    IF(
                        M$4:X$4=2,
                        M95:X95,
                        ""),
                    ""))
            ),
            IF(
                Parameters!$D$17=1,
                IFERROR(
                    IF(
                        OR(
                            IF(
                                ISNUMBER(M95:X95),
                                IF(
                                    M$4:X$4=1,
                                    M95:X95,
                                    ""),
                                "")
                            =0),
                        0,
                        GEOMEAN(IF(
                            ISNUMBER(M95:X95),
                            IF(
                                M$4:X$4=1,
                                M95:X95,
                                ""),
                            ""))
                    ),
                    IF(
                        OR(IF(
                            ISNUMBER(M95:X95),
                            IF(
                                M$4:X$4=2,
                                M95:X95,
                                ""),
                            "")
                            =0),
                        0,
                        GEOMEAN(IF(
                            ISNUMBER(M95:X95),
                            IF(
                                M$4:X$4=2,
                                M95:X95,
                                ""),
                            "")))
                )
            )
        )
    )
)</f>
        <v>1.48104956268221</v>
      </c>
      <c r="I95" s="191" cm="1">
        <f t="array" ref="I95">IF(
    SUM(IF(
            ISNUMBER(
                IF(
                    $M$5:$X$5,
                    (M95:X95),
                    "")),
            1,
            0))
        =0,
    NA(),
    IF(
        Parameters!$D$15=1,
        IF(
            SUM(--(ISNUMBER(IF($M$5:$X$5=1,(M95:X95),""))))&gt;0,
            MAX(IF(
                ISNUMBER(M95:X95),
                IF(
                    M$5:X$5=1,
                    M95:X95,
                    ""),
                "")),
            MAX(IF(
                ISNUMBER(M95:X95),
                IF(
                    M$5:X$5=2,
                    M95:X95,
                    ""),
                ""))
        ),
        IF(
            Parameters!$D$16=1,
            IFERROR(
                AVERAGE(IF(
                    ISNUMBER(M95:X95),
                    IF(
                        M$5:X$5=1,
                        M95:X95,
                        ""),
                    "")),
                AVERAGE(IF(
                    ISNUMBER(M95:X95),
                    IF(
                        M$5:X$5=2,
                        M95:X95,
                        ""),
                    ""))
            ),
            IF(
                Parameters!$D$17=1,
                IFERROR(
                    IF(
                        OR(
                            IF(
                                ISNUMBER(M95:X95),
                                IF(
                                    M$5:X$5=1,
                                    M95:X95,
                                    ""),
                                "")
                            =0),
                        0,
                        GEOMEAN(IF(
                            ISNUMBER(M95:X95),
                            IF(
                                M$5:X$5=1,
                                M95:X95,
                                ""),
                            ""))
                    ),
                    IF(
                        OR(IF(
                            ISNUMBER(M95:X95),
                            IF(
                                M$5:X$5=2,
                                M95:X95,
                                ""),
                            "")
                            =0),
                        0,
                        GEOMEAN(IF(
                            ISNUMBER(M95:X95),
                            IF(
                                M$5:X$5=2,
                                M95:X95,
                                ""),
                            "")))
                )
            )
        )
    )
)</f>
        <v>0</v>
      </c>
      <c r="J95" s="242">
        <v>44753</v>
      </c>
      <c r="K95" s="242">
        <v>44852</v>
      </c>
      <c r="L95" s="91" t="s">
        <v>150</v>
      </c>
      <c r="M95" s="192">
        <v>1.48104956268221</v>
      </c>
      <c r="N95" s="192">
        <v>0</v>
      </c>
      <c r="O95" s="192" t="s">
        <v>409</v>
      </c>
      <c r="P95" s="192">
        <v>50.4</v>
      </c>
      <c r="Q95" s="192" t="s">
        <v>409</v>
      </c>
      <c r="R95" s="192" t="s">
        <v>409</v>
      </c>
      <c r="S95"/>
      <c r="T95"/>
      <c r="U95"/>
      <c r="V95"/>
      <c r="W95"/>
      <c r="X95"/>
      <c r="Y95" s="192"/>
      <c r="Z95" s="192"/>
      <c r="AA95"/>
      <c r="AB95"/>
      <c r="AC95"/>
      <c r="AD95"/>
      <c r="AE95"/>
      <c r="AF95"/>
      <c r="AG95" s="34"/>
      <c r="AH95" s="34"/>
      <c r="AI95" s="34"/>
      <c r="AJ95" s="34"/>
      <c r="AK95" s="205"/>
    </row>
    <row r="96" spans="1:37" x14ac:dyDescent="0.2">
      <c r="A96" s="84">
        <v>89</v>
      </c>
      <c r="B96" s="84" t="str">
        <f ca="1"/>
        <v>Isle of Man</v>
      </c>
      <c r="C96" s="84" t="str">
        <f ca="1"/>
        <v>IMN</v>
      </c>
      <c r="D96" s="84" t="str">
        <f ca="1"/>
        <v>ECS           Europe &amp; Central Asia</v>
      </c>
      <c r="E96" s="84" t="str">
        <f ca="1"/>
        <v>NA</v>
      </c>
      <c r="F96" s="190" t="str">
        <f t="shared" ca="1" si="6"/>
        <v/>
      </c>
      <c r="G96" s="80">
        <f>IF(Parameters!$D$21 = 1, MAX(H96, I96),
IF(Parameters!$D$22 = 1, AVERAGE(H96,I96),
IF(Parameters!$D$23 = 1, IF(ISERROR(H96), I96, IFERROR(GEOMEAN(H96, I96), 0)),
IF(Parameters!$D$24, IF(AND(H96=10,I96=10),10,0),
IF(Parameters!$D$25, IF(AND(H96&gt;=7,I96&gt;=7),10,0),
IF(Parameters!$D$26, IF(AND(H96&gt;=7,I96&gt;=7), 10, IF(OR(AND(H96&gt;=7,I96&gt;=5),AND(H96&gt;=5,I96&gt;=7)),6,0)),
IF(Parameters!$D$27, IF(AND(H96&gt;=10,I96&gt;=10), 10, IF(OR(AND(H96&gt;=10,I96&gt;=5),AND(H96&gt;=5,I96&gt;=10)),6,0)),"no method")))))))</f>
        <v>0</v>
      </c>
      <c r="H96" s="80" t="e" cm="1">
        <f t="array" ref="H96">IF(
    SUM(IF(
            ISNUMBER(
                IF(
                    $M$4:$X$4,
                    (M96:X96),
                    "")),
            1,
            0))
        =0,
    NA(),
    IF(
        Parameters!$D$15=1,
        IF(
            SUM(--(ISNUMBER(IF($M$4:$X$4=1,(M96:X96),""))))&gt;0,
            MAX(IF(
                ISNUMBER(M96:X96),
                IF(
                    M$4:X$4=1,
                    M96:X96,
                    ""),
                "")),
            MAX(IF(
                ISNUMBER(M96:X96),
                IF(
                    M$4:X$4=2,
                    M96:X96,
                    ""),
                ""))
        ),
        IF(
            Parameters!$D$16=1,
            IFERROR(
                AVERAGE(IF(
                    ISNUMBER(M96:X96),
                    IF(
                        M$4:X$4=1,
                        M96:X96,
                        ""),
                    "")),
                AVERAGE(IF(
                    ISNUMBER(M96:X96),
                    IF(
                        M$4:X$4=2,
                        M96:X96,
                        ""),
                    ""))
            ),
            IF(
                Parameters!$D$17=1,
                IFERROR(
                    IF(
                        OR(
                            IF(
                                ISNUMBER(M96:X96),
                                IF(
                                    M$4:X$4=1,
                                    M96:X96,
                                    ""),
                                "")
                            =0),
                        0,
                        GEOMEAN(IF(
                            ISNUMBER(M96:X96),
                            IF(
                                M$4:X$4=1,
                                M96:X96,
                                ""),
                            ""))
                    ),
                    IF(
                        OR(IF(
                            ISNUMBER(M96:X96),
                            IF(
                                M$4:X$4=2,
                                M96:X96,
                                ""),
                            "")
                            =0),
                        0,
                        GEOMEAN(IF(
                            ISNUMBER(M96:X96),
                            IF(
                                M$4:X$4=2,
                                M96:X96,
                                ""),
                            "")))
                )
            )
        )
    )
)</f>
        <v>#N/A</v>
      </c>
      <c r="I96" s="191" cm="1">
        <f t="array" ref="I96">IF(
    SUM(IF(
            ISNUMBER(
                IF(
                    $M$5:$X$5,
                    (M96:X96),
                    "")),
            1,
            0))
        =0,
    NA(),
    IF(
        Parameters!$D$15=1,
        IF(
            SUM(--(ISNUMBER(IF($M$5:$X$5=1,(M96:X96),""))))&gt;0,
            MAX(IF(
                ISNUMBER(M96:X96),
                IF(
                    M$5:X$5=1,
                    M96:X96,
                    ""),
                "")),
            MAX(IF(
                ISNUMBER(M96:X96),
                IF(
                    M$5:X$5=2,
                    M96:X96,
                    ""),
                ""))
        ),
        IF(
            Parameters!$D$16=1,
            IFERROR(
                AVERAGE(IF(
                    ISNUMBER(M96:X96),
                    IF(
                        M$5:X$5=1,
                        M96:X96,
                        ""),
                    "")),
                AVERAGE(IF(
                    ISNUMBER(M96:X96),
                    IF(
                        M$5:X$5=2,
                        M96:X96,
                        ""),
                    ""))
            ),
            IF(
                Parameters!$D$17=1,
                IFERROR(
                    IF(
                        OR(
                            IF(
                                ISNUMBER(M96:X96),
                                IF(
                                    M$5:X$5=1,
                                    M96:X96,
                                    ""),
                                "")
                            =0),
                        0,
                        GEOMEAN(IF(
                            ISNUMBER(M96:X96),
                            IF(
                                M$5:X$5=1,
                                M96:X96,
                                ""),
                            ""))
                    ),
                    IF(
                        OR(IF(
                            ISNUMBER(M96:X96),
                            IF(
                                M$5:X$5=2,
                                M96:X96,
                                ""),
                            "")
                            =0),
                        0,
                        GEOMEAN(IF(
                            ISNUMBER(M96:X96),
                            IF(
                                M$5:X$5=2,
                                M96:X96,
                                ""),
                            "")))
                )
            )
        )
    )
)</f>
        <v>0</v>
      </c>
      <c r="J96" s="242" t="s">
        <v>409</v>
      </c>
      <c r="K96" s="242" t="s">
        <v>409</v>
      </c>
      <c r="L96" s="91" t="s">
        <v>706</v>
      </c>
      <c r="M96" s="192" t="s">
        <v>409</v>
      </c>
      <c r="N96" s="192">
        <v>0</v>
      </c>
      <c r="O96" s="192" t="s">
        <v>409</v>
      </c>
      <c r="P96" s="192" t="s">
        <v>409</v>
      </c>
      <c r="Q96" s="192" t="s">
        <v>409</v>
      </c>
      <c r="R96" s="192" t="s">
        <v>409</v>
      </c>
      <c r="S96"/>
      <c r="T96"/>
      <c r="U96"/>
      <c r="V96"/>
      <c r="W96"/>
      <c r="X96"/>
      <c r="Y96" s="192"/>
      <c r="Z96" s="192"/>
      <c r="AA96"/>
      <c r="AB96"/>
      <c r="AC96"/>
      <c r="AD96"/>
      <c r="AE96"/>
      <c r="AF96"/>
      <c r="AG96" s="34"/>
      <c r="AH96" s="34"/>
      <c r="AI96" s="34"/>
      <c r="AJ96" s="34"/>
      <c r="AK96" s="205"/>
    </row>
    <row r="97" spans="1:37" x14ac:dyDescent="0.2">
      <c r="A97" s="84">
        <v>90</v>
      </c>
      <c r="B97" s="84" t="str">
        <f ca="1"/>
        <v>India</v>
      </c>
      <c r="C97" s="84" t="str">
        <f ca="1"/>
        <v>IND</v>
      </c>
      <c r="D97" s="84" t="str">
        <f ca="1"/>
        <v>SAS           South Asia</v>
      </c>
      <c r="E97" s="84" t="str">
        <f ca="1"/>
        <v>IBRD</v>
      </c>
      <c r="F97" s="190" t="str">
        <f t="shared" ca="1" si="6"/>
        <v/>
      </c>
      <c r="G97" s="80">
        <f>IF(Parameters!$D$21 = 1, MAX(H97, I97),
IF(Parameters!$D$22 = 1, AVERAGE(H97,I97),
IF(Parameters!$D$23 = 1, IF(ISERROR(H97), I97, IFERROR(GEOMEAN(H97, I97), 0)),
IF(Parameters!$D$24, IF(AND(H97=10,I97=10),10,0),
IF(Parameters!$D$25, IF(AND(H97&gt;=7,I97&gt;=7),10,0),
IF(Parameters!$D$26, IF(AND(H97&gt;=7,I97&gt;=7), 10, IF(OR(AND(H97&gt;=7,I97&gt;=5),AND(H97&gt;=5,I97&gt;=7)),6,0)),
IF(Parameters!$D$27, IF(AND(H97&gt;=10,I97&gt;=10), 10, IF(OR(AND(H97&gt;=10,I97&gt;=5),AND(H97&gt;=5,I97&gt;=10)),6,0)),"no method")))))))</f>
        <v>5.0869982327899574</v>
      </c>
      <c r="H97" s="80" cm="1">
        <f t="array" ref="H97">IF(
    SUM(IF(
            ISNUMBER(
                IF(
                    $M$4:$X$4,
                    (M97:X97),
                    "")),
            1,
            0))
        =0,
    NA(),
    IF(
        Parameters!$D$15=1,
        IF(
            SUM(--(ISNUMBER(IF($M$4:$X$4=1,(M97:X97),""))))&gt;0,
            MAX(IF(
                ISNUMBER(M97:X97),
                IF(
                    M$4:X$4=1,
                    M97:X97,
                    ""),
                "")),
            MAX(IF(
                ISNUMBER(M97:X97),
                IF(
                    M$4:X$4=2,
                    M97:X97,
                    ""),
                ""))
        ),
        IF(
            Parameters!$D$16=1,
            IFERROR(
                AVERAGE(IF(
                    ISNUMBER(M97:X97),
                    IF(
                        M$4:X$4=1,
                        M97:X97,
                        ""),
                    "")),
                AVERAGE(IF(
                    ISNUMBER(M97:X97),
                    IF(
                        M$4:X$4=2,
                        M97:X97,
                        ""),
                    ""))
            ),
            IF(
                Parameters!$D$17=1,
                IFERROR(
                    IF(
                        OR(
                            IF(
                                ISNUMBER(M97:X97),
                                IF(
                                    M$4:X$4=1,
                                    M97:X97,
                                    ""),
                                "")
                            =0),
                        0,
                        GEOMEAN(IF(
                            ISNUMBER(M97:X97),
                            IF(
                                M$4:X$4=1,
                                M97:X97,
                                ""),
                            ""))
                    ),
                    IF(
                        OR(IF(
                            ISNUMBER(M97:X97),
                            IF(
                                M$4:X$4=2,
                                M97:X97,
                                ""),
                            "")
                            =0),
                        0,
                        GEOMEAN(IF(
                            ISNUMBER(M97:X97),
                            IF(
                                M$4:X$4=2,
                                M97:X97,
                                ""),
                            "")))
                )
            )
        )
    )
)</f>
        <v>3.6967930029154501</v>
      </c>
      <c r="I97" s="191" cm="1">
        <f t="array" ref="I97">IF(
    SUM(IF(
            ISNUMBER(
                IF(
                    $M$5:$X$5,
                    (M97:X97),
                    "")),
            1,
            0))
        =0,
    NA(),
    IF(
        Parameters!$D$15=1,
        IF(
            SUM(--(ISNUMBER(IF($M$5:$X$5=1,(M97:X97),""))))&gt;0,
            MAX(IF(
                ISNUMBER(M97:X97),
                IF(
                    M$5:X$5=1,
                    M97:X97,
                    ""),
                "")),
            MAX(IF(
                ISNUMBER(M97:X97),
                IF(
                    M$5:X$5=2,
                    M97:X97,
                    ""),
                ""))
        ),
        IF(
            Parameters!$D$16=1,
            IFERROR(
                AVERAGE(IF(
                    ISNUMBER(M97:X97),
                    IF(
                        M$5:X$5=1,
                        M97:X97,
                        ""),
                    "")),
                AVERAGE(IF(
                    ISNUMBER(M97:X97),
                    IF(
                        M$5:X$5=2,
                        M97:X97,
                        ""),
                    ""))
            ),
            IF(
                Parameters!$D$17=1,
                IFERROR(
                    IF(
                        OR(
                            IF(
                                ISNUMBER(M97:X97),
                                IF(
                                    M$5:X$5=1,
                                    M97:X97,
                                    ""),
                                "")
                            =0),
                        0,
                        GEOMEAN(IF(
                            ISNUMBER(M97:X97),
                            IF(
                                M$5:X$5=1,
                                M97:X97,
                                ""),
                            ""))
                    ),
                    IF(
                        OR(IF(
                            ISNUMBER(M97:X97),
                            IF(
                                M$5:X$5=2,
                                M97:X97,
                                ""),
                            "")
                            =0),
                        0,
                        GEOMEAN(IF(
                            ISNUMBER(M97:X97),
                            IF(
                                M$5:X$5=2,
                                M97:X97,
                                ""),
                            "")))
                )
            )
        )
    )
)</f>
        <v>7</v>
      </c>
      <c r="J97" s="242">
        <v>44753</v>
      </c>
      <c r="K97" s="242">
        <v>45203</v>
      </c>
      <c r="L97" s="91" t="s">
        <v>152</v>
      </c>
      <c r="M97" s="192">
        <v>3.6967930029154501</v>
      </c>
      <c r="N97" s="192">
        <v>7</v>
      </c>
      <c r="O97" s="192" t="s">
        <v>409</v>
      </c>
      <c r="P97" s="192">
        <v>42.8</v>
      </c>
      <c r="Q97" s="192" t="s">
        <v>875</v>
      </c>
      <c r="R97" s="192" t="s">
        <v>409</v>
      </c>
      <c r="S97"/>
      <c r="T97"/>
      <c r="U97"/>
      <c r="V97"/>
      <c r="W97"/>
      <c r="X97"/>
      <c r="Y97" s="192"/>
      <c r="Z97" s="192"/>
      <c r="AA97"/>
      <c r="AB97"/>
      <c r="AC97"/>
      <c r="AD97"/>
      <c r="AE97"/>
      <c r="AF97"/>
      <c r="AG97" s="34"/>
      <c r="AH97" s="34"/>
      <c r="AI97" s="34"/>
      <c r="AJ97" s="34"/>
      <c r="AK97" s="205"/>
    </row>
    <row r="98" spans="1:37" x14ac:dyDescent="0.2">
      <c r="A98" s="84">
        <v>91</v>
      </c>
      <c r="B98" s="84" t="str">
        <f ca="1"/>
        <v>Ireland</v>
      </c>
      <c r="C98" s="84" t="str">
        <f ca="1"/>
        <v>IRL</v>
      </c>
      <c r="D98" s="84" t="str">
        <f ca="1"/>
        <v>ECS           Europe &amp; Central Asia</v>
      </c>
      <c r="E98" s="84" t="str">
        <f ca="1"/>
        <v>NA</v>
      </c>
      <c r="F98" s="190" t="str">
        <f t="shared" ca="1" si="6"/>
        <v/>
      </c>
      <c r="G98" s="80">
        <f>IF(Parameters!$D$21 = 1, MAX(H98, I98),
IF(Parameters!$D$22 = 1, AVERAGE(H98,I98),
IF(Parameters!$D$23 = 1, IF(ISERROR(H98), I98, IFERROR(GEOMEAN(H98, I98), 0)),
IF(Parameters!$D$24, IF(AND(H98=10,I98=10),10,0),
IF(Parameters!$D$25, IF(AND(H98&gt;=7,I98&gt;=7),10,0),
IF(Parameters!$D$26, IF(AND(H98&gt;=7,I98&gt;=7), 10, IF(OR(AND(H98&gt;=7,I98&gt;=5),AND(H98&gt;=5,I98&gt;=7)),6,0)),
IF(Parameters!$D$27, IF(AND(H98&gt;=10,I98&gt;=10), 10, IF(OR(AND(H98&gt;=10,I98&gt;=5),AND(H98&gt;=5,I98&gt;=10)),6,0)),"no method")))))))</f>
        <v>0</v>
      </c>
      <c r="H98" s="80" cm="1">
        <f t="array" ref="H98">IF(
    SUM(IF(
            ISNUMBER(
                IF(
                    $M$4:$X$4,
                    (M98:X98),
                    "")),
            1,
            0))
        =0,
    NA(),
    IF(
        Parameters!$D$15=1,
        IF(
            SUM(--(ISNUMBER(IF($M$4:$X$4=1,(M98:X98),""))))&gt;0,
            MAX(IF(
                ISNUMBER(M98:X98),
                IF(
                    M$4:X$4=1,
                    M98:X98,
                    ""),
                "")),
            MAX(IF(
                ISNUMBER(M98:X98),
                IF(
                    M$4:X$4=2,
                    M98:X98,
                    ""),
                ""))
        ),
        IF(
            Parameters!$D$16=1,
            IFERROR(
                AVERAGE(IF(
                    ISNUMBER(M98:X98),
                    IF(
                        M$4:X$4=1,
                        M98:X98,
                        ""),
                    "")),
                AVERAGE(IF(
                    ISNUMBER(M98:X98),
                    IF(
                        M$4:X$4=2,
                        M98:X98,
                        ""),
                    ""))
            ),
            IF(
                Parameters!$D$17=1,
                IFERROR(
                    IF(
                        OR(
                            IF(
                                ISNUMBER(M98:X98),
                                IF(
                                    M$4:X$4=1,
                                    M98:X98,
                                    ""),
                                "")
                            =0),
                        0,
                        GEOMEAN(IF(
                            ISNUMBER(M98:X98),
                            IF(
                                M$4:X$4=1,
                                M98:X98,
                                ""),
                            ""))
                    ),
                    IF(
                        OR(IF(
                            ISNUMBER(M98:X98),
                            IF(
                                M$4:X$4=2,
                                M98:X98,
                                ""),
                            "")
                            =0),
                        0,
                        GEOMEAN(IF(
                            ISNUMBER(M98:X98),
                            IF(
                                M$4:X$4=2,
                                M98:X98,
                                ""),
                            "")))
                )
            )
        )
    )
)</f>
        <v>5.2478134110788902E-2</v>
      </c>
      <c r="I98" s="191" cm="1">
        <f t="array" ref="I98">IF(
    SUM(IF(
            ISNUMBER(
                IF(
                    $M$5:$X$5,
                    (M98:X98),
                    "")),
            1,
            0))
        =0,
    NA(),
    IF(
        Parameters!$D$15=1,
        IF(
            SUM(--(ISNUMBER(IF($M$5:$X$5=1,(M98:X98),""))))&gt;0,
            MAX(IF(
                ISNUMBER(M98:X98),
                IF(
                    M$5:X$5=1,
                    M98:X98,
                    ""),
                "")),
            MAX(IF(
                ISNUMBER(M98:X98),
                IF(
                    M$5:X$5=2,
                    M98:X98,
                    ""),
                ""))
        ),
        IF(
            Parameters!$D$16=1,
            IFERROR(
                AVERAGE(IF(
                    ISNUMBER(M98:X98),
                    IF(
                        M$5:X$5=1,
                        M98:X98,
                        ""),
                    "")),
                AVERAGE(IF(
                    ISNUMBER(M98:X98),
                    IF(
                        M$5:X$5=2,
                        M98:X98,
                        ""),
                    ""))
            ),
            IF(
                Parameters!$D$17=1,
                IFERROR(
                    IF(
                        OR(
                            IF(
                                ISNUMBER(M98:X98),
                                IF(
                                    M$5:X$5=1,
                                    M98:X98,
                                    ""),
                                "")
                            =0),
                        0,
                        GEOMEAN(IF(
                            ISNUMBER(M98:X98),
                            IF(
                                M$5:X$5=1,
                                M98:X98,
                                ""),
                            ""))
                    ),
                    IF(
                        OR(IF(
                            ISNUMBER(M98:X98),
                            IF(
                                M$5:X$5=2,
                                M98:X98,
                                ""),
                            "")
                            =0),
                        0,
                        GEOMEAN(IF(
                            ISNUMBER(M98:X98),
                            IF(
                                M$5:X$5=2,
                                M98:X98,
                                ""),
                            "")))
                )
            )
        )
    )
)</f>
        <v>0</v>
      </c>
      <c r="J98" s="242">
        <v>44753</v>
      </c>
      <c r="K98" s="242">
        <v>44855</v>
      </c>
      <c r="L98" s="91" t="s">
        <v>154</v>
      </c>
      <c r="M98" s="192">
        <v>5.2478134110788902E-2</v>
      </c>
      <c r="N98" s="192">
        <v>0</v>
      </c>
      <c r="O98" s="192" t="s">
        <v>409</v>
      </c>
      <c r="P98" s="192">
        <v>55.3</v>
      </c>
      <c r="Q98" s="192" t="s">
        <v>409</v>
      </c>
      <c r="R98" s="192" t="s">
        <v>409</v>
      </c>
      <c r="S98"/>
      <c r="T98"/>
      <c r="U98"/>
      <c r="V98"/>
      <c r="W98"/>
      <c r="X98"/>
      <c r="Y98" s="192"/>
      <c r="Z98" s="192"/>
      <c r="AA98"/>
      <c r="AB98"/>
      <c r="AC98"/>
      <c r="AD98"/>
      <c r="AE98"/>
      <c r="AF98"/>
      <c r="AG98" s="34"/>
      <c r="AH98" s="34"/>
      <c r="AI98" s="34"/>
      <c r="AJ98" s="34"/>
      <c r="AK98" s="205"/>
    </row>
    <row r="99" spans="1:37" x14ac:dyDescent="0.2">
      <c r="A99" s="84">
        <v>92</v>
      </c>
      <c r="B99" s="84" t="str">
        <f ca="1"/>
        <v>Iran, Islamic Rep.</v>
      </c>
      <c r="C99" s="84" t="str">
        <f ca="1"/>
        <v>IRN</v>
      </c>
      <c r="D99" s="84" t="str">
        <f ca="1"/>
        <v>MEA           Middle East &amp; North Africa</v>
      </c>
      <c r="E99" s="84" t="str">
        <f ca="1"/>
        <v>IBRD</v>
      </c>
      <c r="F99" s="190" t="str">
        <f t="shared" ca="1" si="6"/>
        <v/>
      </c>
      <c r="G99" s="80">
        <f>IF(Parameters!$D$21 = 1, MAX(H99, I99),
IF(Parameters!$D$22 = 1, AVERAGE(H99,I99),
IF(Parameters!$D$23 = 1, IF(ISERROR(H99), I99, IFERROR(GEOMEAN(H99, I99), 0)),
IF(Parameters!$D$24, IF(AND(H99=10,I99=10),10,0),
IF(Parameters!$D$25, IF(AND(H99&gt;=7,I99&gt;=7),10,0),
IF(Parameters!$D$26, IF(AND(H99&gt;=7,I99&gt;=7), 10, IF(OR(AND(H99&gt;=7,I99&gt;=5),AND(H99&gt;=5,I99&gt;=7)),6,0)),
IF(Parameters!$D$27, IF(AND(H99&gt;=10,I99&gt;=10), 10, IF(OR(AND(H99&gt;=10,I99&gt;=5),AND(H99&gt;=5,I99&gt;=10)),6,0)),"no method")))))))</f>
        <v>0</v>
      </c>
      <c r="H99" s="80" cm="1">
        <f t="array" ref="H99">IF(
    SUM(IF(
            ISNUMBER(
                IF(
                    $M$4:$X$4,
                    (M99:X99),
                    "")),
            1,
            0))
        =0,
    NA(),
    IF(
        Parameters!$D$15=1,
        IF(
            SUM(--(ISNUMBER(IF($M$4:$X$4=1,(M99:X99),""))))&gt;0,
            MAX(IF(
                ISNUMBER(M99:X99),
                IF(
                    M$4:X$4=1,
                    M99:X99,
                    ""),
                "")),
            MAX(IF(
                ISNUMBER(M99:X99),
                IF(
                    M$4:X$4=2,
                    M99:X99,
                    ""),
                ""))
        ),
        IF(
            Parameters!$D$16=1,
            IFERROR(
                AVERAGE(IF(
                    ISNUMBER(M99:X99),
                    IF(
                        M$4:X$4=1,
                        M99:X99,
                        ""),
                    "")),
                AVERAGE(IF(
                    ISNUMBER(M99:X99),
                    IF(
                        M$4:X$4=2,
                        M99:X99,
                        ""),
                    ""))
            ),
            IF(
                Parameters!$D$17=1,
                IFERROR(
                    IF(
                        OR(
                            IF(
                                ISNUMBER(M99:X99),
                                IF(
                                    M$4:X$4=1,
                                    M99:X99,
                                    ""),
                                "")
                            =0),
                        0,
                        GEOMEAN(IF(
                            ISNUMBER(M99:X99),
                            IF(
                                M$4:X$4=1,
                                M99:X99,
                                ""),
                            ""))
                    ),
                    IF(
                        OR(IF(
                            ISNUMBER(M99:X99),
                            IF(
                                M$4:X$4=2,
                                M99:X99,
                                ""),
                            "")
                            =0),
                        0,
                        GEOMEAN(IF(
                            ISNUMBER(M99:X99),
                            IF(
                                M$4:X$4=2,
                                M99:X99,
                                ""),
                            "")))
                )
            )
        )
    )
)</f>
        <v>5.5335276967929996</v>
      </c>
      <c r="I99" s="191" cm="1">
        <f t="array" ref="I99">IF(
    SUM(IF(
            ISNUMBER(
                IF(
                    $M$5:$X$5,
                    (M99:X99),
                    "")),
            1,
            0))
        =0,
    NA(),
    IF(
        Parameters!$D$15=1,
        IF(
            SUM(--(ISNUMBER(IF($M$5:$X$5=1,(M99:X99),""))))&gt;0,
            MAX(IF(
                ISNUMBER(M99:X99),
                IF(
                    M$5:X$5=1,
                    M99:X99,
                    ""),
                "")),
            MAX(IF(
                ISNUMBER(M99:X99),
                IF(
                    M$5:X$5=2,
                    M99:X99,
                    ""),
                ""))
        ),
        IF(
            Parameters!$D$16=1,
            IFERROR(
                AVERAGE(IF(
                    ISNUMBER(M99:X99),
                    IF(
                        M$5:X$5=1,
                        M99:X99,
                        ""),
                    "")),
                AVERAGE(IF(
                    ISNUMBER(M99:X99),
                    IF(
                        M$5:X$5=2,
                        M99:X99,
                        ""),
                    ""))
            ),
            IF(
                Parameters!$D$17=1,
                IFERROR(
                    IF(
                        OR(
                            IF(
                                ISNUMBER(M99:X99),
                                IF(
                                    M$5:X$5=1,
                                    M99:X99,
                                    ""),
                                "")
                            =0),
                        0,
                        GEOMEAN(IF(
                            ISNUMBER(M99:X99),
                            IF(
                                M$5:X$5=1,
                                M99:X99,
                                ""),
                            ""))
                    ),
                    IF(
                        OR(IF(
                            ISNUMBER(M99:X99),
                            IF(
                                M$5:X$5=2,
                                M99:X99,
                                ""),
                            "")
                            =0),
                        0,
                        GEOMEAN(IF(
                            ISNUMBER(M99:X99),
                            IF(
                                M$5:X$5=2,
                                M99:X99,
                                ""),
                            "")))
                )
            )
        )
    )
)</f>
        <v>0</v>
      </c>
      <c r="J99" s="242">
        <v>44753</v>
      </c>
      <c r="K99" s="242">
        <v>44855</v>
      </c>
      <c r="L99" s="91" t="s">
        <v>155</v>
      </c>
      <c r="M99" s="192">
        <v>5.5335276967929996</v>
      </c>
      <c r="N99" s="192">
        <v>0</v>
      </c>
      <c r="O99" s="192" t="s">
        <v>409</v>
      </c>
      <c r="P99" s="192">
        <v>36.5</v>
      </c>
      <c r="Q99" s="192" t="s">
        <v>409</v>
      </c>
      <c r="R99" s="192" t="s">
        <v>409</v>
      </c>
      <c r="S99"/>
      <c r="T99"/>
      <c r="U99"/>
      <c r="V99"/>
      <c r="W99"/>
      <c r="X99"/>
      <c r="Y99" s="192"/>
      <c r="Z99" s="192"/>
      <c r="AA99"/>
      <c r="AB99"/>
      <c r="AC99"/>
      <c r="AD99"/>
      <c r="AE99"/>
      <c r="AF99"/>
      <c r="AG99" s="34"/>
      <c r="AH99" s="34"/>
      <c r="AI99" s="34"/>
      <c r="AJ99" s="34"/>
      <c r="AK99" s="205"/>
    </row>
    <row r="100" spans="1:37" x14ac:dyDescent="0.2">
      <c r="A100" s="84">
        <v>93</v>
      </c>
      <c r="B100" s="84" t="str">
        <f ca="1"/>
        <v>Iraq</v>
      </c>
      <c r="C100" s="84" t="str">
        <f ca="1"/>
        <v>IRQ</v>
      </c>
      <c r="D100" s="84" t="str">
        <f ca="1"/>
        <v>MEA           Middle East &amp; North Africa</v>
      </c>
      <c r="E100" s="84" t="str">
        <f ca="1"/>
        <v>IBRD</v>
      </c>
      <c r="F100" s="190" t="str">
        <f t="shared" ca="1" si="6"/>
        <v/>
      </c>
      <c r="G100" s="80">
        <f>IF(Parameters!$D$21 = 1, MAX(H100, I100),
IF(Parameters!$D$22 = 1, AVERAGE(H100,I100),
IF(Parameters!$D$23 = 1, IF(ISERROR(H100), I100, IFERROR(GEOMEAN(H100, I100), 0)),
IF(Parameters!$D$24, IF(AND(H100=10,I100=10),10,0),
IF(Parameters!$D$25, IF(AND(H100&gt;=7,I100&gt;=7),10,0),
IF(Parameters!$D$26, IF(AND(H100&gt;=7,I100&gt;=7), 10, IF(OR(AND(H100&gt;=7,I100&gt;=5),AND(H100&gt;=5,I100&gt;=7)),6,0)),
IF(Parameters!$D$27, IF(AND(H100&gt;=10,I100&gt;=10), 10, IF(OR(AND(H100&gt;=10,I100&gt;=5),AND(H100&gt;=5,I100&gt;=10)),6,0)),"no method")))))))</f>
        <v>0</v>
      </c>
      <c r="H100" s="80" cm="1">
        <f t="array" ref="H100">IF(
    SUM(IF(
            ISNUMBER(
                IF(
                    $M$4:$X$4,
                    (M100:X100),
                    "")),
            1,
            0))
        =0,
    NA(),
    IF(
        Parameters!$D$15=1,
        IF(
            SUM(--(ISNUMBER(IF($M$4:$X$4=1,(M100:X100),""))))&gt;0,
            MAX(IF(
                ISNUMBER(M100:X100),
                IF(
                    M$4:X$4=1,
                    M100:X100,
                    ""),
                "")),
            MAX(IF(
                ISNUMBER(M100:X100),
                IF(
                    M$4:X$4=2,
                    M100:X100,
                    ""),
                ""))
        ),
        IF(
            Parameters!$D$16=1,
            IFERROR(
                AVERAGE(IF(
                    ISNUMBER(M100:X100),
                    IF(
                        M$4:X$4=1,
                        M100:X100,
                        ""),
                    "")),
                AVERAGE(IF(
                    ISNUMBER(M100:X100),
                    IF(
                        M$4:X$4=2,
                        M100:X100,
                        ""),
                    ""))
            ),
            IF(
                Parameters!$D$17=1,
                IFERROR(
                    IF(
                        OR(
                            IF(
                                ISNUMBER(M100:X100),
                                IF(
                                    M$4:X$4=1,
                                    M100:X100,
                                    ""),
                                "")
                            =0),
                        0,
                        GEOMEAN(IF(
                            ISNUMBER(M100:X100),
                            IF(
                                M$4:X$4=1,
                                M100:X100,
                                ""),
                            ""))
                    ),
                    IF(
                        OR(IF(
                            ISNUMBER(M100:X100),
                            IF(
                                M$4:X$4=2,
                                M100:X100,
                                ""),
                            "")
                            =0),
                        0,
                        GEOMEAN(IF(
                            ISNUMBER(M100:X100),
                            IF(
                                M$4:X$4=2,
                                M100:X100,
                                ""),
                            "")))
                )
            )
        )
    )
)</f>
        <v>9.1778425655976594</v>
      </c>
      <c r="I100" s="191" cm="1">
        <f t="array" ref="I100">IF(
    SUM(IF(
            ISNUMBER(
                IF(
                    $M$5:$X$5,
                    (M100:X100),
                    "")),
            1,
            0))
        =0,
    NA(),
    IF(
        Parameters!$D$15=1,
        IF(
            SUM(--(ISNUMBER(IF($M$5:$X$5=1,(M100:X100),""))))&gt;0,
            MAX(IF(
                ISNUMBER(M100:X100),
                IF(
                    M$5:X$5=1,
                    M100:X100,
                    ""),
                "")),
            MAX(IF(
                ISNUMBER(M100:X100),
                IF(
                    M$5:X$5=2,
                    M100:X100,
                    ""),
                ""))
        ),
        IF(
            Parameters!$D$16=1,
            IFERROR(
                AVERAGE(IF(
                    ISNUMBER(M100:X100),
                    IF(
                        M$5:X$5=1,
                        M100:X100,
                        ""),
                    "")),
                AVERAGE(IF(
                    ISNUMBER(M100:X100),
                    IF(
                        M$5:X$5=2,
                        M100:X100,
                        ""),
                    ""))
            ),
            IF(
                Parameters!$D$17=1,
                IFERROR(
                    IF(
                        OR(
                            IF(
                                ISNUMBER(M100:X100),
                                IF(
                                    M$5:X$5=1,
                                    M100:X100,
                                    ""),
                                "")
                            =0),
                        0,
                        GEOMEAN(IF(
                            ISNUMBER(M100:X100),
                            IF(
                                M$5:X$5=1,
                                M100:X100,
                                ""),
                            ""))
                    ),
                    IF(
                        OR(IF(
                            ISNUMBER(M100:X100),
                            IF(
                                M$5:X$5=2,
                                M100:X100,
                                ""),
                            "")
                            =0),
                        0,
                        GEOMEAN(IF(
                            ISNUMBER(M100:X100),
                            IF(
                                M$5:X$5=2,
                                M100:X100,
                                ""),
                            "")))
                )
            )
        )
    )
)</f>
        <v>0</v>
      </c>
      <c r="J100" s="242">
        <v>44753</v>
      </c>
      <c r="K100" s="242">
        <v>44852</v>
      </c>
      <c r="L100" s="91" t="s">
        <v>157</v>
      </c>
      <c r="M100" s="192">
        <v>9.1778425655976594</v>
      </c>
      <c r="N100" s="192">
        <v>0</v>
      </c>
      <c r="O100" s="192" t="s">
        <v>409</v>
      </c>
      <c r="P100" s="192">
        <v>24</v>
      </c>
      <c r="Q100" s="192" t="s">
        <v>409</v>
      </c>
      <c r="R100" s="192" t="s">
        <v>409</v>
      </c>
      <c r="S100"/>
      <c r="T100"/>
      <c r="U100"/>
      <c r="V100"/>
      <c r="W100"/>
      <c r="X100"/>
      <c r="Y100" s="192"/>
      <c r="Z100" s="192"/>
      <c r="AA100"/>
      <c r="AB100"/>
      <c r="AC100"/>
      <c r="AD100"/>
      <c r="AE100"/>
      <c r="AF100"/>
      <c r="AG100" s="34"/>
      <c r="AH100" s="34"/>
      <c r="AI100" s="34"/>
      <c r="AJ100" s="34"/>
      <c r="AK100" s="205"/>
    </row>
    <row r="101" spans="1:37" x14ac:dyDescent="0.2">
      <c r="A101" s="84">
        <v>94</v>
      </c>
      <c r="B101" s="84" t="str">
        <f ca="1"/>
        <v>Iceland</v>
      </c>
      <c r="C101" s="84" t="str">
        <f ca="1"/>
        <v>ISL</v>
      </c>
      <c r="D101" s="84" t="str">
        <f ca="1"/>
        <v>ECS           Europe &amp; Central Asia</v>
      </c>
      <c r="E101" s="84" t="str">
        <f ca="1"/>
        <v>NA</v>
      </c>
      <c r="F101" s="190" t="str">
        <f t="shared" ca="1" si="6"/>
        <v/>
      </c>
      <c r="G101" s="80">
        <f>IF(Parameters!$D$21 = 1, MAX(H101, I101),
IF(Parameters!$D$22 = 1, AVERAGE(H101,I101),
IF(Parameters!$D$23 = 1, IF(ISERROR(H101), I101, IFERROR(GEOMEAN(H101, I101), 0)),
IF(Parameters!$D$24, IF(AND(H101=10,I101=10),10,0),
IF(Parameters!$D$25, IF(AND(H101&gt;=7,I101&gt;=7),10,0),
IF(Parameters!$D$26, IF(AND(H101&gt;=7,I101&gt;=7), 10, IF(OR(AND(H101&gt;=7,I101&gt;=5),AND(H101&gt;=5,I101&gt;=7)),6,0)),
IF(Parameters!$D$27, IF(AND(H101&gt;=10,I101&gt;=10), 10, IF(OR(AND(H101&gt;=10,I101&gt;=5),AND(H101&gt;=5,I101&gt;=10)),6,0)),"no method")))))))</f>
        <v>0</v>
      </c>
      <c r="H101" s="80" cm="1">
        <f t="array" ref="H101">IF(
    SUM(IF(
            ISNUMBER(
                IF(
                    $M$4:$X$4,
                    (M101:X101),
                    "")),
            1,
            0))
        =0,
    NA(),
    IF(
        Parameters!$D$15=1,
        IF(
            SUM(--(ISNUMBER(IF($M$4:$X$4=1,(M101:X101),""))))&gt;0,
            MAX(IF(
                ISNUMBER(M101:X101),
                IF(
                    M$4:X$4=1,
                    M101:X101,
                    ""),
                "")),
            MAX(IF(
                ISNUMBER(M101:X101),
                IF(
                    M$4:X$4=2,
                    M101:X101,
                    ""),
                ""))
        ),
        IF(
            Parameters!$D$16=1,
            IFERROR(
                AVERAGE(IF(
                    ISNUMBER(M101:X101),
                    IF(
                        M$4:X$4=1,
                        M101:X101,
                        ""),
                    "")),
                AVERAGE(IF(
                    ISNUMBER(M101:X101),
                    IF(
                        M$4:X$4=2,
                        M101:X101,
                        ""),
                    ""))
            ),
            IF(
                Parameters!$D$17=1,
                IFERROR(
                    IF(
                        OR(
                            IF(
                                ISNUMBER(M101:X101),
                                IF(
                                    M$4:X$4=1,
                                    M101:X101,
                                    ""),
                                "")
                            =0),
                        0,
                        GEOMEAN(IF(
                            ISNUMBER(M101:X101),
                            IF(
                                M$4:X$4=1,
                                M101:X101,
                                ""),
                            ""))
                    ),
                    IF(
                        OR(IF(
                            ISNUMBER(M101:X101),
                            IF(
                                M$4:X$4=2,
                                M101:X101,
                                ""),
                            "")
                            =0),
                        0,
                        GEOMEAN(IF(
                            ISNUMBER(M101:X101),
                            IF(
                                M$4:X$4=2,
                                M101:X101,
                                ""),
                            "")))
                )
            )
        )
    )
)</f>
        <v>2.0349854227405202</v>
      </c>
      <c r="I101" s="191" cm="1">
        <f t="array" ref="I101">IF(
    SUM(IF(
            ISNUMBER(
                IF(
                    $M$5:$X$5,
                    (M101:X101),
                    "")),
            1,
            0))
        =0,
    NA(),
    IF(
        Parameters!$D$15=1,
        IF(
            SUM(--(ISNUMBER(IF($M$5:$X$5=1,(M101:X101),""))))&gt;0,
            MAX(IF(
                ISNUMBER(M101:X101),
                IF(
                    M$5:X$5=1,
                    M101:X101,
                    ""),
                "")),
            MAX(IF(
                ISNUMBER(M101:X101),
                IF(
                    M$5:X$5=2,
                    M101:X101,
                    ""),
                ""))
        ),
        IF(
            Parameters!$D$16=1,
            IFERROR(
                AVERAGE(IF(
                    ISNUMBER(M101:X101),
                    IF(
                        M$5:X$5=1,
                        M101:X101,
                        ""),
                    "")),
                AVERAGE(IF(
                    ISNUMBER(M101:X101),
                    IF(
                        M$5:X$5=2,
                        M101:X101,
                        ""),
                    ""))
            ),
            IF(
                Parameters!$D$17=1,
                IFERROR(
                    IF(
                        OR(
                            IF(
                                ISNUMBER(M101:X101),
                                IF(
                                    M$5:X$5=1,
                                    M101:X101,
                                    ""),
                                "")
                            =0),
                        0,
                        GEOMEAN(IF(
                            ISNUMBER(M101:X101),
                            IF(
                                M$5:X$5=1,
                                M101:X101,
                                ""),
                            ""))
                    ),
                    IF(
                        OR(IF(
                            ISNUMBER(M101:X101),
                            IF(
                                M$5:X$5=2,
                                M101:X101,
                                ""),
                            "")
                            =0),
                        0,
                        GEOMEAN(IF(
                            ISNUMBER(M101:X101),
                            IF(
                                M$5:X$5=2,
                                M101:X101,
                                ""),
                            "")))
                )
            )
        )
    )
)</f>
        <v>0</v>
      </c>
      <c r="J101" s="242">
        <v>44753</v>
      </c>
      <c r="K101" s="242">
        <v>44831</v>
      </c>
      <c r="L101" s="91" t="s">
        <v>159</v>
      </c>
      <c r="M101" s="192">
        <v>2.0349854227405202</v>
      </c>
      <c r="N101" s="192">
        <v>0</v>
      </c>
      <c r="O101" s="192" t="s">
        <v>409</v>
      </c>
      <c r="P101" s="192">
        <v>48.5</v>
      </c>
      <c r="Q101" s="192" t="s">
        <v>409</v>
      </c>
      <c r="R101" s="192" t="s">
        <v>409</v>
      </c>
      <c r="S101"/>
      <c r="T101"/>
      <c r="U101"/>
      <c r="V101"/>
      <c r="W101"/>
      <c r="X101"/>
      <c r="Y101" s="192"/>
      <c r="Z101" s="192"/>
      <c r="AA101"/>
      <c r="AB101"/>
      <c r="AC101"/>
      <c r="AD101"/>
      <c r="AE101"/>
      <c r="AF101"/>
      <c r="AG101" s="34"/>
      <c r="AH101" s="34"/>
      <c r="AI101" s="34"/>
      <c r="AJ101" s="34"/>
      <c r="AK101" s="205"/>
    </row>
    <row r="102" spans="1:37" x14ac:dyDescent="0.2">
      <c r="A102" s="84">
        <v>95</v>
      </c>
      <c r="B102" s="84" t="str">
        <f ca="1"/>
        <v>Israel</v>
      </c>
      <c r="C102" s="84" t="str">
        <f ca="1"/>
        <v>ISR</v>
      </c>
      <c r="D102" s="84" t="str">
        <f ca="1"/>
        <v>MEA           Middle East &amp; North Africa</v>
      </c>
      <c r="E102" s="84" t="str">
        <f ca="1"/>
        <v>NA</v>
      </c>
      <c r="F102" s="190" t="str">
        <f t="shared" ca="1" si="6"/>
        <v/>
      </c>
      <c r="G102" s="80">
        <f>IF(Parameters!$D$21 = 1, MAX(H102, I102),
IF(Parameters!$D$22 = 1, AVERAGE(H102,I102),
IF(Parameters!$D$23 = 1, IF(ISERROR(H102), I102, IFERROR(GEOMEAN(H102, I102), 0)),
IF(Parameters!$D$24, IF(AND(H102=10,I102=10),10,0),
IF(Parameters!$D$25, IF(AND(H102&gt;=7,I102&gt;=7),10,0),
IF(Parameters!$D$26, IF(AND(H102&gt;=7,I102&gt;=7), 10, IF(OR(AND(H102&gt;=7,I102&gt;=5),AND(H102&gt;=5,I102&gt;=7)),6,0)),
IF(Parameters!$D$27, IF(AND(H102&gt;=10,I102&gt;=10), 10, IF(OR(AND(H102&gt;=10,I102&gt;=5),AND(H102&gt;=5,I102&gt;=10)),6,0)),"no method")))))))</f>
        <v>0</v>
      </c>
      <c r="H102" s="80" cm="1">
        <f t="array" ref="H102">IF(
    SUM(IF(
            ISNUMBER(
                IF(
                    $M$4:$X$4,
                    (M102:X102),
                    "")),
            1,
            0))
        =0,
    NA(),
    IF(
        Parameters!$D$15=1,
        IF(
            SUM(--(ISNUMBER(IF($M$4:$X$4=1,(M102:X102),""))))&gt;0,
            MAX(IF(
                ISNUMBER(M102:X102),
                IF(
                    M$4:X$4=1,
                    M102:X102,
                    ""),
                "")),
            MAX(IF(
                ISNUMBER(M102:X102),
                IF(
                    M$4:X$4=2,
                    M102:X102,
                    ""),
                ""))
        ),
        IF(
            Parameters!$D$16=1,
            IFERROR(
                AVERAGE(IF(
                    ISNUMBER(M102:X102),
                    IF(
                        M$4:X$4=1,
                        M102:X102,
                        ""),
                    "")),
                AVERAGE(IF(
                    ISNUMBER(M102:X102),
                    IF(
                        M$4:X$4=2,
                        M102:X102,
                        ""),
                    ""))
            ),
            IF(
                Parameters!$D$17=1,
                IFERROR(
                    IF(
                        OR(
                            IF(
                                ISNUMBER(M102:X102),
                                IF(
                                    M$4:X$4=1,
                                    M102:X102,
                                    ""),
                                "")
                            =0),
                        0,
                        GEOMEAN(IF(
                            ISNUMBER(M102:X102),
                            IF(
                                M$4:X$4=1,
                                M102:X102,
                                ""),
                            ""))
                    ),
                    IF(
                        OR(IF(
                            ISNUMBER(M102:X102),
                            IF(
                                M$4:X$4=2,
                                M102:X102,
                                ""),
                            "")
                            =0),
                        0,
                        GEOMEAN(IF(
                            ISNUMBER(M102:X102),
                            IF(
                                M$4:X$4=2,
                                M102:X102,
                                ""),
                            "")))
                )
            )
        )
    )
)</f>
        <v>2.4139941690961999</v>
      </c>
      <c r="I102" s="191" cm="1">
        <f t="array" ref="I102">IF(
    SUM(IF(
            ISNUMBER(
                IF(
                    $M$5:$X$5,
                    (M102:X102),
                    "")),
            1,
            0))
        =0,
    NA(),
    IF(
        Parameters!$D$15=1,
        IF(
            SUM(--(ISNUMBER(IF($M$5:$X$5=1,(M102:X102),""))))&gt;0,
            MAX(IF(
                ISNUMBER(M102:X102),
                IF(
                    M$5:X$5=1,
                    M102:X102,
                    ""),
                "")),
            MAX(IF(
                ISNUMBER(M102:X102),
                IF(
                    M$5:X$5=2,
                    M102:X102,
                    ""),
                ""))
        ),
        IF(
            Parameters!$D$16=1,
            IFERROR(
                AVERAGE(IF(
                    ISNUMBER(M102:X102),
                    IF(
                        M$5:X$5=1,
                        M102:X102,
                        ""),
                    "")),
                AVERAGE(IF(
                    ISNUMBER(M102:X102),
                    IF(
                        M$5:X$5=2,
                        M102:X102,
                        ""),
                    ""))
            ),
            IF(
                Parameters!$D$17=1,
                IFERROR(
                    IF(
                        OR(
                            IF(
                                ISNUMBER(M102:X102),
                                IF(
                                    M$5:X$5=1,
                                    M102:X102,
                                    ""),
                                "")
                            =0),
                        0,
                        GEOMEAN(IF(
                            ISNUMBER(M102:X102),
                            IF(
                                M$5:X$5=1,
                                M102:X102,
                                ""),
                            ""))
                    ),
                    IF(
                        OR(IF(
                            ISNUMBER(M102:X102),
                            IF(
                                M$5:X$5=2,
                                M102:X102,
                                ""),
                            "")
                            =0),
                        0,
                        GEOMEAN(IF(
                            ISNUMBER(M102:X102),
                            IF(
                                M$5:X$5=2,
                                M102:X102,
                                ""),
                            "")))
                )
            )
        )
    )
)</f>
        <v>0</v>
      </c>
      <c r="J102" s="242">
        <v>44753</v>
      </c>
      <c r="K102" s="242">
        <v>44855</v>
      </c>
      <c r="L102" s="91" t="s">
        <v>161</v>
      </c>
      <c r="M102" s="192">
        <v>2.4139941690961999</v>
      </c>
      <c r="N102" s="192">
        <v>0</v>
      </c>
      <c r="O102" s="192" t="s">
        <v>409</v>
      </c>
      <c r="P102" s="192">
        <v>47.2</v>
      </c>
      <c r="Q102" s="192" t="s">
        <v>409</v>
      </c>
      <c r="R102" s="192" t="s">
        <v>409</v>
      </c>
      <c r="S102"/>
      <c r="T102"/>
      <c r="U102"/>
      <c r="V102"/>
      <c r="W102"/>
      <c r="X102"/>
      <c r="Y102" s="192"/>
      <c r="Z102" s="192"/>
      <c r="AA102"/>
      <c r="AB102"/>
      <c r="AC102"/>
      <c r="AD102"/>
      <c r="AE102"/>
      <c r="AF102"/>
      <c r="AG102" s="34"/>
      <c r="AH102" s="34"/>
      <c r="AI102" s="34"/>
      <c r="AJ102" s="34"/>
      <c r="AK102" s="205"/>
    </row>
    <row r="103" spans="1:37" x14ac:dyDescent="0.2">
      <c r="A103" s="84">
        <v>96</v>
      </c>
      <c r="B103" s="84" t="str">
        <f ca="1"/>
        <v>Italy</v>
      </c>
      <c r="C103" s="84" t="str">
        <f ca="1"/>
        <v>ITA</v>
      </c>
      <c r="D103" s="84" t="str">
        <f ca="1"/>
        <v>ECS           Europe &amp; Central Asia</v>
      </c>
      <c r="E103" s="84" t="str">
        <f ca="1"/>
        <v>NA</v>
      </c>
      <c r="F103" s="190" t="str">
        <f t="shared" ca="1" si="6"/>
        <v/>
      </c>
      <c r="G103" s="80">
        <f>IF(Parameters!$D$21 = 1, MAX(H103, I103),
IF(Parameters!$D$22 = 1, AVERAGE(H103,I103),
IF(Parameters!$D$23 = 1, IF(ISERROR(H103), I103, IFERROR(GEOMEAN(H103, I103), 0)),
IF(Parameters!$D$24, IF(AND(H103=10,I103=10),10,0),
IF(Parameters!$D$25, IF(AND(H103&gt;=7,I103&gt;=7),10,0),
IF(Parameters!$D$26, IF(AND(H103&gt;=7,I103&gt;=7), 10, IF(OR(AND(H103&gt;=7,I103&gt;=5),AND(H103&gt;=5,I103&gt;=7)),6,0)),
IF(Parameters!$D$27, IF(AND(H103&gt;=10,I103&gt;=10), 10, IF(OR(AND(H103&gt;=10,I103&gt;=5),AND(H103&gt;=5,I103&gt;=10)),6,0)),"no method")))))))</f>
        <v>0</v>
      </c>
      <c r="H103" s="80" cm="1">
        <f t="array" ref="H103">IF(
    SUM(IF(
            ISNUMBER(
                IF(
                    $M$4:$X$4,
                    (M103:X103),
                    "")),
            1,
            0))
        =0,
    NA(),
    IF(
        Parameters!$D$15=1,
        IF(
            SUM(--(ISNUMBER(IF($M$4:$X$4=1,(M103:X103),""))))&gt;0,
            MAX(IF(
                ISNUMBER(M103:X103),
                IF(
                    M$4:X$4=1,
                    M103:X103,
                    ""),
                "")),
            MAX(IF(
                ISNUMBER(M103:X103),
                IF(
                    M$4:X$4=2,
                    M103:X103,
                    ""),
                ""))
        ),
        IF(
            Parameters!$D$16=1,
            IFERROR(
                AVERAGE(IF(
                    ISNUMBER(M103:X103),
                    IF(
                        M$4:X$4=1,
                        M103:X103,
                        ""),
                    "")),
                AVERAGE(IF(
                    ISNUMBER(M103:X103),
                    IF(
                        M$4:X$4=2,
                        M103:X103,
                        ""),
                    ""))
            ),
            IF(
                Parameters!$D$17=1,
                IFERROR(
                    IF(
                        OR(
                            IF(
                                ISNUMBER(M103:X103),
                                IF(
                                    M$4:X$4=1,
                                    M103:X103,
                                    ""),
                                "")
                            =0),
                        0,
                        GEOMEAN(IF(
                            ISNUMBER(M103:X103),
                            IF(
                                M$4:X$4=1,
                                M103:X103,
                                ""),
                            ""))
                    ),
                    IF(
                        OR(IF(
                            ISNUMBER(M103:X103),
                            IF(
                                M$4:X$4=2,
                                M103:X103,
                                ""),
                            "")
                            =0),
                        0,
                        GEOMEAN(IF(
                            ISNUMBER(M103:X103),
                            IF(
                                M$4:X$4=2,
                                M103:X103,
                                ""),
                            "")))
                )
            )
        )
    )
)</f>
        <v>1.0437317784256499</v>
      </c>
      <c r="I103" s="191" cm="1">
        <f t="array" ref="I103">IF(
    SUM(IF(
            ISNUMBER(
                IF(
                    $M$5:$X$5,
                    (M103:X103),
                    "")),
            1,
            0))
        =0,
    NA(),
    IF(
        Parameters!$D$15=1,
        IF(
            SUM(--(ISNUMBER(IF($M$5:$X$5=1,(M103:X103),""))))&gt;0,
            MAX(IF(
                ISNUMBER(M103:X103),
                IF(
                    M$5:X$5=1,
                    M103:X103,
                    ""),
                "")),
            MAX(IF(
                ISNUMBER(M103:X103),
                IF(
                    M$5:X$5=2,
                    M103:X103,
                    ""),
                ""))
        ),
        IF(
            Parameters!$D$16=1,
            IFERROR(
                AVERAGE(IF(
                    ISNUMBER(M103:X103),
                    IF(
                        M$5:X$5=1,
                        M103:X103,
                        ""),
                    "")),
                AVERAGE(IF(
                    ISNUMBER(M103:X103),
                    IF(
                        M$5:X$5=2,
                        M103:X103,
                        ""),
                    ""))
            ),
            IF(
                Parameters!$D$17=1,
                IFERROR(
                    IF(
                        OR(
                            IF(
                                ISNUMBER(M103:X103),
                                IF(
                                    M$5:X$5=1,
                                    M103:X103,
                                    ""),
                                "")
                            =0),
                        0,
                        GEOMEAN(IF(
                            ISNUMBER(M103:X103),
                            IF(
                                M$5:X$5=1,
                                M103:X103,
                                ""),
                            ""))
                    ),
                    IF(
                        OR(IF(
                            ISNUMBER(M103:X103),
                            IF(
                                M$5:X$5=2,
                                M103:X103,
                                ""),
                            "")
                            =0),
                        0,
                        GEOMEAN(IF(
                            ISNUMBER(M103:X103),
                            IF(
                                M$5:X$5=2,
                                M103:X103,
                                ""),
                            "")))
                )
            )
        )
    )
)</f>
        <v>0</v>
      </c>
      <c r="J103" s="242">
        <v>44753</v>
      </c>
      <c r="K103" s="242">
        <v>44855</v>
      </c>
      <c r="L103" s="91" t="s">
        <v>163</v>
      </c>
      <c r="M103" s="192">
        <v>1.0437317784256499</v>
      </c>
      <c r="N103" s="192">
        <v>0</v>
      </c>
      <c r="O103" s="192" t="s">
        <v>409</v>
      </c>
      <c r="P103" s="192">
        <v>51.9</v>
      </c>
      <c r="Q103" s="192" t="s">
        <v>409</v>
      </c>
      <c r="R103" s="192" t="s">
        <v>409</v>
      </c>
      <c r="S103"/>
      <c r="T103"/>
      <c r="U103"/>
      <c r="V103"/>
      <c r="W103"/>
      <c r="X103"/>
      <c r="Y103" s="192"/>
      <c r="Z103" s="192"/>
      <c r="AA103"/>
      <c r="AB103"/>
      <c r="AC103"/>
      <c r="AD103"/>
      <c r="AE103"/>
      <c r="AF103"/>
      <c r="AG103" s="34"/>
      <c r="AH103" s="34"/>
      <c r="AI103" s="34"/>
      <c r="AJ103" s="34"/>
      <c r="AK103" s="205"/>
    </row>
    <row r="104" spans="1:37" x14ac:dyDescent="0.2">
      <c r="A104" s="84">
        <v>97</v>
      </c>
      <c r="B104" s="84" t="str">
        <f ca="1"/>
        <v>Jamaica</v>
      </c>
      <c r="C104" s="84" t="str">
        <f ca="1"/>
        <v>JAM</v>
      </c>
      <c r="D104" s="84" t="str">
        <f ca="1"/>
        <v>LCN           Latin America &amp; Caribbean</v>
      </c>
      <c r="E104" s="84" t="str">
        <f ca="1"/>
        <v>IBRD</v>
      </c>
      <c r="F104" s="190" t="str">
        <f t="shared" ca="1" si="6"/>
        <v/>
      </c>
      <c r="G104" s="80">
        <f>IF(Parameters!$D$21 = 1, MAX(H104, I104),
IF(Parameters!$D$22 = 1, AVERAGE(H104,I104),
IF(Parameters!$D$23 = 1, IF(ISERROR(H104), I104, IFERROR(GEOMEAN(H104, I104), 0)),
IF(Parameters!$D$24, IF(AND(H104=10,I104=10),10,0),
IF(Parameters!$D$25, IF(AND(H104&gt;=7,I104&gt;=7),10,0),
IF(Parameters!$D$26, IF(AND(H104&gt;=7,I104&gt;=7), 10, IF(OR(AND(H104&gt;=7,I104&gt;=5),AND(H104&gt;=5,I104&gt;=7)),6,0)),
IF(Parameters!$D$27, IF(AND(H104&gt;=10,I104&gt;=10), 10, IF(OR(AND(H104&gt;=10,I104&gt;=5),AND(H104&gt;=5,I104&gt;=10)),6,0)),"no method")))))))</f>
        <v>0</v>
      </c>
      <c r="H104" s="80" cm="1">
        <f t="array" ref="H104">IF(
    SUM(IF(
            ISNUMBER(
                IF(
                    $M$4:$X$4,
                    (M104:X104),
                    "")),
            1,
            0))
        =0,
    NA(),
    IF(
        Parameters!$D$15=1,
        IF(
            SUM(--(ISNUMBER(IF($M$4:$X$4=1,(M104:X104),""))))&gt;0,
            MAX(IF(
                ISNUMBER(M104:X104),
                IF(
                    M$4:X$4=1,
                    M104:X104,
                    ""),
                "")),
            MAX(IF(
                ISNUMBER(M104:X104),
                IF(
                    M$4:X$4=2,
                    M104:X104,
                    ""),
                ""))
        ),
        IF(
            Parameters!$D$16=1,
            IFERROR(
                AVERAGE(IF(
                    ISNUMBER(M104:X104),
                    IF(
                        M$4:X$4=1,
                        M104:X104,
                        ""),
                    "")),
                AVERAGE(IF(
                    ISNUMBER(M104:X104),
                    IF(
                        M$4:X$4=2,
                        M104:X104,
                        ""),
                    ""))
            ),
            IF(
                Parameters!$D$17=1,
                IFERROR(
                    IF(
                        OR(
                            IF(
                                ISNUMBER(M104:X104),
                                IF(
                                    M$4:X$4=1,
                                    M104:X104,
                                    ""),
                                "")
                            =0),
                        0,
                        GEOMEAN(IF(
                            ISNUMBER(M104:X104),
                            IF(
                                M$4:X$4=1,
                                M104:X104,
                                ""),
                            ""))
                    ),
                    IF(
                        OR(IF(
                            ISNUMBER(M104:X104),
                            IF(
                                M$4:X$4=2,
                                M104:X104,
                                ""),
                            "")
                            =0),
                        0,
                        GEOMEAN(IF(
                            ISNUMBER(M104:X104),
                            IF(
                                M$4:X$4=2,
                                M104:X104,
                                ""),
                            "")))
                )
            )
        )
    )
)</f>
        <v>6.9037900874635501</v>
      </c>
      <c r="I104" s="191" cm="1">
        <f t="array" ref="I104">IF(
    SUM(IF(
            ISNUMBER(
                IF(
                    $M$5:$X$5,
                    (M104:X104),
                    "")),
            1,
            0))
        =0,
    NA(),
    IF(
        Parameters!$D$15=1,
        IF(
            SUM(--(ISNUMBER(IF($M$5:$X$5=1,(M104:X104),""))))&gt;0,
            MAX(IF(
                ISNUMBER(M104:X104),
                IF(
                    M$5:X$5=1,
                    M104:X104,
                    ""),
                "")),
            MAX(IF(
                ISNUMBER(M104:X104),
                IF(
                    M$5:X$5=2,
                    M104:X104,
                    ""),
                ""))
        ),
        IF(
            Parameters!$D$16=1,
            IFERROR(
                AVERAGE(IF(
                    ISNUMBER(M104:X104),
                    IF(
                        M$5:X$5=1,
                        M104:X104,
                        ""),
                    "")),
                AVERAGE(IF(
                    ISNUMBER(M104:X104),
                    IF(
                        M$5:X$5=2,
                        M104:X104,
                        ""),
                    ""))
            ),
            IF(
                Parameters!$D$17=1,
                IFERROR(
                    IF(
                        OR(
                            IF(
                                ISNUMBER(M104:X104),
                                IF(
                                    M$5:X$5=1,
                                    M104:X104,
                                    ""),
                                "")
                            =0),
                        0,
                        GEOMEAN(IF(
                            ISNUMBER(M104:X104),
                            IF(
                                M$5:X$5=1,
                                M104:X104,
                                ""),
                            ""))
                    ),
                    IF(
                        OR(IF(
                            ISNUMBER(M104:X104),
                            IF(
                                M$5:X$5=2,
                                M104:X104,
                                ""),
                            "")
                            =0),
                        0,
                        GEOMEAN(IF(
                            ISNUMBER(M104:X104),
                            IF(
                                M$5:X$5=2,
                                M104:X104,
                                ""),
                            "")))
                )
            )
        )
    )
)</f>
        <v>0</v>
      </c>
      <c r="J104" s="242">
        <v>44753</v>
      </c>
      <c r="K104" s="242">
        <v>44852</v>
      </c>
      <c r="L104" s="91" t="s">
        <v>165</v>
      </c>
      <c r="M104" s="192">
        <v>6.9037900874635501</v>
      </c>
      <c r="N104" s="192">
        <v>0</v>
      </c>
      <c r="O104" s="192" t="s">
        <v>409</v>
      </c>
      <c r="P104" s="192">
        <v>31.8</v>
      </c>
      <c r="Q104" s="192" t="s">
        <v>409</v>
      </c>
      <c r="R104" s="192" t="s">
        <v>409</v>
      </c>
      <c r="S104"/>
      <c r="T104"/>
      <c r="U104"/>
      <c r="V104"/>
      <c r="W104"/>
      <c r="X104"/>
      <c r="Y104" s="192"/>
      <c r="Z104" s="192"/>
      <c r="AA104"/>
      <c r="AB104"/>
      <c r="AC104"/>
      <c r="AD104"/>
      <c r="AE104"/>
      <c r="AF104"/>
      <c r="AG104" s="34"/>
      <c r="AH104" s="34"/>
      <c r="AI104" s="34"/>
      <c r="AJ104" s="34"/>
      <c r="AK104" s="205"/>
    </row>
    <row r="105" spans="1:37" x14ac:dyDescent="0.2">
      <c r="A105" s="84">
        <v>98</v>
      </c>
      <c r="B105" s="84" t="str">
        <f ca="1"/>
        <v>Jordan</v>
      </c>
      <c r="C105" s="84" t="str">
        <f ca="1"/>
        <v>JOR</v>
      </c>
      <c r="D105" s="84" t="str">
        <f ca="1"/>
        <v>MEA           Middle East &amp; North Africa</v>
      </c>
      <c r="E105" s="84" t="str">
        <f ca="1"/>
        <v>IBRD</v>
      </c>
      <c r="F105" s="190" t="str">
        <f t="shared" ca="1" si="6"/>
        <v/>
      </c>
      <c r="G105" s="80">
        <f>IF(Parameters!$D$21 = 1, MAX(H105, I105),
IF(Parameters!$D$22 = 1, AVERAGE(H105,I105),
IF(Parameters!$D$23 = 1, IF(ISERROR(H105), I105, IFERROR(GEOMEAN(H105, I105), 0)),
IF(Parameters!$D$24, IF(AND(H105=10,I105=10),10,0),
IF(Parameters!$D$25, IF(AND(H105&gt;=7,I105&gt;=7),10,0),
IF(Parameters!$D$26, IF(AND(H105&gt;=7,I105&gt;=7), 10, IF(OR(AND(H105&gt;=7,I105&gt;=5),AND(H105&gt;=5,I105&gt;=7)),6,0)),
IF(Parameters!$D$27, IF(AND(H105&gt;=10,I105&gt;=10), 10, IF(OR(AND(H105&gt;=10,I105&gt;=5),AND(H105&gt;=5,I105&gt;=10)),6,0)),"no method")))))))</f>
        <v>0</v>
      </c>
      <c r="H105" s="80" cm="1">
        <f t="array" ref="H105">IF(
    SUM(IF(
            ISNUMBER(
                IF(
                    $M$4:$X$4,
                    (M105:X105),
                    "")),
            1,
            0))
        =0,
    NA(),
    IF(
        Parameters!$D$15=1,
        IF(
            SUM(--(ISNUMBER(IF($M$4:$X$4=1,(M105:X105),""))))&gt;0,
            MAX(IF(
                ISNUMBER(M105:X105),
                IF(
                    M$4:X$4=1,
                    M105:X105,
                    ""),
                "")),
            MAX(IF(
                ISNUMBER(M105:X105),
                IF(
                    M$4:X$4=2,
                    M105:X105,
                    ""),
                ""))
        ),
        IF(
            Parameters!$D$16=1,
            IFERROR(
                AVERAGE(IF(
                    ISNUMBER(M105:X105),
                    IF(
                        M$4:X$4=1,
                        M105:X105,
                        ""),
                    "")),
                AVERAGE(IF(
                    ISNUMBER(M105:X105),
                    IF(
                        M$4:X$4=2,
                        M105:X105,
                        ""),
                    ""))
            ),
            IF(
                Parameters!$D$17=1,
                IFERROR(
                    IF(
                        OR(
                            IF(
                                ISNUMBER(M105:X105),
                                IF(
                                    M$4:X$4=1,
                                    M105:X105,
                                    ""),
                                "")
                            =0),
                        0,
                        GEOMEAN(IF(
                            ISNUMBER(M105:X105),
                            IF(
                                M$4:X$4=1,
                                M105:X105,
                                ""),
                            ""))
                    ),
                    IF(
                        OR(IF(
                            ISNUMBER(M105:X105),
                            IF(
                                M$4:X$4=2,
                                M105:X105,
                                ""),
                            "")
                            =0),
                        0,
                        GEOMEAN(IF(
                            ISNUMBER(M105:X105),
                            IF(
                                M$4:X$4=2,
                                M105:X105,
                                ""),
                            "")))
                )
            )
        )
    )
)</f>
        <v>3.6967930029154501</v>
      </c>
      <c r="I105" s="191" cm="1">
        <f t="array" ref="I105">IF(
    SUM(IF(
            ISNUMBER(
                IF(
                    $M$5:$X$5,
                    (M105:X105),
                    "")),
            1,
            0))
        =0,
    NA(),
    IF(
        Parameters!$D$15=1,
        IF(
            SUM(--(ISNUMBER(IF($M$5:$X$5=1,(M105:X105),""))))&gt;0,
            MAX(IF(
                ISNUMBER(M105:X105),
                IF(
                    M$5:X$5=1,
                    M105:X105,
                    ""),
                "")),
            MAX(IF(
                ISNUMBER(M105:X105),
                IF(
                    M$5:X$5=2,
                    M105:X105,
                    ""),
                ""))
        ),
        IF(
            Parameters!$D$16=1,
            IFERROR(
                AVERAGE(IF(
                    ISNUMBER(M105:X105),
                    IF(
                        M$5:X$5=1,
                        M105:X105,
                        ""),
                    "")),
                AVERAGE(IF(
                    ISNUMBER(M105:X105),
                    IF(
                        M$5:X$5=2,
                        M105:X105,
                        ""),
                    ""))
            ),
            IF(
                Parameters!$D$17=1,
                IFERROR(
                    IF(
                        OR(
                            IF(
                                ISNUMBER(M105:X105),
                                IF(
                                    M$5:X$5=1,
                                    M105:X105,
                                    ""),
                                "")
                            =0),
                        0,
                        GEOMEAN(IF(
                            ISNUMBER(M105:X105),
                            IF(
                                M$5:X$5=1,
                                M105:X105,
                                ""),
                            ""))
                    ),
                    IF(
                        OR(IF(
                            ISNUMBER(M105:X105),
                            IF(
                                M$5:X$5=2,
                                M105:X105,
                                ""),
                            "")
                            =0),
                        0,
                        GEOMEAN(IF(
                            ISNUMBER(M105:X105),
                            IF(
                                M$5:X$5=2,
                                M105:X105,
                                ""),
                            "")))
                )
            )
        )
    )
)</f>
        <v>0</v>
      </c>
      <c r="J105" s="242">
        <v>44753</v>
      </c>
      <c r="K105" s="242">
        <v>44846</v>
      </c>
      <c r="L105" s="91" t="s">
        <v>167</v>
      </c>
      <c r="M105" s="192">
        <v>3.6967930029154501</v>
      </c>
      <c r="N105" s="192">
        <v>0</v>
      </c>
      <c r="O105" s="192" t="s">
        <v>409</v>
      </c>
      <c r="P105" s="192">
        <v>42.8</v>
      </c>
      <c r="Q105" s="192" t="s">
        <v>409</v>
      </c>
      <c r="R105" s="192" t="s">
        <v>409</v>
      </c>
      <c r="S105"/>
      <c r="T105"/>
      <c r="U105"/>
      <c r="V105"/>
      <c r="W105"/>
      <c r="X105"/>
      <c r="Y105" s="192"/>
      <c r="Z105" s="192"/>
      <c r="AA105"/>
      <c r="AB105"/>
      <c r="AC105"/>
      <c r="AD105"/>
      <c r="AE105"/>
      <c r="AF105"/>
      <c r="AG105" s="34"/>
      <c r="AH105" s="34"/>
      <c r="AI105" s="34"/>
      <c r="AJ105" s="34"/>
      <c r="AK105" s="205"/>
    </row>
    <row r="106" spans="1:37" x14ac:dyDescent="0.2">
      <c r="A106" s="84">
        <v>99</v>
      </c>
      <c r="B106" s="84" t="str">
        <f ca="1"/>
        <v>Japan</v>
      </c>
      <c r="C106" s="84" t="str">
        <f ca="1"/>
        <v>JPN</v>
      </c>
      <c r="D106" s="84" t="str">
        <f ca="1"/>
        <v>EAS           East Asia &amp; Pacific</v>
      </c>
      <c r="E106" s="84" t="str">
        <f ca="1"/>
        <v>NA</v>
      </c>
      <c r="F106" s="190" t="str">
        <f t="shared" ca="1" si="6"/>
        <v/>
      </c>
      <c r="G106" s="80">
        <f>IF(Parameters!$D$21 = 1, MAX(H106, I106),
IF(Parameters!$D$22 = 1, AVERAGE(H106,I106),
IF(Parameters!$D$23 = 1, IF(ISERROR(H106), I106, IFERROR(GEOMEAN(H106, I106), 0)),
IF(Parameters!$D$24, IF(AND(H106=10,I106=10),10,0),
IF(Parameters!$D$25, IF(AND(H106&gt;=7,I106&gt;=7),10,0),
IF(Parameters!$D$26, IF(AND(H106&gt;=7,I106&gt;=7), 10, IF(OR(AND(H106&gt;=7,I106&gt;=5),AND(H106&gt;=5,I106&gt;=7)),6,0)),
IF(Parameters!$D$27, IF(AND(H106&gt;=10,I106&gt;=10), 10, IF(OR(AND(H106&gt;=10,I106&gt;=5),AND(H106&gt;=5,I106&gt;=10)),6,0)),"no method")))))))</f>
        <v>0</v>
      </c>
      <c r="H106" s="80" cm="1">
        <f t="array" ref="H106">IF(
    SUM(IF(
            ISNUMBER(
                IF(
                    $M$4:$X$4,
                    (M106:X106),
                    "")),
            1,
            0))
        =0,
    NA(),
    IF(
        Parameters!$D$15=1,
        IF(
            SUM(--(ISNUMBER(IF($M$4:$X$4=1,(M106:X106),""))))&gt;0,
            MAX(IF(
                ISNUMBER(M106:X106),
                IF(
                    M$4:X$4=1,
                    M106:X106,
                    ""),
                "")),
            MAX(IF(
                ISNUMBER(M106:X106),
                IF(
                    M$4:X$4=2,
                    M106:X106,
                    ""),
                ""))
        ),
        IF(
            Parameters!$D$16=1,
            IFERROR(
                AVERAGE(IF(
                    ISNUMBER(M106:X106),
                    IF(
                        M$4:X$4=1,
                        M106:X106,
                        ""),
                    "")),
                AVERAGE(IF(
                    ISNUMBER(M106:X106),
                    IF(
                        M$4:X$4=2,
                        M106:X106,
                        ""),
                    ""))
            ),
            IF(
                Parameters!$D$17=1,
                IFERROR(
                    IF(
                        OR(
                            IF(
                                ISNUMBER(M106:X106),
                                IF(
                                    M$4:X$4=1,
                                    M106:X106,
                                    ""),
                                "")
                            =0),
                        0,
                        GEOMEAN(IF(
                            ISNUMBER(M106:X106),
                            IF(
                                M$4:X$4=1,
                                M106:X106,
                                ""),
                            ""))
                    ),
                    IF(
                        OR(IF(
                            ISNUMBER(M106:X106),
                            IF(
                                M$4:X$4=2,
                                M106:X106,
                                ""),
                            "")
                            =0),
                        0,
                        GEOMEAN(IF(
                            ISNUMBER(M106:X106),
                            IF(
                                M$4:X$4=2,
                                M106:X106,
                                ""),
                            "")))
                )
            )
        )
    )
)</f>
        <v>0</v>
      </c>
      <c r="I106" s="191" cm="1">
        <f t="array" ref="I106">IF(
    SUM(IF(
            ISNUMBER(
                IF(
                    $M$5:$X$5,
                    (M106:X106),
                    "")),
            1,
            0))
        =0,
    NA(),
    IF(
        Parameters!$D$15=1,
        IF(
            SUM(--(ISNUMBER(IF($M$5:$X$5=1,(M106:X106),""))))&gt;0,
            MAX(IF(
                ISNUMBER(M106:X106),
                IF(
                    M$5:X$5=1,
                    M106:X106,
                    ""),
                "")),
            MAX(IF(
                ISNUMBER(M106:X106),
                IF(
                    M$5:X$5=2,
                    M106:X106,
                    ""),
                ""))
        ),
        IF(
            Parameters!$D$16=1,
            IFERROR(
                AVERAGE(IF(
                    ISNUMBER(M106:X106),
                    IF(
                        M$5:X$5=1,
                        M106:X106,
                        ""),
                    "")),
                AVERAGE(IF(
                    ISNUMBER(M106:X106),
                    IF(
                        M$5:X$5=2,
                        M106:X106,
                        ""),
                    ""))
            ),
            IF(
                Parameters!$D$17=1,
                IFERROR(
                    IF(
                        OR(
                            IF(
                                ISNUMBER(M106:X106),
                                IF(
                                    M$5:X$5=1,
                                    M106:X106,
                                    ""),
                                "")
                            =0),
                        0,
                        GEOMEAN(IF(
                            ISNUMBER(M106:X106),
                            IF(
                                M$5:X$5=1,
                                M106:X106,
                                ""),
                            ""))
                    ),
                    IF(
                        OR(IF(
                            ISNUMBER(M106:X106),
                            IF(
                                M$5:X$5=2,
                                M106:X106,
                                ""),
                            "")
                            =0),
                        0,
                        GEOMEAN(IF(
                            ISNUMBER(M106:X106),
                            IF(
                                M$5:X$5=2,
                                M106:X106,
                                ""),
                            "")))
                )
            )
        )
    )
)</f>
        <v>0</v>
      </c>
      <c r="J106" s="242">
        <v>44753</v>
      </c>
      <c r="K106" s="242">
        <v>44852</v>
      </c>
      <c r="L106" s="91" t="s">
        <v>169</v>
      </c>
      <c r="M106" s="192">
        <v>0</v>
      </c>
      <c r="N106" s="192">
        <v>0</v>
      </c>
      <c r="O106" s="192" t="s">
        <v>409</v>
      </c>
      <c r="P106" s="192">
        <v>60.5</v>
      </c>
      <c r="Q106" s="192" t="s">
        <v>409</v>
      </c>
      <c r="R106" s="192" t="s">
        <v>409</v>
      </c>
      <c r="S106"/>
      <c r="T106"/>
      <c r="U106"/>
      <c r="V106"/>
      <c r="W106"/>
      <c r="X106"/>
      <c r="Y106" s="192"/>
      <c r="Z106" s="192"/>
      <c r="AA106"/>
      <c r="AB106"/>
      <c r="AC106"/>
      <c r="AD106"/>
      <c r="AE106"/>
      <c r="AF106"/>
      <c r="AG106" s="34"/>
      <c r="AH106" s="34"/>
      <c r="AI106" s="34"/>
      <c r="AJ106" s="34"/>
      <c r="AK106" s="205"/>
    </row>
    <row r="107" spans="1:37" x14ac:dyDescent="0.2">
      <c r="A107" s="84">
        <v>100</v>
      </c>
      <c r="B107" s="84" t="str">
        <f ca="1"/>
        <v>Kazakhstan</v>
      </c>
      <c r="C107" s="84" t="str">
        <f ca="1"/>
        <v>KAZ</v>
      </c>
      <c r="D107" s="84" t="str">
        <f ca="1"/>
        <v>ECS           Europe &amp; Central Asia</v>
      </c>
      <c r="E107" s="84" t="str">
        <f ca="1"/>
        <v>IBRD</v>
      </c>
      <c r="F107" s="190" t="str">
        <f t="shared" ca="1" si="6"/>
        <v/>
      </c>
      <c r="G107" s="80">
        <f>IF(Parameters!$D$21 = 1, MAX(H107, I107),
IF(Parameters!$D$22 = 1, AVERAGE(H107,I107),
IF(Parameters!$D$23 = 1, IF(ISERROR(H107), I107, IFERROR(GEOMEAN(H107, I107), 0)),
IF(Parameters!$D$24, IF(AND(H107=10,I107=10),10,0),
IF(Parameters!$D$25, IF(AND(H107&gt;=7,I107&gt;=7),10,0),
IF(Parameters!$D$26, IF(AND(H107&gt;=7,I107&gt;=7), 10, IF(OR(AND(H107&gt;=7,I107&gt;=5),AND(H107&gt;=5,I107&gt;=7)),6,0)),
IF(Parameters!$D$27, IF(AND(H107&gt;=10,I107&gt;=10), 10, IF(OR(AND(H107&gt;=10,I107&gt;=5),AND(H107&gt;=5,I107&gt;=10)),6,0)),"no method")))))))</f>
        <v>0</v>
      </c>
      <c r="H107" s="80" cm="1">
        <f t="array" ref="H107">IF(
    SUM(IF(
            ISNUMBER(
                IF(
                    $M$4:$X$4,
                    (M107:X107),
                    "")),
            1,
            0))
        =0,
    NA(),
    IF(
        Parameters!$D$15=1,
        IF(
            SUM(--(ISNUMBER(IF($M$4:$X$4=1,(M107:X107),""))))&gt;0,
            MAX(IF(
                ISNUMBER(M107:X107),
                IF(
                    M$4:X$4=1,
                    M107:X107,
                    ""),
                "")),
            MAX(IF(
                ISNUMBER(M107:X107),
                IF(
                    M$4:X$4=2,
                    M107:X107,
                    ""),
                ""))
        ),
        IF(
            Parameters!$D$16=1,
            IFERROR(
                AVERAGE(IF(
                    ISNUMBER(M107:X107),
                    IF(
                        M$4:X$4=1,
                        M107:X107,
                        ""),
                    "")),
                AVERAGE(IF(
                    ISNUMBER(M107:X107),
                    IF(
                        M$4:X$4=2,
                        M107:X107,
                        ""),
                    ""))
            ),
            IF(
                Parameters!$D$17=1,
                IFERROR(
                    IF(
                        OR(
                            IF(
                                ISNUMBER(M107:X107),
                                IF(
                                    M$4:X$4=1,
                                    M107:X107,
                                    ""),
                                "")
                            =0),
                        0,
                        GEOMEAN(IF(
                            ISNUMBER(M107:X107),
                            IF(
                                M$4:X$4=1,
                                M107:X107,
                                ""),
                            ""))
                    ),
                    IF(
                        OR(IF(
                            ISNUMBER(M107:X107),
                            IF(
                                M$4:X$4=2,
                                M107:X107,
                                ""),
                            "")
                            =0),
                        0,
                        GEOMEAN(IF(
                            ISNUMBER(M107:X107),
                            IF(
                                M$4:X$4=2,
                                M107:X107,
                                ""),
                            "")))
                )
            )
        )
    )
)</f>
        <v>2.7346938775510199</v>
      </c>
      <c r="I107" s="191" cm="1">
        <f t="array" ref="I107">IF(
    SUM(IF(
            ISNUMBER(
                IF(
                    $M$5:$X$5,
                    (M107:X107),
                    "")),
            1,
            0))
        =0,
    NA(),
    IF(
        Parameters!$D$15=1,
        IF(
            SUM(--(ISNUMBER(IF($M$5:$X$5=1,(M107:X107),""))))&gt;0,
            MAX(IF(
                ISNUMBER(M107:X107),
                IF(
                    M$5:X$5=1,
                    M107:X107,
                    ""),
                "")),
            MAX(IF(
                ISNUMBER(M107:X107),
                IF(
                    M$5:X$5=2,
                    M107:X107,
                    ""),
                ""))
        ),
        IF(
            Parameters!$D$16=1,
            IFERROR(
                AVERAGE(IF(
                    ISNUMBER(M107:X107),
                    IF(
                        M$5:X$5=1,
                        M107:X107,
                        ""),
                    "")),
                AVERAGE(IF(
                    ISNUMBER(M107:X107),
                    IF(
                        M$5:X$5=2,
                        M107:X107,
                        ""),
                    ""))
            ),
            IF(
                Parameters!$D$17=1,
                IFERROR(
                    IF(
                        OR(
                            IF(
                                ISNUMBER(M107:X107),
                                IF(
                                    M$5:X$5=1,
                                    M107:X107,
                                    ""),
                                "")
                            =0),
                        0,
                        GEOMEAN(IF(
                            ISNUMBER(M107:X107),
                            IF(
                                M$5:X$5=1,
                                M107:X107,
                                ""),
                            ""))
                    ),
                    IF(
                        OR(IF(
                            ISNUMBER(M107:X107),
                            IF(
                                M$5:X$5=2,
                                M107:X107,
                                ""),
                            "")
                            =0),
                        0,
                        GEOMEAN(IF(
                            ISNUMBER(M107:X107),
                            IF(
                                M$5:X$5=2,
                                M107:X107,
                                ""),
                            "")))
                )
            )
        )
    )
)</f>
        <v>0</v>
      </c>
      <c r="J107" s="242">
        <v>44753</v>
      </c>
      <c r="K107" s="242">
        <v>44852</v>
      </c>
      <c r="L107" s="91" t="s">
        <v>171</v>
      </c>
      <c r="M107" s="192">
        <v>2.7346938775510199</v>
      </c>
      <c r="N107" s="192">
        <v>0</v>
      </c>
      <c r="O107" s="192" t="s">
        <v>409</v>
      </c>
      <c r="P107" s="192">
        <v>46.1</v>
      </c>
      <c r="Q107" s="192" t="s">
        <v>409</v>
      </c>
      <c r="R107" s="192" t="s">
        <v>409</v>
      </c>
      <c r="S107"/>
      <c r="T107"/>
      <c r="U107"/>
      <c r="V107"/>
      <c r="W107"/>
      <c r="X107"/>
      <c r="Y107" s="192"/>
      <c r="Z107" s="192"/>
      <c r="AA107"/>
      <c r="AB107"/>
      <c r="AC107"/>
      <c r="AD107"/>
      <c r="AE107"/>
      <c r="AF107"/>
      <c r="AG107" s="34"/>
      <c r="AH107" s="34"/>
      <c r="AI107" s="34"/>
      <c r="AJ107" s="34"/>
      <c r="AK107" s="205"/>
    </row>
    <row r="108" spans="1:37" x14ac:dyDescent="0.2">
      <c r="A108" s="84">
        <v>101</v>
      </c>
      <c r="B108" s="84" t="str">
        <f ca="1"/>
        <v>Kenya</v>
      </c>
      <c r="C108" s="84" t="str">
        <f ca="1"/>
        <v>KEN</v>
      </c>
      <c r="D108" s="84" t="str">
        <f ca="1"/>
        <v>SSF           Sub-Saharan Africa</v>
      </c>
      <c r="E108" s="84" t="str">
        <f ca="1"/>
        <v>Blend</v>
      </c>
      <c r="F108" s="190" t="str">
        <f t="shared" ca="1" si="6"/>
        <v/>
      </c>
      <c r="G108" s="80">
        <f>IF(Parameters!$D$21 = 1, MAX(H108, I108),
IF(Parameters!$D$22 = 1, AVERAGE(H108,I108),
IF(Parameters!$D$23 = 1, IF(ISERROR(H108), I108, IFERROR(GEOMEAN(H108, I108), 0)),
IF(Parameters!$D$24, IF(AND(H108=10,I108=10),10,0),
IF(Parameters!$D$25, IF(AND(H108&gt;=7,I108&gt;=7),10,0),
IF(Parameters!$D$26, IF(AND(H108&gt;=7,I108&gt;=7), 10, IF(OR(AND(H108&gt;=7,I108&gt;=5),AND(H108&gt;=5,I108&gt;=7)),6,0)),
IF(Parameters!$D$27, IF(AND(H108&gt;=10,I108&gt;=10), 10, IF(OR(AND(H108&gt;=10,I108&gt;=5),AND(H108&gt;=5,I108&gt;=10)),6,0)),"no method")))))))</f>
        <v>6.9735025352637106</v>
      </c>
      <c r="H108" s="80" cm="1">
        <f t="array" ref="H108">IF(
    SUM(IF(
            ISNUMBER(
                IF(
                    $M$4:$X$4,
                    (M108:X108),
                    "")),
            1,
            0))
        =0,
    NA(),
    IF(
        Parameters!$D$15=1,
        IF(
            SUM(--(ISNUMBER(IF($M$4:$X$4=1,(M108:X108),""))))&gt;0,
            MAX(IF(
                ISNUMBER(M108:X108),
                IF(
                    M$4:X$4=1,
                    M108:X108,
                    ""),
                "")),
            MAX(IF(
                ISNUMBER(M108:X108),
                IF(
                    M$4:X$4=2,
                    M108:X108,
                    ""),
                ""))
        ),
        IF(
            Parameters!$D$16=1,
            IFERROR(
                AVERAGE(IF(
                    ISNUMBER(M108:X108),
                    IF(
                        M$4:X$4=1,
                        M108:X108,
                        ""),
                    "")),
                AVERAGE(IF(
                    ISNUMBER(M108:X108),
                    IF(
                        M$4:X$4=2,
                        M108:X108,
                        ""),
                    ""))
            ),
            IF(
                Parameters!$D$17=1,
                IFERROR(
                    IF(
                        OR(
                            IF(
                                ISNUMBER(M108:X108),
                                IF(
                                    M$4:X$4=1,
                                    M108:X108,
                                    ""),
                                "")
                            =0),
                        0,
                        GEOMEAN(IF(
                            ISNUMBER(M108:X108),
                            IF(
                                M$4:X$4=1,
                                M108:X108,
                                ""),
                            ""))
                    ),
                    IF(
                        OR(IF(
                            ISNUMBER(M108:X108),
                            IF(
                                M$4:X$4=2,
                                M108:X108,
                                ""),
                            "")
                            =0),
                        0,
                        GEOMEAN(IF(
                            ISNUMBER(M108:X108),
                            IF(
                                M$4:X$4=2,
                                M108:X108,
                                ""),
                            "")))
                )
            )
        )
    )
)</f>
        <v>4.86297376093294</v>
      </c>
      <c r="I108" s="191" cm="1">
        <f t="array" ref="I108">IF(
    SUM(IF(
            ISNUMBER(
                IF(
                    $M$5:$X$5,
                    (M108:X108),
                    "")),
            1,
            0))
        =0,
    NA(),
    IF(
        Parameters!$D$15=1,
        IF(
            SUM(--(ISNUMBER(IF($M$5:$X$5=1,(M108:X108),""))))&gt;0,
            MAX(IF(
                ISNUMBER(M108:X108),
                IF(
                    M$5:X$5=1,
                    M108:X108,
                    ""),
                "")),
            MAX(IF(
                ISNUMBER(M108:X108),
                IF(
                    M$5:X$5=2,
                    M108:X108,
                    ""),
                ""))
        ),
        IF(
            Parameters!$D$16=1,
            IFERROR(
                AVERAGE(IF(
                    ISNUMBER(M108:X108),
                    IF(
                        M$5:X$5=1,
                        M108:X108,
                        ""),
                    "")),
                AVERAGE(IF(
                    ISNUMBER(M108:X108),
                    IF(
                        M$5:X$5=2,
                        M108:X108,
                        ""),
                    ""))
            ),
            IF(
                Parameters!$D$17=1,
                IFERROR(
                    IF(
                        OR(
                            IF(
                                ISNUMBER(M108:X108),
                                IF(
                                    M$5:X$5=1,
                                    M108:X108,
                                    ""),
                                "")
                            =0),
                        0,
                        GEOMEAN(IF(
                            ISNUMBER(M108:X108),
                            IF(
                                M$5:X$5=1,
                                M108:X108,
                                ""),
                            ""))
                    ),
                    IF(
                        OR(IF(
                            ISNUMBER(M108:X108),
                            IF(
                                M$5:X$5=2,
                                M108:X108,
                                ""),
                            "")
                            =0),
                        0,
                        GEOMEAN(IF(
                            ISNUMBER(M108:X108),
                            IF(
                                M$5:X$5=2,
                                M108:X108,
                                ""),
                            "")))
                )
            )
        )
    )
)</f>
        <v>10</v>
      </c>
      <c r="J108" s="242">
        <v>44753</v>
      </c>
      <c r="K108" s="242">
        <v>44873</v>
      </c>
      <c r="L108" s="91" t="s">
        <v>173</v>
      </c>
      <c r="M108" s="192">
        <v>4.86297376093294</v>
      </c>
      <c r="N108" s="192">
        <v>0</v>
      </c>
      <c r="O108" s="192">
        <v>10</v>
      </c>
      <c r="P108" s="192">
        <v>38.799999999999997</v>
      </c>
      <c r="Q108" s="192" t="s">
        <v>409</v>
      </c>
      <c r="R108" s="192" t="s">
        <v>692</v>
      </c>
      <c r="S108"/>
      <c r="T108"/>
      <c r="U108"/>
      <c r="V108"/>
      <c r="W108"/>
      <c r="X108"/>
      <c r="Y108" s="192"/>
      <c r="Z108" s="192"/>
      <c r="AA108"/>
      <c r="AB108"/>
      <c r="AC108"/>
      <c r="AD108"/>
      <c r="AE108"/>
      <c r="AF108"/>
      <c r="AG108" s="34"/>
      <c r="AH108" s="34"/>
      <c r="AI108" s="34"/>
      <c r="AJ108" s="34"/>
      <c r="AK108" s="205"/>
    </row>
    <row r="109" spans="1:37" x14ac:dyDescent="0.2">
      <c r="A109" s="84">
        <v>102</v>
      </c>
      <c r="B109" s="84" t="str">
        <f ca="1"/>
        <v>Kyrgyz Republic</v>
      </c>
      <c r="C109" s="84" t="str">
        <f ca="1"/>
        <v>KGZ</v>
      </c>
      <c r="D109" s="84" t="str">
        <f ca="1"/>
        <v>ECS           Europe &amp; Central Asia</v>
      </c>
      <c r="E109" s="84" t="str">
        <f ca="1"/>
        <v>IDA</v>
      </c>
      <c r="F109" s="190" t="str">
        <f t="shared" ca="1" si="6"/>
        <v/>
      </c>
      <c r="G109" s="80">
        <f>IF(Parameters!$D$21 = 1, MAX(H109, I109),
IF(Parameters!$D$22 = 1, AVERAGE(H109,I109),
IF(Parameters!$D$23 = 1, IF(ISERROR(H109), I109, IFERROR(GEOMEAN(H109, I109), 0)),
IF(Parameters!$D$24, IF(AND(H109=10,I109=10),10,0),
IF(Parameters!$D$25, IF(AND(H109&gt;=7,I109&gt;=7),10,0),
IF(Parameters!$D$26, IF(AND(H109&gt;=7,I109&gt;=7), 10, IF(OR(AND(H109&gt;=7,I109&gt;=5),AND(H109&gt;=5,I109&gt;=7)),6,0)),
IF(Parameters!$D$27, IF(AND(H109&gt;=10,I109&gt;=10), 10, IF(OR(AND(H109&gt;=10,I109&gt;=5),AND(H109&gt;=5,I109&gt;=10)),6,0)),"no method")))))))</f>
        <v>6.1752822435231254</v>
      </c>
      <c r="H109" s="80" cm="1">
        <f t="array" ref="H109">IF(
    SUM(IF(
            ISNUMBER(
                IF(
                    $M$4:$X$4,
                    (M109:X109),
                    "")),
            1,
            0))
        =0,
    NA(),
    IF(
        Parameters!$D$15=1,
        IF(
            SUM(--(ISNUMBER(IF($M$4:$X$4=1,(M109:X109),""))))&gt;0,
            MAX(IF(
                ISNUMBER(M109:X109),
                IF(
                    M$4:X$4=1,
                    M109:X109,
                    ""),
                "")),
            MAX(IF(
                ISNUMBER(M109:X109),
                IF(
                    M$4:X$4=2,
                    M109:X109,
                    ""),
                ""))
        ),
        IF(
            Parameters!$D$16=1,
            IFERROR(
                AVERAGE(IF(
                    ISNUMBER(M109:X109),
                    IF(
                        M$4:X$4=1,
                        M109:X109,
                        ""),
                    "")),
                AVERAGE(IF(
                    ISNUMBER(M109:X109),
                    IF(
                        M$4:X$4=2,
                        M109:X109,
                        ""),
                    ""))
            ),
            IF(
                Parameters!$D$17=1,
                IFERROR(
                    IF(
                        OR(
                            IF(
                                ISNUMBER(M109:X109),
                                IF(
                                    M$4:X$4=1,
                                    M109:X109,
                                    ""),
                                "")
                            =0),
                        0,
                        GEOMEAN(IF(
                            ISNUMBER(M109:X109),
                            IF(
                                M$4:X$4=1,
                                M109:X109,
                                ""),
                            ""))
                    ),
                    IF(
                        OR(IF(
                            ISNUMBER(M109:X109),
                            IF(
                                M$4:X$4=2,
                                M109:X109,
                                ""),
                            "")
                            =0),
                        0,
                        GEOMEAN(IF(
                            ISNUMBER(M109:X109),
                            IF(
                                M$4:X$4=2,
                                M109:X109,
                                ""),
                            "")))
                )
            )
        )
    )
)</f>
        <v>3.8134110787172002</v>
      </c>
      <c r="I109" s="191" cm="1">
        <f t="array" ref="I109">IF(
    SUM(IF(
            ISNUMBER(
                IF(
                    $M$5:$X$5,
                    (M109:X109),
                    "")),
            1,
            0))
        =0,
    NA(),
    IF(
        Parameters!$D$15=1,
        IF(
            SUM(--(ISNUMBER(IF($M$5:$X$5=1,(M109:X109),""))))&gt;0,
            MAX(IF(
                ISNUMBER(M109:X109),
                IF(
                    M$5:X$5=1,
                    M109:X109,
                    ""),
                "")),
            MAX(IF(
                ISNUMBER(M109:X109),
                IF(
                    M$5:X$5=2,
                    M109:X109,
                    ""),
                ""))
        ),
        IF(
            Parameters!$D$16=1,
            IFERROR(
                AVERAGE(IF(
                    ISNUMBER(M109:X109),
                    IF(
                        M$5:X$5=1,
                        M109:X109,
                        ""),
                    "")),
                AVERAGE(IF(
                    ISNUMBER(M109:X109),
                    IF(
                        M$5:X$5=2,
                        M109:X109,
                        ""),
                    ""))
            ),
            IF(
                Parameters!$D$17=1,
                IFERROR(
                    IF(
                        OR(
                            IF(
                                ISNUMBER(M109:X109),
                                IF(
                                    M$5:X$5=1,
                                    M109:X109,
                                    ""),
                                "")
                            =0),
                        0,
                        GEOMEAN(IF(
                            ISNUMBER(M109:X109),
                            IF(
                                M$5:X$5=1,
                                M109:X109,
                                ""),
                            ""))
                    ),
                    IF(
                        OR(IF(
                            ISNUMBER(M109:X109),
                            IF(
                                M$5:X$5=2,
                                M109:X109,
                                ""),
                            "")
                            =0),
                        0,
                        GEOMEAN(IF(
                            ISNUMBER(M109:X109),
                            IF(
                                M$5:X$5=2,
                                M109:X109,
                                ""),
                            "")))
                )
            )
        )
    )
)</f>
        <v>10</v>
      </c>
      <c r="J109" s="242">
        <v>44753</v>
      </c>
      <c r="K109" s="242">
        <v>45154</v>
      </c>
      <c r="L109" s="91" t="s">
        <v>174</v>
      </c>
      <c r="M109" s="192">
        <v>3.8134110787172002</v>
      </c>
      <c r="N109" s="192">
        <v>0</v>
      </c>
      <c r="O109" s="192">
        <v>10</v>
      </c>
      <c r="P109" s="192">
        <v>42.4</v>
      </c>
      <c r="Q109" s="192" t="s">
        <v>409</v>
      </c>
      <c r="R109" s="192" t="s">
        <v>850</v>
      </c>
      <c r="S109"/>
      <c r="T109"/>
      <c r="U109"/>
      <c r="V109"/>
      <c r="W109"/>
      <c r="X109"/>
      <c r="Y109" s="192"/>
      <c r="Z109" s="192"/>
      <c r="AA109"/>
      <c r="AB109"/>
      <c r="AC109"/>
      <c r="AD109"/>
      <c r="AE109"/>
      <c r="AF109"/>
      <c r="AG109" s="34"/>
      <c r="AH109" s="34"/>
      <c r="AI109" s="34"/>
      <c r="AJ109" s="34"/>
      <c r="AK109" s="205"/>
    </row>
    <row r="110" spans="1:37" x14ac:dyDescent="0.2">
      <c r="A110" s="84">
        <v>103</v>
      </c>
      <c r="B110" s="84" t="str">
        <f ca="1"/>
        <v>Cambodia</v>
      </c>
      <c r="C110" s="84" t="str">
        <f ca="1"/>
        <v>KHM</v>
      </c>
      <c r="D110" s="84" t="str">
        <f ca="1"/>
        <v>EAS           East Asia &amp; Pacific</v>
      </c>
      <c r="E110" s="84" t="str">
        <f ca="1"/>
        <v>IDA</v>
      </c>
      <c r="F110" s="190" t="str">
        <f t="shared" ca="1" si="6"/>
        <v/>
      </c>
      <c r="G110" s="80">
        <f>IF(Parameters!$D$21 = 1, MAX(H110, I110),
IF(Parameters!$D$22 = 1, AVERAGE(H110,I110),
IF(Parameters!$D$23 = 1, IF(ISERROR(H110), I110, IFERROR(GEOMEAN(H110, I110), 0)),
IF(Parameters!$D$24, IF(AND(H110=10,I110=10),10,0),
IF(Parameters!$D$25, IF(AND(H110&gt;=7,I110&gt;=7),10,0),
IF(Parameters!$D$26, IF(AND(H110&gt;=7,I110&gt;=7), 10, IF(OR(AND(H110&gt;=7,I110&gt;=5),AND(H110&gt;=5,I110&gt;=7)),6,0)),
IF(Parameters!$D$27, IF(AND(H110&gt;=10,I110&gt;=10), 10, IF(OR(AND(H110&gt;=10,I110&gt;=5),AND(H110&gt;=5,I110&gt;=10)),6,0)),"no method")))))))</f>
        <v>0</v>
      </c>
      <c r="H110" s="80" cm="1">
        <f t="array" ref="H110">IF(
    SUM(IF(
            ISNUMBER(
                IF(
                    $M$4:$X$4,
                    (M110:X110),
                    "")),
            1,
            0))
        =0,
    NA(),
    IF(
        Parameters!$D$15=1,
        IF(
            SUM(--(ISNUMBER(IF($M$4:$X$4=1,(M110:X110),""))))&gt;0,
            MAX(IF(
                ISNUMBER(M110:X110),
                IF(
                    M$4:X$4=1,
                    M110:X110,
                    ""),
                "")),
            MAX(IF(
                ISNUMBER(M110:X110),
                IF(
                    M$4:X$4=2,
                    M110:X110,
                    ""),
                ""))
        ),
        IF(
            Parameters!$D$16=1,
            IFERROR(
                AVERAGE(IF(
                    ISNUMBER(M110:X110),
                    IF(
                        M$4:X$4=1,
                        M110:X110,
                        ""),
                    "")),
                AVERAGE(IF(
                    ISNUMBER(M110:X110),
                    IF(
                        M$4:X$4=2,
                        M110:X110,
                        ""),
                    ""))
            ),
            IF(
                Parameters!$D$17=1,
                IFERROR(
                    IF(
                        OR(
                            IF(
                                ISNUMBER(M110:X110),
                                IF(
                                    M$4:X$4=1,
                                    M110:X110,
                                    ""),
                                "")
                            =0),
                        0,
                        GEOMEAN(IF(
                            ISNUMBER(M110:X110),
                            IF(
                                M$4:X$4=1,
                                M110:X110,
                                ""),
                            ""))
                    ),
                    IF(
                        OR(IF(
                            ISNUMBER(M110:X110),
                            IF(
                                M$4:X$4=2,
                                M110:X110,
                                ""),
                            "")
                            =0),
                        0,
                        GEOMEAN(IF(
                            ISNUMBER(M110:X110),
                            IF(
                                M$4:X$4=2,
                                M110:X110,
                                ""),
                            "")))
                )
            )
        )
    )
)</f>
        <v>7.1078717201166102</v>
      </c>
      <c r="I110" s="191" cm="1">
        <f t="array" ref="I110">IF(
    SUM(IF(
            ISNUMBER(
                IF(
                    $M$5:$X$5,
                    (M110:X110),
                    "")),
            1,
            0))
        =0,
    NA(),
    IF(
        Parameters!$D$15=1,
        IF(
            SUM(--(ISNUMBER(IF($M$5:$X$5=1,(M110:X110),""))))&gt;0,
            MAX(IF(
                ISNUMBER(M110:X110),
                IF(
                    M$5:X$5=1,
                    M110:X110,
                    ""),
                "")),
            MAX(IF(
                ISNUMBER(M110:X110),
                IF(
                    M$5:X$5=2,
                    M110:X110,
                    ""),
                ""))
        ),
        IF(
            Parameters!$D$16=1,
            IFERROR(
                AVERAGE(IF(
                    ISNUMBER(M110:X110),
                    IF(
                        M$5:X$5=1,
                        M110:X110,
                        ""),
                    "")),
                AVERAGE(IF(
                    ISNUMBER(M110:X110),
                    IF(
                        M$5:X$5=2,
                        M110:X110,
                        ""),
                    ""))
            ),
            IF(
                Parameters!$D$17=1,
                IFERROR(
                    IF(
                        OR(
                            IF(
                                ISNUMBER(M110:X110),
                                IF(
                                    M$5:X$5=1,
                                    M110:X110,
                                    ""),
                                "")
                            =0),
                        0,
                        GEOMEAN(IF(
                            ISNUMBER(M110:X110),
                            IF(
                                M$5:X$5=1,
                                M110:X110,
                                ""),
                            ""))
                    ),
                    IF(
                        OR(IF(
                            ISNUMBER(M110:X110),
                            IF(
                                M$5:X$5=2,
                                M110:X110,
                                ""),
                            "")
                            =0),
                        0,
                        GEOMEAN(IF(
                            ISNUMBER(M110:X110),
                            IF(
                                M$5:X$5=2,
                                M110:X110,
                                ""),
                            "")))
                )
            )
        )
    )
)</f>
        <v>0</v>
      </c>
      <c r="J110" s="242">
        <v>44753</v>
      </c>
      <c r="K110" s="242" t="s">
        <v>409</v>
      </c>
      <c r="L110" s="91" t="s">
        <v>176</v>
      </c>
      <c r="M110" s="192">
        <v>7.1078717201166102</v>
      </c>
      <c r="N110" s="192">
        <v>0</v>
      </c>
      <c r="O110" s="192" t="s">
        <v>409</v>
      </c>
      <c r="P110" s="192">
        <v>31.1</v>
      </c>
      <c r="Q110" s="192" t="s">
        <v>409</v>
      </c>
      <c r="R110" s="192" t="s">
        <v>409</v>
      </c>
      <c r="S110"/>
      <c r="T110"/>
      <c r="U110"/>
      <c r="V110"/>
      <c r="W110"/>
      <c r="X110"/>
      <c r="Y110" s="192"/>
      <c r="Z110" s="192"/>
      <c r="AA110"/>
      <c r="AB110"/>
      <c r="AC110"/>
      <c r="AD110"/>
      <c r="AE110"/>
      <c r="AF110"/>
      <c r="AG110" s="34"/>
      <c r="AH110" s="34"/>
      <c r="AI110" s="34"/>
      <c r="AJ110" s="34"/>
      <c r="AK110" s="205"/>
    </row>
    <row r="111" spans="1:37" x14ac:dyDescent="0.2">
      <c r="A111" s="84">
        <v>104</v>
      </c>
      <c r="B111" s="84" t="str">
        <f ca="1"/>
        <v>Kiribati</v>
      </c>
      <c r="C111" s="84" t="str">
        <f ca="1"/>
        <v>KIR</v>
      </c>
      <c r="D111" s="84" t="str">
        <f ca="1"/>
        <v>EAS           East Asia &amp; Pacific</v>
      </c>
      <c r="E111" s="84" t="str">
        <f ca="1"/>
        <v>IDA</v>
      </c>
      <c r="F111" s="190" t="str">
        <f t="shared" ca="1" si="6"/>
        <v/>
      </c>
      <c r="G111" s="80">
        <f>IF(Parameters!$D$21 = 1, MAX(H111, I111),
IF(Parameters!$D$22 = 1, AVERAGE(H111,I111),
IF(Parameters!$D$23 = 1, IF(ISERROR(H111), I111, IFERROR(GEOMEAN(H111, I111), 0)),
IF(Parameters!$D$24, IF(AND(H111=10,I111=10),10,0),
IF(Parameters!$D$25, IF(AND(H111&gt;=7,I111&gt;=7),10,0),
IF(Parameters!$D$26, IF(AND(H111&gt;=7,I111&gt;=7), 10, IF(OR(AND(H111&gt;=7,I111&gt;=5),AND(H111&gt;=5,I111&gt;=7)),6,0)),
IF(Parameters!$D$27, IF(AND(H111&gt;=10,I111&gt;=10), 10, IF(OR(AND(H111&gt;=10,I111&gt;=5),AND(H111&gt;=5,I111&gt;=10)),6,0)),"no method")))))))</f>
        <v>0</v>
      </c>
      <c r="H111" s="80" cm="1">
        <f t="array" ref="H111">IF(
    SUM(IF(
            ISNUMBER(
                IF(
                    $M$4:$X$4,
                    (M111:X111),
                    "")),
            1,
            0))
        =0,
    NA(),
    IF(
        Parameters!$D$15=1,
        IF(
            SUM(--(ISNUMBER(IF($M$4:$X$4=1,(M111:X111),""))))&gt;0,
            MAX(IF(
                ISNUMBER(M111:X111),
                IF(
                    M$4:X$4=1,
                    M111:X111,
                    ""),
                "")),
            MAX(IF(
                ISNUMBER(M111:X111),
                IF(
                    M$4:X$4=2,
                    M111:X111,
                    ""),
                ""))
        ),
        IF(
            Parameters!$D$16=1,
            IFERROR(
                AVERAGE(IF(
                    ISNUMBER(M111:X111),
                    IF(
                        M$4:X$4=1,
                        M111:X111,
                        ""),
                    "")),
                AVERAGE(IF(
                    ISNUMBER(M111:X111),
                    IF(
                        M$4:X$4=2,
                        M111:X111,
                        ""),
                    ""))
            ),
            IF(
                Parameters!$D$17=1,
                IFERROR(
                    IF(
                        OR(
                            IF(
                                ISNUMBER(M111:X111),
                                IF(
                                    M$4:X$4=1,
                                    M111:X111,
                                    ""),
                                "")
                            =0),
                        0,
                        GEOMEAN(IF(
                            ISNUMBER(M111:X111),
                            IF(
                                M$4:X$4=1,
                                M111:X111,
                                ""),
                            ""))
                    ),
                    IF(
                        OR(IF(
                            ISNUMBER(M111:X111),
                            IF(
                                M$4:X$4=2,
                                M111:X111,
                                ""),
                            "")
                            =0),
                        0,
                        GEOMEAN(IF(
                            ISNUMBER(M111:X111),
                            IF(
                                M$4:X$4=2,
                                M111:X111,
                                ""),
                            "")))
                )
            )
        )
    )
)</f>
        <v>8.5364431486880399</v>
      </c>
      <c r="I111" s="191" cm="1">
        <f t="array" ref="I111">IF(
    SUM(IF(
            ISNUMBER(
                IF(
                    $M$5:$X$5,
                    (M111:X111),
                    "")),
            1,
            0))
        =0,
    NA(),
    IF(
        Parameters!$D$15=1,
        IF(
            SUM(--(ISNUMBER(IF($M$5:$X$5=1,(M111:X111),""))))&gt;0,
            MAX(IF(
                ISNUMBER(M111:X111),
                IF(
                    M$5:X$5=1,
                    M111:X111,
                    ""),
                "")),
            MAX(IF(
                ISNUMBER(M111:X111),
                IF(
                    M$5:X$5=2,
                    M111:X111,
                    ""),
                ""))
        ),
        IF(
            Parameters!$D$16=1,
            IFERROR(
                AVERAGE(IF(
                    ISNUMBER(M111:X111),
                    IF(
                        M$5:X$5=1,
                        M111:X111,
                        ""),
                    "")),
                AVERAGE(IF(
                    ISNUMBER(M111:X111),
                    IF(
                        M$5:X$5=2,
                        M111:X111,
                        ""),
                    ""))
            ),
            IF(
                Parameters!$D$17=1,
                IFERROR(
                    IF(
                        OR(
                            IF(
                                ISNUMBER(M111:X111),
                                IF(
                                    M$5:X$5=1,
                                    M111:X111,
                                    ""),
                                "")
                            =0),
                        0,
                        GEOMEAN(IF(
                            ISNUMBER(M111:X111),
                            IF(
                                M$5:X$5=1,
                                M111:X111,
                                ""),
                            ""))
                    ),
                    IF(
                        OR(IF(
                            ISNUMBER(M111:X111),
                            IF(
                                M$5:X$5=2,
                                M111:X111,
                                ""),
                            "")
                            =0),
                        0,
                        GEOMEAN(IF(
                            ISNUMBER(M111:X111),
                            IF(
                                M$5:X$5=2,
                                M111:X111,
                                ""),
                            "")))
                )
            )
        )
    )
)</f>
        <v>0</v>
      </c>
      <c r="J111" s="242">
        <v>44753</v>
      </c>
      <c r="K111" s="242">
        <v>44753</v>
      </c>
      <c r="L111" s="91" t="s">
        <v>178</v>
      </c>
      <c r="M111" s="192">
        <v>8.5364431486880399</v>
      </c>
      <c r="N111" s="192">
        <v>0</v>
      </c>
      <c r="O111" s="192" t="s">
        <v>409</v>
      </c>
      <c r="P111" s="192">
        <v>26.2</v>
      </c>
      <c r="Q111" s="192" t="s">
        <v>409</v>
      </c>
      <c r="R111" s="192" t="s">
        <v>409</v>
      </c>
      <c r="S111"/>
      <c r="T111"/>
      <c r="U111"/>
      <c r="V111"/>
      <c r="W111"/>
      <c r="X111"/>
      <c r="Y111" s="192"/>
      <c r="Z111" s="192"/>
      <c r="AA111"/>
      <c r="AB111"/>
      <c r="AC111"/>
      <c r="AD111"/>
      <c r="AE111"/>
      <c r="AF111"/>
      <c r="AG111" s="34"/>
      <c r="AH111" s="34"/>
      <c r="AI111" s="34"/>
      <c r="AJ111" s="34"/>
      <c r="AK111" s="205"/>
    </row>
    <row r="112" spans="1:37" x14ac:dyDescent="0.2">
      <c r="A112" s="84">
        <v>105</v>
      </c>
      <c r="B112" s="84" t="str">
        <f ca="1"/>
        <v>St. Kitts and Nevis</v>
      </c>
      <c r="C112" s="84" t="str">
        <f ca="1"/>
        <v>KNA</v>
      </c>
      <c r="D112" s="84" t="str">
        <f ca="1"/>
        <v>LCN           Latin America &amp; Caribbean</v>
      </c>
      <c r="E112" s="84" t="str">
        <f ca="1"/>
        <v>IBRD</v>
      </c>
      <c r="F112" s="190" t="str">
        <f t="shared" ca="1" si="6"/>
        <v/>
      </c>
      <c r="G112" s="80">
        <f>IF(Parameters!$D$21 = 1, MAX(H112, I112),
IF(Parameters!$D$22 = 1, AVERAGE(H112,I112),
IF(Parameters!$D$23 = 1, IF(ISERROR(H112), I112, IFERROR(GEOMEAN(H112, I112), 0)),
IF(Parameters!$D$24, IF(AND(H112=10,I112=10),10,0),
IF(Parameters!$D$25, IF(AND(H112&gt;=7,I112&gt;=7),10,0),
IF(Parameters!$D$26, IF(AND(H112&gt;=7,I112&gt;=7), 10, IF(OR(AND(H112&gt;=7,I112&gt;=5),AND(H112&gt;=5,I112&gt;=7)),6,0)),
IF(Parameters!$D$27, IF(AND(H112&gt;=10,I112&gt;=10), 10, IF(OR(AND(H112&gt;=10,I112&gt;=5),AND(H112&gt;=5,I112&gt;=10)),6,0)),"no method")))))))</f>
        <v>0</v>
      </c>
      <c r="H112" s="80" cm="1">
        <f t="array" ref="H112">IF(
    SUM(IF(
            ISNUMBER(
                IF(
                    $M$4:$X$4,
                    (M112:X112),
                    "")),
            1,
            0))
        =0,
    NA(),
    IF(
        Parameters!$D$15=1,
        IF(
            SUM(--(ISNUMBER(IF($M$4:$X$4=1,(M112:X112),""))))&gt;0,
            MAX(IF(
                ISNUMBER(M112:X112),
                IF(
                    M$4:X$4=1,
                    M112:X112,
                    ""),
                "")),
            MAX(IF(
                ISNUMBER(M112:X112),
                IF(
                    M$4:X$4=2,
                    M112:X112,
                    ""),
                ""))
        ),
        IF(
            Parameters!$D$16=1,
            IFERROR(
                AVERAGE(IF(
                    ISNUMBER(M112:X112),
                    IF(
                        M$4:X$4=1,
                        M112:X112,
                        ""),
                    "")),
                AVERAGE(IF(
                    ISNUMBER(M112:X112),
                    IF(
                        M$4:X$4=2,
                        M112:X112,
                        ""),
                    ""))
            ),
            IF(
                Parameters!$D$17=1,
                IFERROR(
                    IF(
                        OR(
                            IF(
                                ISNUMBER(M112:X112),
                                IF(
                                    M$4:X$4=1,
                                    M112:X112,
                                    ""),
                                "")
                            =0),
                        0,
                        GEOMEAN(IF(
                            ISNUMBER(M112:X112),
                            IF(
                                M$4:X$4=1,
                                M112:X112,
                                ""),
                            ""))
                    ),
                    IF(
                        OR(IF(
                            ISNUMBER(M112:X112),
                            IF(
                                M$4:X$4=2,
                                M112:X112,
                                ""),
                            "")
                            =0),
                        0,
                        GEOMEAN(IF(
                            ISNUMBER(M112:X112),
                            IF(
                                M$4:X$4=2,
                                M112:X112,
                                ""),
                            "")))
                )
            )
        )
    )
)</f>
        <v>6.9329446064139901</v>
      </c>
      <c r="I112" s="191" cm="1">
        <f t="array" ref="I112">IF(
    SUM(IF(
            ISNUMBER(
                IF(
                    $M$5:$X$5,
                    (M112:X112),
                    "")),
            1,
            0))
        =0,
    NA(),
    IF(
        Parameters!$D$15=1,
        IF(
            SUM(--(ISNUMBER(IF($M$5:$X$5=1,(M112:X112),""))))&gt;0,
            MAX(IF(
                ISNUMBER(M112:X112),
                IF(
                    M$5:X$5=1,
                    M112:X112,
                    ""),
                "")),
            MAX(IF(
                ISNUMBER(M112:X112),
                IF(
                    M$5:X$5=2,
                    M112:X112,
                    ""),
                ""))
        ),
        IF(
            Parameters!$D$16=1,
            IFERROR(
                AVERAGE(IF(
                    ISNUMBER(M112:X112),
                    IF(
                        M$5:X$5=1,
                        M112:X112,
                        ""),
                    "")),
                AVERAGE(IF(
                    ISNUMBER(M112:X112),
                    IF(
                        M$5:X$5=2,
                        M112:X112,
                        ""),
                    ""))
            ),
            IF(
                Parameters!$D$17=1,
                IFERROR(
                    IF(
                        OR(
                            IF(
                                ISNUMBER(M112:X112),
                                IF(
                                    M$5:X$5=1,
                                    M112:X112,
                                    ""),
                                "")
                            =0),
                        0,
                        GEOMEAN(IF(
                            ISNUMBER(M112:X112),
                            IF(
                                M$5:X$5=1,
                                M112:X112,
                                ""),
                            ""))
                    ),
                    IF(
                        OR(IF(
                            ISNUMBER(M112:X112),
                            IF(
                                M$5:X$5=2,
                                M112:X112,
                                ""),
                            "")
                            =0),
                        0,
                        GEOMEAN(IF(
                            ISNUMBER(M112:X112),
                            IF(
                                M$5:X$5=2,
                                M112:X112,
                                ""),
                            "")))
                )
            )
        )
    )
)</f>
        <v>0</v>
      </c>
      <c r="J112" s="242">
        <v>44753</v>
      </c>
      <c r="K112" s="242">
        <v>44802</v>
      </c>
      <c r="L112" s="91" t="s">
        <v>179</v>
      </c>
      <c r="M112" s="192">
        <v>6.9329446064139901</v>
      </c>
      <c r="N112" s="192">
        <v>0</v>
      </c>
      <c r="O112" s="192" t="s">
        <v>409</v>
      </c>
      <c r="P112" s="192">
        <v>31.7</v>
      </c>
      <c r="Q112" s="192" t="s">
        <v>409</v>
      </c>
      <c r="R112" s="192" t="s">
        <v>409</v>
      </c>
      <c r="S112"/>
      <c r="T112"/>
      <c r="U112"/>
      <c r="V112"/>
      <c r="W112"/>
      <c r="X112"/>
      <c r="Y112" s="192"/>
      <c r="Z112" s="192"/>
      <c r="AA112"/>
      <c r="AB112"/>
      <c r="AC112"/>
      <c r="AD112"/>
      <c r="AE112"/>
      <c r="AF112"/>
      <c r="AG112" s="34"/>
      <c r="AH112" s="34"/>
      <c r="AI112" s="34"/>
      <c r="AJ112" s="34"/>
      <c r="AK112" s="205"/>
    </row>
    <row r="113" spans="1:37" x14ac:dyDescent="0.2">
      <c r="A113" s="84">
        <v>106</v>
      </c>
      <c r="B113" s="84" t="str">
        <f ca="1"/>
        <v>Korea, Rep.</v>
      </c>
      <c r="C113" s="84" t="str">
        <f ca="1"/>
        <v>KOR</v>
      </c>
      <c r="D113" s="84" t="str">
        <f ca="1"/>
        <v>EAS           East Asia &amp; Pacific</v>
      </c>
      <c r="E113" s="84" t="str">
        <f ca="1"/>
        <v>NA</v>
      </c>
      <c r="F113" s="190" t="str">
        <f t="shared" ca="1" si="6"/>
        <v/>
      </c>
      <c r="G113" s="80">
        <f>IF(Parameters!$D$21 = 1, MAX(H113, I113),
IF(Parameters!$D$22 = 1, AVERAGE(H113,I113),
IF(Parameters!$D$23 = 1, IF(ISERROR(H113), I113, IFERROR(GEOMEAN(H113, I113), 0)),
IF(Parameters!$D$24, IF(AND(H113=10,I113=10),10,0),
IF(Parameters!$D$25, IF(AND(H113&gt;=7,I113&gt;=7),10,0),
IF(Parameters!$D$26, IF(AND(H113&gt;=7,I113&gt;=7), 10, IF(OR(AND(H113&gt;=7,I113&gt;=5),AND(H113&gt;=5,I113&gt;=7)),6,0)),
IF(Parameters!$D$27, IF(AND(H113&gt;=10,I113&gt;=10), 10, IF(OR(AND(H113&gt;=10,I113&gt;=5),AND(H113&gt;=5,I113&gt;=10)),6,0)),"no method")))))))</f>
        <v>0</v>
      </c>
      <c r="H113" s="80" cm="1">
        <f t="array" ref="H113">IF(
    SUM(IF(
            ISNUMBER(
                IF(
                    $M$4:$X$4,
                    (M113:X113),
                    "")),
            1,
            0))
        =0,
    NA(),
    IF(
        Parameters!$D$15=1,
        IF(
            SUM(--(ISNUMBER(IF($M$4:$X$4=1,(M113:X113),""))))&gt;0,
            MAX(IF(
                ISNUMBER(M113:X113),
                IF(
                    M$4:X$4=1,
                    M113:X113,
                    ""),
                "")),
            MAX(IF(
                ISNUMBER(M113:X113),
                IF(
                    M$4:X$4=2,
                    M113:X113,
                    ""),
                ""))
        ),
        IF(
            Parameters!$D$16=1,
            IFERROR(
                AVERAGE(IF(
                    ISNUMBER(M113:X113),
                    IF(
                        M$4:X$4=1,
                        M113:X113,
                        ""),
                    "")),
                AVERAGE(IF(
                    ISNUMBER(M113:X113),
                    IF(
                        M$4:X$4=2,
                        M113:X113,
                        ""),
                    ""))
            ),
            IF(
                Parameters!$D$17=1,
                IFERROR(
                    IF(
                        OR(
                            IF(
                                ISNUMBER(M113:X113),
                                IF(
                                    M$4:X$4=1,
                                    M113:X113,
                                    ""),
                                "")
                            =0),
                        0,
                        GEOMEAN(IF(
                            ISNUMBER(M113:X113),
                            IF(
                                M$4:X$4=1,
                                M113:X113,
                                ""),
                            ""))
                    ),
                    IF(
                        OR(IF(
                            ISNUMBER(M113:X113),
                            IF(
                                M$4:X$4=2,
                                M113:X113,
                                ""),
                            "")
                            =0),
                        0,
                        GEOMEAN(IF(
                            ISNUMBER(M113:X113),
                            IF(
                                M$4:X$4=2,
                                M113:X113,
                                ""),
                            "")))
                )
            )
        )
    )
)</f>
        <v>0</v>
      </c>
      <c r="I113" s="191" cm="1">
        <f t="array" ref="I113">IF(
    SUM(IF(
            ISNUMBER(
                IF(
                    $M$5:$X$5,
                    (M113:X113),
                    "")),
            1,
            0))
        =0,
    NA(),
    IF(
        Parameters!$D$15=1,
        IF(
            SUM(--(ISNUMBER(IF($M$5:$X$5=1,(M113:X113),""))))&gt;0,
            MAX(IF(
                ISNUMBER(M113:X113),
                IF(
                    M$5:X$5=1,
                    M113:X113,
                    ""),
                "")),
            MAX(IF(
                ISNUMBER(M113:X113),
                IF(
                    M$5:X$5=2,
                    M113:X113,
                    ""),
                ""))
        ),
        IF(
            Parameters!$D$16=1,
            IFERROR(
                AVERAGE(IF(
                    ISNUMBER(M113:X113),
                    IF(
                        M$5:X$5=1,
                        M113:X113,
                        ""),
                    "")),
                AVERAGE(IF(
                    ISNUMBER(M113:X113),
                    IF(
                        M$5:X$5=2,
                        M113:X113,
                        ""),
                    ""))
            ),
            IF(
                Parameters!$D$17=1,
                IFERROR(
                    IF(
                        OR(
                            IF(
                                ISNUMBER(M113:X113),
                                IF(
                                    M$5:X$5=1,
                                    M113:X113,
                                    ""),
                                "")
                            =0),
                        0,
                        GEOMEAN(IF(
                            ISNUMBER(M113:X113),
                            IF(
                                M$5:X$5=1,
                                M113:X113,
                                ""),
                            ""))
                    ),
                    IF(
                        OR(IF(
                            ISNUMBER(M113:X113),
                            IF(
                                M$5:X$5=2,
                                M113:X113,
                                ""),
                            "")
                            =0),
                        0,
                        GEOMEAN(IF(
                            ISNUMBER(M113:X113),
                            IF(
                                M$5:X$5=2,
                                M113:X113,
                                ""),
                            "")))
                )
            )
        )
    )
)</f>
        <v>0</v>
      </c>
      <c r="J113" s="242">
        <v>44753</v>
      </c>
      <c r="K113" s="242">
        <v>44855</v>
      </c>
      <c r="L113" s="91" t="s">
        <v>180</v>
      </c>
      <c r="M113" s="192">
        <v>0</v>
      </c>
      <c r="N113" s="192">
        <v>0</v>
      </c>
      <c r="O113" s="192" t="s">
        <v>409</v>
      </c>
      <c r="P113" s="192">
        <v>65.400000000000006</v>
      </c>
      <c r="Q113" s="192" t="s">
        <v>409</v>
      </c>
      <c r="R113" s="192" t="s">
        <v>409</v>
      </c>
      <c r="S113"/>
      <c r="T113"/>
      <c r="U113"/>
      <c r="V113"/>
      <c r="W113"/>
      <c r="X113"/>
      <c r="Y113" s="192"/>
      <c r="Z113" s="192"/>
      <c r="AA113"/>
      <c r="AB113"/>
      <c r="AC113"/>
      <c r="AD113"/>
      <c r="AE113"/>
      <c r="AF113"/>
      <c r="AG113" s="34"/>
      <c r="AH113" s="34"/>
      <c r="AI113" s="34"/>
      <c r="AJ113" s="34"/>
      <c r="AK113" s="205"/>
    </row>
    <row r="114" spans="1:37" x14ac:dyDescent="0.2">
      <c r="A114" s="84">
        <v>107</v>
      </c>
      <c r="B114" s="84" t="str">
        <f ca="1"/>
        <v>Kuwait</v>
      </c>
      <c r="C114" s="84" t="str">
        <f ca="1"/>
        <v>KWT</v>
      </c>
      <c r="D114" s="84" t="str">
        <f ca="1"/>
        <v>MEA           Middle East &amp; North Africa</v>
      </c>
      <c r="E114" s="84" t="str">
        <f ca="1"/>
        <v>NA</v>
      </c>
      <c r="F114" s="190" t="str">
        <f t="shared" ca="1" si="6"/>
        <v/>
      </c>
      <c r="G114" s="80">
        <f>IF(Parameters!$D$21 = 1, MAX(H114, I114),
IF(Parameters!$D$22 = 1, AVERAGE(H114,I114),
IF(Parameters!$D$23 = 1, IF(ISERROR(H114), I114, IFERROR(GEOMEAN(H114, I114), 0)),
IF(Parameters!$D$24, IF(AND(H114=10,I114=10),10,0),
IF(Parameters!$D$25, IF(AND(H114&gt;=7,I114&gt;=7),10,0),
IF(Parameters!$D$26, IF(AND(H114&gt;=7,I114&gt;=7), 10, IF(OR(AND(H114&gt;=7,I114&gt;=5),AND(H114&gt;=5,I114&gt;=7)),6,0)),
IF(Parameters!$D$27, IF(AND(H114&gt;=10,I114&gt;=10), 10, IF(OR(AND(H114&gt;=10,I114&gt;=5),AND(H114&gt;=5,I114&gt;=10)),6,0)),"no method")))))))</f>
        <v>0</v>
      </c>
      <c r="H114" s="80" cm="1">
        <f t="array" ref="H114">IF(
    SUM(IF(
            ISNUMBER(
                IF(
                    $M$4:$X$4,
                    (M114:X114),
                    "")),
            1,
            0))
        =0,
    NA(),
    IF(
        Parameters!$D$15=1,
        IF(
            SUM(--(ISNUMBER(IF($M$4:$X$4=1,(M114:X114),""))))&gt;0,
            MAX(IF(
                ISNUMBER(M114:X114),
                IF(
                    M$4:X$4=1,
                    M114:X114,
                    ""),
                "")),
            MAX(IF(
                ISNUMBER(M114:X114),
                IF(
                    M$4:X$4=2,
                    M114:X114,
                    ""),
                ""))
        ),
        IF(
            Parameters!$D$16=1,
            IFERROR(
                AVERAGE(IF(
                    ISNUMBER(M114:X114),
                    IF(
                        M$4:X$4=1,
                        M114:X114,
                        ""),
                    "")),
                AVERAGE(IF(
                    ISNUMBER(M114:X114),
                    IF(
                        M$4:X$4=2,
                        M114:X114,
                        ""),
                    ""))
            ),
            IF(
                Parameters!$D$17=1,
                IFERROR(
                    IF(
                        OR(
                            IF(
                                ISNUMBER(M114:X114),
                                IF(
                                    M$4:X$4=1,
                                    M114:X114,
                                    ""),
                                "")
                            =0),
                        0,
                        GEOMEAN(IF(
                            ISNUMBER(M114:X114),
                            IF(
                                M$4:X$4=1,
                                M114:X114,
                                ""),
                            ""))
                    ),
                    IF(
                        OR(IF(
                            ISNUMBER(M114:X114),
                            IF(
                                M$4:X$4=2,
                                M114:X114,
                                ""),
                            "")
                            =0),
                        0,
                        GEOMEAN(IF(
                            ISNUMBER(M114:X114),
                            IF(
                                M$4:X$4=2,
                                M114:X114,
                                ""),
                            "")))
                )
            )
        )
    )
)</f>
        <v>5.44606413994169</v>
      </c>
      <c r="I114" s="191" cm="1">
        <f t="array" ref="I114">IF(
    SUM(IF(
            ISNUMBER(
                IF(
                    $M$5:$X$5,
                    (M114:X114),
                    "")),
            1,
            0))
        =0,
    NA(),
    IF(
        Parameters!$D$15=1,
        IF(
            SUM(--(ISNUMBER(IF($M$5:$X$5=1,(M114:X114),""))))&gt;0,
            MAX(IF(
                ISNUMBER(M114:X114),
                IF(
                    M$5:X$5=1,
                    M114:X114,
                    ""),
                "")),
            MAX(IF(
                ISNUMBER(M114:X114),
                IF(
                    M$5:X$5=2,
                    M114:X114,
                    ""),
                ""))
        ),
        IF(
            Parameters!$D$16=1,
            IFERROR(
                AVERAGE(IF(
                    ISNUMBER(M114:X114),
                    IF(
                        M$5:X$5=1,
                        M114:X114,
                        ""),
                    "")),
                AVERAGE(IF(
                    ISNUMBER(M114:X114),
                    IF(
                        M$5:X$5=2,
                        M114:X114,
                        ""),
                    ""))
            ),
            IF(
                Parameters!$D$17=1,
                IFERROR(
                    IF(
                        OR(
                            IF(
                                ISNUMBER(M114:X114),
                                IF(
                                    M$5:X$5=1,
                                    M114:X114,
                                    ""),
                                "")
                            =0),
                        0,
                        GEOMEAN(IF(
                            ISNUMBER(M114:X114),
                            IF(
                                M$5:X$5=1,
                                M114:X114,
                                ""),
                            ""))
                    ),
                    IF(
                        OR(IF(
                            ISNUMBER(M114:X114),
                            IF(
                                M$5:X$5=2,
                                M114:X114,
                                ""),
                            "")
                            =0),
                        0,
                        GEOMEAN(IF(
                            ISNUMBER(M114:X114),
                            IF(
                                M$5:X$5=2,
                                M114:X114,
                                ""),
                            "")))
                )
            )
        )
    )
)</f>
        <v>0</v>
      </c>
      <c r="J114" s="242">
        <v>44753</v>
      </c>
      <c r="K114" s="242">
        <v>44778</v>
      </c>
      <c r="L114" s="91" t="s">
        <v>182</v>
      </c>
      <c r="M114" s="192">
        <v>5.44606413994169</v>
      </c>
      <c r="N114" s="192">
        <v>0</v>
      </c>
      <c r="O114" s="192" t="s">
        <v>409</v>
      </c>
      <c r="P114" s="192">
        <v>36.799999999999997</v>
      </c>
      <c r="Q114" s="192" t="s">
        <v>409</v>
      </c>
      <c r="R114" s="192" t="s">
        <v>409</v>
      </c>
      <c r="S114"/>
      <c r="T114"/>
      <c r="U114"/>
      <c r="V114"/>
      <c r="W114"/>
      <c r="X114"/>
      <c r="Y114" s="192"/>
      <c r="Z114" s="192"/>
      <c r="AA114"/>
      <c r="AB114"/>
      <c r="AC114"/>
      <c r="AD114"/>
      <c r="AE114"/>
      <c r="AF114"/>
      <c r="AG114" s="34"/>
      <c r="AH114" s="34"/>
      <c r="AI114" s="34"/>
      <c r="AJ114" s="34"/>
      <c r="AK114" s="205"/>
    </row>
    <row r="115" spans="1:37" x14ac:dyDescent="0.2">
      <c r="A115" s="84">
        <v>108</v>
      </c>
      <c r="B115" s="84" t="str">
        <f ca="1"/>
        <v>Lao PDR</v>
      </c>
      <c r="C115" s="84" t="str">
        <f ca="1"/>
        <v>LAO</v>
      </c>
      <c r="D115" s="84" t="str">
        <f ca="1"/>
        <v>EAS           East Asia &amp; Pacific</v>
      </c>
      <c r="E115" s="84" t="str">
        <f ca="1"/>
        <v>IDA</v>
      </c>
      <c r="F115" s="190" t="str">
        <f t="shared" ca="1" si="6"/>
        <v/>
      </c>
      <c r="G115" s="80">
        <f>IF(Parameters!$D$21 = 1, MAX(H115, I115),
IF(Parameters!$D$22 = 1, AVERAGE(H115,I115),
IF(Parameters!$D$23 = 1, IF(ISERROR(H115), I115, IFERROR(GEOMEAN(H115, I115), 0)),
IF(Parameters!$D$24, IF(AND(H115=10,I115=10),10,0),
IF(Parameters!$D$25, IF(AND(H115&gt;=7,I115&gt;=7),10,0),
IF(Parameters!$D$26, IF(AND(H115&gt;=7,I115&gt;=7), 10, IF(OR(AND(H115&gt;=7,I115&gt;=5),AND(H115&gt;=5,I115&gt;=7)),6,0)),
IF(Parameters!$D$27, IF(AND(H115&gt;=10,I115&gt;=10), 10, IF(OR(AND(H115&gt;=10,I115&gt;=5),AND(H115&gt;=5,I115&gt;=10)),6,0)),"no method")))))))</f>
        <v>0</v>
      </c>
      <c r="H115" s="80" cm="1">
        <f t="array" ref="H115">IF(
    SUM(IF(
            ISNUMBER(
                IF(
                    $M$4:$X$4,
                    (M115:X115),
                    "")),
            1,
            0))
        =0,
    NA(),
    IF(
        Parameters!$D$15=1,
        IF(
            SUM(--(ISNUMBER(IF($M$4:$X$4=1,(M115:X115),""))))&gt;0,
            MAX(IF(
                ISNUMBER(M115:X115),
                IF(
                    M$4:X$4=1,
                    M115:X115,
                    ""),
                "")),
            MAX(IF(
                ISNUMBER(M115:X115),
                IF(
                    M$4:X$4=2,
                    M115:X115,
                    ""),
                ""))
        ),
        IF(
            Parameters!$D$16=1,
            IFERROR(
                AVERAGE(IF(
                    ISNUMBER(M115:X115),
                    IF(
                        M$4:X$4=1,
                        M115:X115,
                        ""),
                    "")),
                AVERAGE(IF(
                    ISNUMBER(M115:X115),
                    IF(
                        M$4:X$4=2,
                        M115:X115,
                        ""),
                    ""))
            ),
            IF(
                Parameters!$D$17=1,
                IFERROR(
                    IF(
                        OR(
                            IF(
                                ISNUMBER(M115:X115),
                                IF(
                                    M$4:X$4=1,
                                    M115:X115,
                                    ""),
                                "")
                            =0),
                        0,
                        GEOMEAN(IF(
                            ISNUMBER(M115:X115),
                            IF(
                                M$4:X$4=1,
                                M115:X115,
                                ""),
                            ""))
                    ),
                    IF(
                        OR(IF(
                            ISNUMBER(M115:X115),
                            IF(
                                M$4:X$4=2,
                                M115:X115,
                                ""),
                            "")
                            =0),
                        0,
                        GEOMEAN(IF(
                            ISNUMBER(M115:X115),
                            IF(
                                M$4:X$4=2,
                                M115:X115,
                                ""),
                            "")))
                )
            )
        )
    )
)</f>
        <v>6.0291545189504303</v>
      </c>
      <c r="I115" s="191" cm="1">
        <f t="array" ref="I115">IF(
    SUM(IF(
            ISNUMBER(
                IF(
                    $M$5:$X$5,
                    (M115:X115),
                    "")),
            1,
            0))
        =0,
    NA(),
    IF(
        Parameters!$D$15=1,
        IF(
            SUM(--(ISNUMBER(IF($M$5:$X$5=1,(M115:X115),""))))&gt;0,
            MAX(IF(
                ISNUMBER(M115:X115),
                IF(
                    M$5:X$5=1,
                    M115:X115,
                    ""),
                "")),
            MAX(IF(
                ISNUMBER(M115:X115),
                IF(
                    M$5:X$5=2,
                    M115:X115,
                    ""),
                ""))
        ),
        IF(
            Parameters!$D$16=1,
            IFERROR(
                AVERAGE(IF(
                    ISNUMBER(M115:X115),
                    IF(
                        M$5:X$5=1,
                        M115:X115,
                        ""),
                    "")),
                AVERAGE(IF(
                    ISNUMBER(M115:X115),
                    IF(
                        M$5:X$5=2,
                        M115:X115,
                        ""),
                    ""))
            ),
            IF(
                Parameters!$D$17=1,
                IFERROR(
                    IF(
                        OR(
                            IF(
                                ISNUMBER(M115:X115),
                                IF(
                                    M$5:X$5=1,
                                    M115:X115,
                                    ""),
                                "")
                            =0),
                        0,
                        GEOMEAN(IF(
                            ISNUMBER(M115:X115),
                            IF(
                                M$5:X$5=1,
                                M115:X115,
                                ""),
                            ""))
                    ),
                    IF(
                        OR(IF(
                            ISNUMBER(M115:X115),
                            IF(
                                M$5:X$5=2,
                                M115:X115,
                                ""),
                            "")
                            =0),
                        0,
                        GEOMEAN(IF(
                            ISNUMBER(M115:X115),
                            IF(
                                M$5:X$5=2,
                                M115:X115,
                                ""),
                            "")))
                )
            )
        )
    )
)</f>
        <v>0</v>
      </c>
      <c r="J115" s="242">
        <v>44753</v>
      </c>
      <c r="K115" s="242">
        <v>44852</v>
      </c>
      <c r="L115" s="91" t="s">
        <v>184</v>
      </c>
      <c r="M115" s="192">
        <v>6.0291545189504303</v>
      </c>
      <c r="N115" s="192">
        <v>0</v>
      </c>
      <c r="O115" s="192" t="s">
        <v>409</v>
      </c>
      <c r="P115" s="192">
        <v>34.799999999999997</v>
      </c>
      <c r="Q115" s="192" t="s">
        <v>409</v>
      </c>
      <c r="R115" s="192" t="s">
        <v>409</v>
      </c>
      <c r="S115"/>
      <c r="T115"/>
      <c r="U115"/>
      <c r="V115"/>
      <c r="W115"/>
      <c r="X115"/>
      <c r="Y115" s="192"/>
      <c r="Z115" s="192"/>
      <c r="AA115"/>
      <c r="AB115"/>
      <c r="AC115"/>
      <c r="AD115"/>
      <c r="AE115"/>
      <c r="AF115"/>
      <c r="AG115" s="34"/>
      <c r="AH115" s="34"/>
      <c r="AI115" s="34"/>
      <c r="AJ115" s="34"/>
      <c r="AK115" s="205"/>
    </row>
    <row r="116" spans="1:37" x14ac:dyDescent="0.2">
      <c r="A116" s="84">
        <v>109</v>
      </c>
      <c r="B116" s="84" t="str">
        <f ca="1"/>
        <v>Lebanon</v>
      </c>
      <c r="C116" s="84" t="str">
        <f ca="1"/>
        <v>LBN</v>
      </c>
      <c r="D116" s="84" t="str">
        <f ca="1"/>
        <v>MEA           Middle East &amp; North Africa</v>
      </c>
      <c r="E116" s="84" t="str">
        <f ca="1"/>
        <v>IBRD</v>
      </c>
      <c r="F116" s="190" t="str">
        <f t="shared" ca="1" si="6"/>
        <v/>
      </c>
      <c r="G116" s="80">
        <f>IF(Parameters!$D$21 = 1, MAX(H116, I116),
IF(Parameters!$D$22 = 1, AVERAGE(H116,I116),
IF(Parameters!$D$23 = 1, IF(ISERROR(H116), I116, IFERROR(GEOMEAN(H116, I116), 0)),
IF(Parameters!$D$24, IF(AND(H116=10,I116=10),10,0),
IF(Parameters!$D$25, IF(AND(H116&gt;=7,I116&gt;=7),10,0),
IF(Parameters!$D$26, IF(AND(H116&gt;=7,I116&gt;=7), 10, IF(OR(AND(H116&gt;=7,I116&gt;=5),AND(H116&gt;=5,I116&gt;=7)),6,0)),
IF(Parameters!$D$27, IF(AND(H116&gt;=10,I116&gt;=10), 10, IF(OR(AND(H116&gt;=10,I116&gt;=5),AND(H116&gt;=5,I116&gt;=10)),6,0)),"no method")))))))</f>
        <v>8.0232897144852995</v>
      </c>
      <c r="H116" s="80" cm="1">
        <f t="array" ref="H116">IF(
    SUM(IF(
            ISNUMBER(
                IF(
                    $M$4:$X$4,
                    (M116:X116),
                    "")),
            1,
            0))
        =0,
    NA(),
    IF(
        Parameters!$D$15=1,
        IF(
            SUM(--(ISNUMBER(IF($M$4:$X$4=1,(M116:X116),""))))&gt;0,
            MAX(IF(
                ISNUMBER(M116:X116),
                IF(
                    M$4:X$4=1,
                    M116:X116,
                    ""),
                "")),
            MAX(IF(
                ISNUMBER(M116:X116),
                IF(
                    M$4:X$4=2,
                    M116:X116,
                    ""),
                ""))
        ),
        IF(
            Parameters!$D$16=1,
            IFERROR(
                AVERAGE(IF(
                    ISNUMBER(M116:X116),
                    IF(
                        M$4:X$4=1,
                        M116:X116,
                        ""),
                    "")),
                AVERAGE(IF(
                    ISNUMBER(M116:X116),
                    IF(
                        M$4:X$4=2,
                        M116:X116,
                        ""),
                    ""))
            ),
            IF(
                Parameters!$D$17=1,
                IFERROR(
                    IF(
                        OR(
                            IF(
                                ISNUMBER(M116:X116),
                                IF(
                                    M$4:X$4=1,
                                    M116:X116,
                                    ""),
                                "")
                            =0),
                        0,
                        GEOMEAN(IF(
                            ISNUMBER(M116:X116),
                            IF(
                                M$4:X$4=1,
                                M116:X116,
                                ""),
                            ""))
                    ),
                    IF(
                        OR(IF(
                            ISNUMBER(M116:X116),
                            IF(
                                M$4:X$4=2,
                                M116:X116,
                                ""),
                            "")
                            =0),
                        0,
                        GEOMEAN(IF(
                            ISNUMBER(M116:X116),
                            IF(
                                M$4:X$4=2,
                                M116:X116,
                                ""),
                            "")))
                )
            )
        )
    )
)</f>
        <v>6.4373177842565603</v>
      </c>
      <c r="I116" s="191" cm="1">
        <f t="array" ref="I116">IF(
    SUM(IF(
            ISNUMBER(
                IF(
                    $M$5:$X$5,
                    (M116:X116),
                    "")),
            1,
            0))
        =0,
    NA(),
    IF(
        Parameters!$D$15=1,
        IF(
            SUM(--(ISNUMBER(IF($M$5:$X$5=1,(M116:X116),""))))&gt;0,
            MAX(IF(
                ISNUMBER(M116:X116),
                IF(
                    M$5:X$5=1,
                    M116:X116,
                    ""),
                "")),
            MAX(IF(
                ISNUMBER(M116:X116),
                IF(
                    M$5:X$5=2,
                    M116:X116,
                    ""),
                ""))
        ),
        IF(
            Parameters!$D$16=1,
            IFERROR(
                AVERAGE(IF(
                    ISNUMBER(M116:X116),
                    IF(
                        M$5:X$5=1,
                        M116:X116,
                        ""),
                    "")),
                AVERAGE(IF(
                    ISNUMBER(M116:X116),
                    IF(
                        M$5:X$5=2,
                        M116:X116,
                        ""),
                    ""))
            ),
            IF(
                Parameters!$D$17=1,
                IFERROR(
                    IF(
                        OR(
                            IF(
                                ISNUMBER(M116:X116),
                                IF(
                                    M$5:X$5=1,
                                    M116:X116,
                                    ""),
                                "")
                            =0),
                        0,
                        GEOMEAN(IF(
                            ISNUMBER(M116:X116),
                            IF(
                                M$5:X$5=1,
                                M116:X116,
                                ""),
                            ""))
                    ),
                    IF(
                        OR(IF(
                            ISNUMBER(M116:X116),
                            IF(
                                M$5:X$5=2,
                                M116:X116,
                                ""),
                            "")
                            =0),
                        0,
                        GEOMEAN(IF(
                            ISNUMBER(M116:X116),
                            IF(
                                M$5:X$5=2,
                                M116:X116,
                                ""),
                            "")))
                )
            )
        )
    )
)</f>
        <v>10</v>
      </c>
      <c r="J116" s="242">
        <v>44753</v>
      </c>
      <c r="K116" s="242">
        <v>44865</v>
      </c>
      <c r="L116" s="91" t="s">
        <v>186</v>
      </c>
      <c r="M116" s="192">
        <v>6.4373177842565603</v>
      </c>
      <c r="N116" s="192">
        <v>0</v>
      </c>
      <c r="O116" s="192">
        <v>10</v>
      </c>
      <c r="P116" s="192">
        <v>33.4</v>
      </c>
      <c r="Q116" s="192" t="s">
        <v>409</v>
      </c>
      <c r="R116" s="192" t="s">
        <v>635</v>
      </c>
      <c r="S116"/>
      <c r="T116"/>
      <c r="U116"/>
      <c r="V116"/>
      <c r="W116"/>
      <c r="X116"/>
      <c r="Y116" s="192"/>
      <c r="Z116" s="192"/>
      <c r="AA116"/>
      <c r="AB116"/>
      <c r="AC116"/>
      <c r="AD116"/>
      <c r="AE116"/>
      <c r="AF116"/>
      <c r="AG116" s="34"/>
      <c r="AH116" s="34"/>
      <c r="AI116" s="34"/>
      <c r="AJ116" s="34"/>
      <c r="AK116" s="205"/>
    </row>
    <row r="117" spans="1:37" x14ac:dyDescent="0.2">
      <c r="A117" s="84">
        <v>110</v>
      </c>
      <c r="B117" s="84" t="str">
        <f ca="1"/>
        <v>Liberia</v>
      </c>
      <c r="C117" s="84" t="str">
        <f ca="1"/>
        <v>LBR</v>
      </c>
      <c r="D117" s="84" t="str">
        <f ca="1"/>
        <v>SSF           Sub-Saharan Africa</v>
      </c>
      <c r="E117" s="84" t="str">
        <f ca="1"/>
        <v>IDA</v>
      </c>
      <c r="F117" s="190" t="str">
        <f t="shared" ca="1" si="6"/>
        <v/>
      </c>
      <c r="G117" s="80">
        <f>IF(Parameters!$D$21 = 1, MAX(H117, I117),
IF(Parameters!$D$22 = 1, AVERAGE(H117,I117),
IF(Parameters!$D$23 = 1, IF(ISERROR(H117), I117, IFERROR(GEOMEAN(H117, I117), 0)),
IF(Parameters!$D$24, IF(AND(H117=10,I117=10),10,0),
IF(Parameters!$D$25, IF(AND(H117&gt;=7,I117&gt;=7),10,0),
IF(Parameters!$D$26, IF(AND(H117&gt;=7,I117&gt;=7), 10, IF(OR(AND(H117&gt;=7,I117&gt;=5),AND(H117&gt;=5,I117&gt;=7)),6,0)),
IF(Parameters!$D$27, IF(AND(H117&gt;=10,I117&gt;=10), 10, IF(OR(AND(H117&gt;=10,I117&gt;=5),AND(H117&gt;=5,I117&gt;=10)),6,0)),"no method")))))))</f>
        <v>0</v>
      </c>
      <c r="H117" s="80" cm="1">
        <f t="array" ref="H117">IF(
    SUM(IF(
            ISNUMBER(
                IF(
                    $M$4:$X$4,
                    (M117:X117),
                    "")),
            1,
            0))
        =0,
    NA(),
    IF(
        Parameters!$D$15=1,
        IF(
            SUM(--(ISNUMBER(IF($M$4:$X$4=1,(M117:X117),""))))&gt;0,
            MAX(IF(
                ISNUMBER(M117:X117),
                IF(
                    M$4:X$4=1,
                    M117:X117,
                    ""),
                "")),
            MAX(IF(
                ISNUMBER(M117:X117),
                IF(
                    M$4:X$4=2,
                    M117:X117,
                    ""),
                ""))
        ),
        IF(
            Parameters!$D$16=1,
            IFERROR(
                AVERAGE(IF(
                    ISNUMBER(M117:X117),
                    IF(
                        M$4:X$4=1,
                        M117:X117,
                        ""),
                    "")),
                AVERAGE(IF(
                    ISNUMBER(M117:X117),
                    IF(
                        M$4:X$4=2,
                        M117:X117,
                        ""),
                    ""))
            ),
            IF(
                Parameters!$D$17=1,
                IFERROR(
                    IF(
                        OR(
                            IF(
                                ISNUMBER(M117:X117),
                                IF(
                                    M$4:X$4=1,
                                    M117:X117,
                                    ""),
                                "")
                            =0),
                        0,
                        GEOMEAN(IF(
                            ISNUMBER(M117:X117),
                            IF(
                                M$4:X$4=1,
                                M117:X117,
                                ""),
                            ""))
                    ),
                    IF(
                        OR(IF(
                            ISNUMBER(M117:X117),
                            IF(
                                M$4:X$4=2,
                                M117:X117,
                                ""),
                            "")
                            =0),
                        0,
                        GEOMEAN(IF(
                            ISNUMBER(M117:X117),
                            IF(
                                M$4:X$4=2,
                                M117:X117,
                                ""),
                            "")))
                )
            )
        )
    )
)</f>
        <v>5.7667638483964998</v>
      </c>
      <c r="I117" s="191" cm="1">
        <f t="array" ref="I117">IF(
    SUM(IF(
            ISNUMBER(
                IF(
                    $M$5:$X$5,
                    (M117:X117),
                    "")),
            1,
            0))
        =0,
    NA(),
    IF(
        Parameters!$D$15=1,
        IF(
            SUM(--(ISNUMBER(IF($M$5:$X$5=1,(M117:X117),""))))&gt;0,
            MAX(IF(
                ISNUMBER(M117:X117),
                IF(
                    M$5:X$5=1,
                    M117:X117,
                    ""),
                "")),
            MAX(IF(
                ISNUMBER(M117:X117),
                IF(
                    M$5:X$5=2,
                    M117:X117,
                    ""),
                ""))
        ),
        IF(
            Parameters!$D$16=1,
            IFERROR(
                AVERAGE(IF(
                    ISNUMBER(M117:X117),
                    IF(
                        M$5:X$5=1,
                        M117:X117,
                        ""),
                    "")),
                AVERAGE(IF(
                    ISNUMBER(M117:X117),
                    IF(
                        M$5:X$5=2,
                        M117:X117,
                        ""),
                    ""))
            ),
            IF(
                Parameters!$D$17=1,
                IFERROR(
                    IF(
                        OR(
                            IF(
                                ISNUMBER(M117:X117),
                                IF(
                                    M$5:X$5=1,
                                    M117:X117,
                                    ""),
                                "")
                            =0),
                        0,
                        GEOMEAN(IF(
                            ISNUMBER(M117:X117),
                            IF(
                                M$5:X$5=1,
                                M117:X117,
                                ""),
                            ""))
                    ),
                    IF(
                        OR(IF(
                            ISNUMBER(M117:X117),
                            IF(
                                M$5:X$5=2,
                                M117:X117,
                                ""),
                            "")
                            =0),
                        0,
                        GEOMEAN(IF(
                            ISNUMBER(M117:X117),
                            IF(
                                M$5:X$5=2,
                                M117:X117,
                                ""),
                            "")))
                )
            )
        )
    )
)</f>
        <v>0</v>
      </c>
      <c r="J117" s="242">
        <v>44753</v>
      </c>
      <c r="K117" s="242">
        <v>44753</v>
      </c>
      <c r="L117" s="91" t="s">
        <v>188</v>
      </c>
      <c r="M117" s="192">
        <v>5.7667638483964998</v>
      </c>
      <c r="N117" s="192">
        <v>0</v>
      </c>
      <c r="O117" s="192" t="s">
        <v>409</v>
      </c>
      <c r="P117" s="192">
        <v>35.700000000000003</v>
      </c>
      <c r="Q117" s="192" t="s">
        <v>409</v>
      </c>
      <c r="R117" s="192" t="s">
        <v>409</v>
      </c>
      <c r="S117"/>
      <c r="T117"/>
      <c r="U117"/>
      <c r="V117"/>
      <c r="W117"/>
      <c r="X117"/>
      <c r="Y117" s="192"/>
      <c r="Z117" s="192"/>
      <c r="AA117"/>
      <c r="AB117"/>
      <c r="AC117"/>
      <c r="AD117"/>
      <c r="AE117"/>
      <c r="AF117"/>
      <c r="AG117" s="34"/>
      <c r="AH117" s="34"/>
      <c r="AI117" s="34"/>
      <c r="AJ117" s="34"/>
      <c r="AK117" s="205"/>
    </row>
    <row r="118" spans="1:37" x14ac:dyDescent="0.2">
      <c r="A118" s="84">
        <v>111</v>
      </c>
      <c r="B118" s="84" t="str">
        <f ca="1"/>
        <v>Libya</v>
      </c>
      <c r="C118" s="84" t="str">
        <f ca="1"/>
        <v>LBY</v>
      </c>
      <c r="D118" s="84" t="str">
        <f ca="1"/>
        <v>MEA           Middle East &amp; North Africa</v>
      </c>
      <c r="E118" s="84" t="str">
        <f ca="1"/>
        <v>IBRD</v>
      </c>
      <c r="F118" s="190" t="str">
        <f t="shared" ca="1" si="6"/>
        <v/>
      </c>
      <c r="G118" s="80">
        <f>IF(Parameters!$D$21 = 1, MAX(H118, I118),
IF(Parameters!$D$22 = 1, AVERAGE(H118,I118),
IF(Parameters!$D$23 = 1, IF(ISERROR(H118), I118, IFERROR(GEOMEAN(H118, I118), 0)),
IF(Parameters!$D$24, IF(AND(H118=10,I118=10),10,0),
IF(Parameters!$D$25, IF(AND(H118&gt;=7,I118&gt;=7),10,0),
IF(Parameters!$D$26, IF(AND(H118&gt;=7,I118&gt;=7), 10, IF(OR(AND(H118&gt;=7,I118&gt;=5),AND(H118&gt;=5,I118&gt;=7)),6,0)),
IF(Parameters!$D$27, IF(AND(H118&gt;=10,I118&gt;=10), 10, IF(OR(AND(H118&gt;=10,I118&gt;=5),AND(H118&gt;=5,I118&gt;=10)),6,0)),"no method")))))))</f>
        <v>0</v>
      </c>
      <c r="H118" s="80" cm="1">
        <f t="array" ref="H118">IF(
    SUM(IF(
            ISNUMBER(
                IF(
                    $M$4:$X$4,
                    (M118:X118),
                    "")),
            1,
            0))
        =0,
    NA(),
    IF(
        Parameters!$D$15=1,
        IF(
            SUM(--(ISNUMBER(IF($M$4:$X$4=1,(M118:X118),""))))&gt;0,
            MAX(IF(
                ISNUMBER(M118:X118),
                IF(
                    M$4:X$4=1,
                    M118:X118,
                    ""),
                "")),
            MAX(IF(
                ISNUMBER(M118:X118),
                IF(
                    M$4:X$4=2,
                    M118:X118,
                    ""),
                ""))
        ),
        IF(
            Parameters!$D$16=1,
            IFERROR(
                AVERAGE(IF(
                    ISNUMBER(M118:X118),
                    IF(
                        M$4:X$4=1,
                        M118:X118,
                        ""),
                    "")),
                AVERAGE(IF(
                    ISNUMBER(M118:X118),
                    IF(
                        M$4:X$4=2,
                        M118:X118,
                        ""),
                    ""))
            ),
            IF(
                Parameters!$D$17=1,
                IFERROR(
                    IF(
                        OR(
                            IF(
                                ISNUMBER(M118:X118),
                                IF(
                                    M$4:X$4=1,
                                    M118:X118,
                                    ""),
                                "")
                            =0),
                        0,
                        GEOMEAN(IF(
                            ISNUMBER(M118:X118),
                            IF(
                                M$4:X$4=1,
                                M118:X118,
                                ""),
                            ""))
                    ),
                    IF(
                        OR(IF(
                            ISNUMBER(M118:X118),
                            IF(
                                M$4:X$4=2,
                                M118:X118,
                                ""),
                            "")
                            =0),
                        0,
                        GEOMEAN(IF(
                            ISNUMBER(M118:X118),
                            IF(
                                M$4:X$4=2,
                                M118:X118,
                                ""),
                            "")))
                )
            )
        )
    )
)</f>
        <v>8.7988338192419793</v>
      </c>
      <c r="I118" s="191" cm="1">
        <f t="array" ref="I118">IF(
    SUM(IF(
            ISNUMBER(
                IF(
                    $M$5:$X$5,
                    (M118:X118),
                    "")),
            1,
            0))
        =0,
    NA(),
    IF(
        Parameters!$D$15=1,
        IF(
            SUM(--(ISNUMBER(IF($M$5:$X$5=1,(M118:X118),""))))&gt;0,
            MAX(IF(
                ISNUMBER(M118:X118),
                IF(
                    M$5:X$5=1,
                    M118:X118,
                    ""),
                "")),
            MAX(IF(
                ISNUMBER(M118:X118),
                IF(
                    M$5:X$5=2,
                    M118:X118,
                    ""),
                ""))
        ),
        IF(
            Parameters!$D$16=1,
            IFERROR(
                AVERAGE(IF(
                    ISNUMBER(M118:X118),
                    IF(
                        M$5:X$5=1,
                        M118:X118,
                        ""),
                    "")),
                AVERAGE(IF(
                    ISNUMBER(M118:X118),
                    IF(
                        M$5:X$5=2,
                        M118:X118,
                        ""),
                    ""))
            ),
            IF(
                Parameters!$D$17=1,
                IFERROR(
                    IF(
                        OR(
                            IF(
                                ISNUMBER(M118:X118),
                                IF(
                                    M$5:X$5=1,
                                    M118:X118,
                                    ""),
                                "")
                            =0),
                        0,
                        GEOMEAN(IF(
                            ISNUMBER(M118:X118),
                            IF(
                                M$5:X$5=1,
                                M118:X118,
                                ""),
                            ""))
                    ),
                    IF(
                        OR(IF(
                            ISNUMBER(M118:X118),
                            IF(
                                M$5:X$5=2,
                                M118:X118,
                                ""),
                            "")
                            =0),
                        0,
                        GEOMEAN(IF(
                            ISNUMBER(M118:X118),
                            IF(
                                M$5:X$5=2,
                                M118:X118,
                                ""),
                            "")))
                )
            )
        )
    )
)</f>
        <v>0</v>
      </c>
      <c r="J118" s="242">
        <v>44753</v>
      </c>
      <c r="K118" s="242">
        <v>44830</v>
      </c>
      <c r="L118" s="91" t="s">
        <v>190</v>
      </c>
      <c r="M118" s="192">
        <v>8.7988338192419793</v>
      </c>
      <c r="N118" s="192">
        <v>0</v>
      </c>
      <c r="O118" s="192" t="s">
        <v>409</v>
      </c>
      <c r="P118" s="192">
        <v>25.3</v>
      </c>
      <c r="Q118" s="192" t="s">
        <v>409</v>
      </c>
      <c r="R118" s="192" t="s">
        <v>409</v>
      </c>
      <c r="S118"/>
      <c r="T118"/>
      <c r="U118"/>
      <c r="V118"/>
      <c r="W118"/>
      <c r="X118"/>
      <c r="Y118" s="192"/>
      <c r="Z118" s="192"/>
      <c r="AA118"/>
      <c r="AB118"/>
      <c r="AC118"/>
      <c r="AD118"/>
      <c r="AE118"/>
      <c r="AF118"/>
      <c r="AG118" s="34"/>
      <c r="AH118" s="34"/>
      <c r="AI118" s="34"/>
      <c r="AJ118" s="34"/>
      <c r="AK118" s="205"/>
    </row>
    <row r="119" spans="1:37" x14ac:dyDescent="0.2">
      <c r="A119" s="84">
        <v>112</v>
      </c>
      <c r="B119" s="84" t="str">
        <f ca="1"/>
        <v>St. Lucia</v>
      </c>
      <c r="C119" s="84" t="str">
        <f ca="1"/>
        <v>LCA</v>
      </c>
      <c r="D119" s="84" t="str">
        <f ca="1"/>
        <v>LCN           Latin America &amp; Caribbean</v>
      </c>
      <c r="E119" s="84" t="str">
        <f ca="1"/>
        <v>Blend</v>
      </c>
      <c r="F119" s="190" t="str">
        <f t="shared" ca="1" si="6"/>
        <v/>
      </c>
      <c r="G119" s="80">
        <f>IF(Parameters!$D$21 = 1, MAX(H119, I119),
IF(Parameters!$D$22 = 1, AVERAGE(H119,I119),
IF(Parameters!$D$23 = 1, IF(ISERROR(H119), I119, IFERROR(GEOMEAN(H119, I119), 0)),
IF(Parameters!$D$24, IF(AND(H119=10,I119=10),10,0),
IF(Parameters!$D$25, IF(AND(H119&gt;=7,I119&gt;=7),10,0),
IF(Parameters!$D$26, IF(AND(H119&gt;=7,I119&gt;=7), 10, IF(OR(AND(H119&gt;=7,I119&gt;=5),AND(H119&gt;=5,I119&gt;=7)),6,0)),
IF(Parameters!$D$27, IF(AND(H119&gt;=10,I119&gt;=10), 10, IF(OR(AND(H119&gt;=10,I119&gt;=5),AND(H119&gt;=5,I119&gt;=10)),6,0)),"no method")))))))</f>
        <v>0</v>
      </c>
      <c r="H119" s="80" cm="1">
        <f t="array" ref="H119">IF(
    SUM(IF(
            ISNUMBER(
                IF(
                    $M$4:$X$4,
                    (M119:X119),
                    "")),
            1,
            0))
        =0,
    NA(),
    IF(
        Parameters!$D$15=1,
        IF(
            SUM(--(ISNUMBER(IF($M$4:$X$4=1,(M119:X119),""))))&gt;0,
            MAX(IF(
                ISNUMBER(M119:X119),
                IF(
                    M$4:X$4=1,
                    M119:X119,
                    ""),
                "")),
            MAX(IF(
                ISNUMBER(M119:X119),
                IF(
                    M$4:X$4=2,
                    M119:X119,
                    ""),
                ""))
        ),
        IF(
            Parameters!$D$16=1,
            IFERROR(
                AVERAGE(IF(
                    ISNUMBER(M119:X119),
                    IF(
                        M$4:X$4=1,
                        M119:X119,
                        ""),
                    "")),
                AVERAGE(IF(
                    ISNUMBER(M119:X119),
                    IF(
                        M$4:X$4=2,
                        M119:X119,
                        ""),
                    ""))
            ),
            IF(
                Parameters!$D$17=1,
                IFERROR(
                    IF(
                        OR(
                            IF(
                                ISNUMBER(M119:X119),
                                IF(
                                    M$4:X$4=1,
                                    M119:X119,
                                    ""),
                                "")
                            =0),
                        0,
                        GEOMEAN(IF(
                            ISNUMBER(M119:X119),
                            IF(
                                M$4:X$4=1,
                                M119:X119,
                                ""),
                            ""))
                    ),
                    IF(
                        OR(IF(
                            ISNUMBER(M119:X119),
                            IF(
                                M$4:X$4=2,
                                M119:X119,
                                ""),
                            "")
                            =0),
                        0,
                        GEOMEAN(IF(
                            ISNUMBER(M119:X119),
                            IF(
                                M$4:X$4=2,
                                M119:X119,
                                ""),
                            "")))
                )
            )
        )
    )
)</f>
        <v>6.0583090379008704</v>
      </c>
      <c r="I119" s="191" cm="1">
        <f t="array" ref="I119">IF(
    SUM(IF(
            ISNUMBER(
                IF(
                    $M$5:$X$5,
                    (M119:X119),
                    "")),
            1,
            0))
        =0,
    NA(),
    IF(
        Parameters!$D$15=1,
        IF(
            SUM(--(ISNUMBER(IF($M$5:$X$5=1,(M119:X119),""))))&gt;0,
            MAX(IF(
                ISNUMBER(M119:X119),
                IF(
                    M$5:X$5=1,
                    M119:X119,
                    ""),
                "")),
            MAX(IF(
                ISNUMBER(M119:X119),
                IF(
                    M$5:X$5=2,
                    M119:X119,
                    ""),
                ""))
        ),
        IF(
            Parameters!$D$16=1,
            IFERROR(
                AVERAGE(IF(
                    ISNUMBER(M119:X119),
                    IF(
                        M$5:X$5=1,
                        M119:X119,
                        ""),
                    "")),
                AVERAGE(IF(
                    ISNUMBER(M119:X119),
                    IF(
                        M$5:X$5=2,
                        M119:X119,
                        ""),
                    ""))
            ),
            IF(
                Parameters!$D$17=1,
                IFERROR(
                    IF(
                        OR(
                            IF(
                                ISNUMBER(M119:X119),
                                IF(
                                    M$5:X$5=1,
                                    M119:X119,
                                    ""),
                                "")
                            =0),
                        0,
                        GEOMEAN(IF(
                            ISNUMBER(M119:X119),
                            IF(
                                M$5:X$5=1,
                                M119:X119,
                                ""),
                            ""))
                    ),
                    IF(
                        OR(IF(
                            ISNUMBER(M119:X119),
                            IF(
                                M$5:X$5=2,
                                M119:X119,
                                ""),
                            "")
                            =0),
                        0,
                        GEOMEAN(IF(
                            ISNUMBER(M119:X119),
                            IF(
                                M$5:X$5=2,
                                M119:X119,
                                ""),
                            "")))
                )
            )
        )
    )
)</f>
        <v>0</v>
      </c>
      <c r="J119" s="242">
        <v>44753</v>
      </c>
      <c r="K119" s="242">
        <v>44855</v>
      </c>
      <c r="L119" s="91" t="s">
        <v>191</v>
      </c>
      <c r="M119" s="192">
        <v>6.0583090379008704</v>
      </c>
      <c r="N119" s="192">
        <v>0</v>
      </c>
      <c r="O119" s="192" t="s">
        <v>409</v>
      </c>
      <c r="P119" s="192">
        <v>34.700000000000003</v>
      </c>
      <c r="Q119" s="192" t="s">
        <v>409</v>
      </c>
      <c r="R119" s="192" t="s">
        <v>409</v>
      </c>
      <c r="S119"/>
      <c r="T119"/>
      <c r="U119"/>
      <c r="V119"/>
      <c r="W119"/>
      <c r="X119"/>
      <c r="Y119" s="192"/>
      <c r="Z119" s="192"/>
      <c r="AA119"/>
      <c r="AB119"/>
      <c r="AC119"/>
      <c r="AD119"/>
      <c r="AE119"/>
      <c r="AF119"/>
      <c r="AG119" s="34"/>
      <c r="AH119" s="34"/>
      <c r="AI119" s="34"/>
      <c r="AJ119" s="34"/>
      <c r="AK119" s="205"/>
    </row>
    <row r="120" spans="1:37" x14ac:dyDescent="0.2">
      <c r="A120" s="84">
        <v>113</v>
      </c>
      <c r="B120" s="84" t="str">
        <f ca="1"/>
        <v>Liechtenstein</v>
      </c>
      <c r="C120" s="84" t="str">
        <f ca="1"/>
        <v>LIE</v>
      </c>
      <c r="D120" s="84" t="str">
        <f ca="1"/>
        <v>ECS           Europe &amp; Central Asia</v>
      </c>
      <c r="E120" s="84" t="str">
        <f ca="1"/>
        <v>NA</v>
      </c>
      <c r="F120" s="190" t="str">
        <f t="shared" ca="1" si="6"/>
        <v/>
      </c>
      <c r="G120" s="80">
        <f>IF(Parameters!$D$21 = 1, MAX(H120, I120),
IF(Parameters!$D$22 = 1, AVERAGE(H120,I120),
IF(Parameters!$D$23 = 1, IF(ISERROR(H120), I120, IFERROR(GEOMEAN(H120, I120), 0)),
IF(Parameters!$D$24, IF(AND(H120=10,I120=10),10,0),
IF(Parameters!$D$25, IF(AND(H120&gt;=7,I120&gt;=7),10,0),
IF(Parameters!$D$26, IF(AND(H120&gt;=7,I120&gt;=7), 10, IF(OR(AND(H120&gt;=7,I120&gt;=5),AND(H120&gt;=5,I120&gt;=7)),6,0)),
IF(Parameters!$D$27, IF(AND(H120&gt;=10,I120&gt;=10), 10, IF(OR(AND(H120&gt;=10,I120&gt;=5),AND(H120&gt;=5,I120&gt;=10)),6,0)),"no method")))))))</f>
        <v>0</v>
      </c>
      <c r="H120" s="80" cm="1">
        <f t="array" ref="H120">IF(
    SUM(IF(
            ISNUMBER(
                IF(
                    $M$4:$X$4,
                    (M120:X120),
                    "")),
            1,
            0))
        =0,
    NA(),
    IF(
        Parameters!$D$15=1,
        IF(
            SUM(--(ISNUMBER(IF($M$4:$X$4=1,(M120:X120),""))))&gt;0,
            MAX(IF(
                ISNUMBER(M120:X120),
                IF(
                    M$4:X$4=1,
                    M120:X120,
                    ""),
                "")),
            MAX(IF(
                ISNUMBER(M120:X120),
                IF(
                    M$4:X$4=2,
                    M120:X120,
                    ""),
                ""))
        ),
        IF(
            Parameters!$D$16=1,
            IFERROR(
                AVERAGE(IF(
                    ISNUMBER(M120:X120),
                    IF(
                        M$4:X$4=1,
                        M120:X120,
                        ""),
                    "")),
                AVERAGE(IF(
                    ISNUMBER(M120:X120),
                    IF(
                        M$4:X$4=2,
                        M120:X120,
                        ""),
                    ""))
            ),
            IF(
                Parameters!$D$17=1,
                IFERROR(
                    IF(
                        OR(
                            IF(
                                ISNUMBER(M120:X120),
                                IF(
                                    M$4:X$4=1,
                                    M120:X120,
                                    ""),
                                "")
                            =0),
                        0,
                        GEOMEAN(IF(
                            ISNUMBER(M120:X120),
                            IF(
                                M$4:X$4=1,
                                M120:X120,
                                ""),
                            ""))
                    ),
                    IF(
                        OR(IF(
                            ISNUMBER(M120:X120),
                            IF(
                                M$4:X$4=2,
                                M120:X120,
                                ""),
                            "")
                            =0),
                        0,
                        GEOMEAN(IF(
                            ISNUMBER(M120:X120),
                            IF(
                                M$4:X$4=2,
                                M120:X120,
                                ""),
                            "")))
                )
            )
        )
    )
)</f>
        <v>2.6472303206997001</v>
      </c>
      <c r="I120" s="191" cm="1">
        <f t="array" ref="I120">IF(
    SUM(IF(
            ISNUMBER(
                IF(
                    $M$5:$X$5,
                    (M120:X120),
                    "")),
            1,
            0))
        =0,
    NA(),
    IF(
        Parameters!$D$15=1,
        IF(
            SUM(--(ISNUMBER(IF($M$5:$X$5=1,(M120:X120),""))))&gt;0,
            MAX(IF(
                ISNUMBER(M120:X120),
                IF(
                    M$5:X$5=1,
                    M120:X120,
                    ""),
                "")),
            MAX(IF(
                ISNUMBER(M120:X120),
                IF(
                    M$5:X$5=2,
                    M120:X120,
                    ""),
                ""))
        ),
        IF(
            Parameters!$D$16=1,
            IFERROR(
                AVERAGE(IF(
                    ISNUMBER(M120:X120),
                    IF(
                        M$5:X$5=1,
                        M120:X120,
                        ""),
                    "")),
                AVERAGE(IF(
                    ISNUMBER(M120:X120),
                    IF(
                        M$5:X$5=2,
                        M120:X120,
                        ""),
                    ""))
            ),
            IF(
                Parameters!$D$17=1,
                IFERROR(
                    IF(
                        OR(
                            IF(
                                ISNUMBER(M120:X120),
                                IF(
                                    M$5:X$5=1,
                                    M120:X120,
                                    ""),
                                "")
                            =0),
                        0,
                        GEOMEAN(IF(
                            ISNUMBER(M120:X120),
                            IF(
                                M$5:X$5=1,
                                M120:X120,
                                ""),
                            ""))
                    ),
                    IF(
                        OR(IF(
                            ISNUMBER(M120:X120),
                            IF(
                                M$5:X$5=2,
                                M120:X120,
                                ""),
                            "")
                            =0),
                        0,
                        GEOMEAN(IF(
                            ISNUMBER(M120:X120),
                            IF(
                                M$5:X$5=2,
                                M120:X120,
                                ""),
                            "")))
                )
            )
        )
    )
)</f>
        <v>0</v>
      </c>
      <c r="J120" s="242">
        <v>44753</v>
      </c>
      <c r="K120" s="242" t="s">
        <v>409</v>
      </c>
      <c r="L120" s="91" t="s">
        <v>193</v>
      </c>
      <c r="M120" s="192">
        <v>2.6472303206997001</v>
      </c>
      <c r="N120" s="192">
        <v>0</v>
      </c>
      <c r="O120" s="192" t="s">
        <v>409</v>
      </c>
      <c r="P120" s="192">
        <v>46.4</v>
      </c>
      <c r="Q120" s="192" t="s">
        <v>409</v>
      </c>
      <c r="R120" s="192" t="s">
        <v>409</v>
      </c>
      <c r="S120"/>
      <c r="T120"/>
      <c r="U120"/>
      <c r="V120"/>
      <c r="W120"/>
      <c r="X120"/>
      <c r="Y120" s="192"/>
      <c r="Z120" s="192"/>
      <c r="AA120"/>
      <c r="AB120"/>
      <c r="AC120"/>
      <c r="AD120"/>
      <c r="AE120"/>
      <c r="AF120"/>
      <c r="AG120" s="34"/>
      <c r="AH120" s="34"/>
      <c r="AI120" s="34"/>
      <c r="AJ120" s="34"/>
      <c r="AK120" s="205"/>
    </row>
    <row r="121" spans="1:37" x14ac:dyDescent="0.2">
      <c r="A121" s="84">
        <v>114</v>
      </c>
      <c r="B121" s="84" t="str">
        <f ca="1"/>
        <v>Sri Lanka</v>
      </c>
      <c r="C121" s="84" t="str">
        <f ca="1"/>
        <v>LKA</v>
      </c>
      <c r="D121" s="84" t="str">
        <f ca="1"/>
        <v>SAS           South Asia</v>
      </c>
      <c r="E121" s="84" t="str">
        <f ca="1"/>
        <v>IBRD</v>
      </c>
      <c r="F121" s="190" t="str">
        <f t="shared" ca="1" si="6"/>
        <v/>
      </c>
      <c r="G121" s="80">
        <f>IF(Parameters!$D$21 = 1, MAX(H121, I121),
IF(Parameters!$D$22 = 1, AVERAGE(H121,I121),
IF(Parameters!$D$23 = 1, IF(ISERROR(H121), I121, IFERROR(GEOMEAN(H121, I121), 0)),
IF(Parameters!$D$24, IF(AND(H121=10,I121=10),10,0),
IF(Parameters!$D$25, IF(AND(H121&gt;=7,I121&gt;=7),10,0),
IF(Parameters!$D$26, IF(AND(H121&gt;=7,I121&gt;=7), 10, IF(OR(AND(H121&gt;=7,I121&gt;=5),AND(H121&gt;=5,I121&gt;=7)),6,0)),
IF(Parameters!$D$27, IF(AND(H121&gt;=10,I121&gt;=10), 10, IF(OR(AND(H121&gt;=10,I121&gt;=5),AND(H121&gt;=5,I121&gt;=10)),6,0)),"no method")))))))</f>
        <v>7.8950846427403745</v>
      </c>
      <c r="H121" s="80" cm="1">
        <f t="array" ref="H121">IF(
    SUM(IF(
            ISNUMBER(
                IF(
                    $M$4:$X$4,
                    (M121:X121),
                    "")),
            1,
            0))
        =0,
    NA(),
    IF(
        Parameters!$D$15=1,
        IF(
            SUM(--(ISNUMBER(IF($M$4:$X$4=1,(M121:X121),""))))&gt;0,
            MAX(IF(
                ISNUMBER(M121:X121),
                IF(
                    M$4:X$4=1,
                    M121:X121,
                    ""),
                "")),
            MAX(IF(
                ISNUMBER(M121:X121),
                IF(
                    M$4:X$4=2,
                    M121:X121,
                    ""),
                ""))
        ),
        IF(
            Parameters!$D$16=1,
            IFERROR(
                AVERAGE(IF(
                    ISNUMBER(M121:X121),
                    IF(
                        M$4:X$4=1,
                        M121:X121,
                        ""),
                    "")),
                AVERAGE(IF(
                    ISNUMBER(M121:X121),
                    IF(
                        M$4:X$4=2,
                        M121:X121,
                        ""),
                    ""))
            ),
            IF(
                Parameters!$D$17=1,
                IFERROR(
                    IF(
                        OR(
                            IF(
                                ISNUMBER(M121:X121),
                                IF(
                                    M$4:X$4=1,
                                    M121:X121,
                                    ""),
                                "")
                            =0),
                        0,
                        GEOMEAN(IF(
                            ISNUMBER(M121:X121),
                            IF(
                                M$4:X$4=1,
                                M121:X121,
                                ""),
                            ""))
                    ),
                    IF(
                        OR(IF(
                            ISNUMBER(M121:X121),
                            IF(
                                M$4:X$4=2,
                                M121:X121,
                                ""),
                            "")
                            =0),
                        0,
                        GEOMEAN(IF(
                            ISNUMBER(M121:X121),
                            IF(
                                M$4:X$4=2,
                                M121:X121,
                                ""),
                            "")))
                )
            )
        )
    )
)</f>
        <v>6.2332361516034904</v>
      </c>
      <c r="I121" s="191" cm="1">
        <f t="array" ref="I121">IF(
    SUM(IF(
            ISNUMBER(
                IF(
                    $M$5:$X$5,
                    (M121:X121),
                    "")),
            1,
            0))
        =0,
    NA(),
    IF(
        Parameters!$D$15=1,
        IF(
            SUM(--(ISNUMBER(IF($M$5:$X$5=1,(M121:X121),""))))&gt;0,
            MAX(IF(
                ISNUMBER(M121:X121),
                IF(
                    M$5:X$5=1,
                    M121:X121,
                    ""),
                "")),
            MAX(IF(
                ISNUMBER(M121:X121),
                IF(
                    M$5:X$5=2,
                    M121:X121,
                    ""),
                ""))
        ),
        IF(
            Parameters!$D$16=1,
            IFERROR(
                AVERAGE(IF(
                    ISNUMBER(M121:X121),
                    IF(
                        M$5:X$5=1,
                        M121:X121,
                        ""),
                    "")),
                AVERAGE(IF(
                    ISNUMBER(M121:X121),
                    IF(
                        M$5:X$5=2,
                        M121:X121,
                        ""),
                    ""))
            ),
            IF(
                Parameters!$D$17=1,
                IFERROR(
                    IF(
                        OR(
                            IF(
                                ISNUMBER(M121:X121),
                                IF(
                                    M$5:X$5=1,
                                    M121:X121,
                                    ""),
                                "")
                            =0),
                        0,
                        GEOMEAN(IF(
                            ISNUMBER(M121:X121),
                            IF(
                                M$5:X$5=1,
                                M121:X121,
                                ""),
                            ""))
                    ),
                    IF(
                        OR(IF(
                            ISNUMBER(M121:X121),
                            IF(
                                M$5:X$5=2,
                                M121:X121,
                                ""),
                            "")
                            =0),
                        0,
                        GEOMEAN(IF(
                            ISNUMBER(M121:X121),
                            IF(
                                M$5:X$5=2,
                                M121:X121,
                                ""),
                            "")))
                )
            )
        )
    )
)</f>
        <v>10</v>
      </c>
      <c r="J121" s="242">
        <v>44753</v>
      </c>
      <c r="K121" s="242">
        <v>45145</v>
      </c>
      <c r="L121" s="91" t="s">
        <v>195</v>
      </c>
      <c r="M121" s="192">
        <v>6.2332361516034904</v>
      </c>
      <c r="N121" s="192">
        <v>0</v>
      </c>
      <c r="O121" s="192">
        <v>10</v>
      </c>
      <c r="P121" s="192">
        <v>34.1</v>
      </c>
      <c r="Q121" s="192" t="s">
        <v>409</v>
      </c>
      <c r="R121" s="192" t="s">
        <v>851</v>
      </c>
      <c r="S121"/>
      <c r="T121"/>
      <c r="U121"/>
      <c r="V121"/>
      <c r="W121"/>
      <c r="X121"/>
      <c r="Y121" s="192"/>
      <c r="Z121" s="192"/>
      <c r="AA121"/>
      <c r="AB121"/>
      <c r="AC121"/>
      <c r="AD121"/>
      <c r="AE121"/>
      <c r="AF121"/>
      <c r="AG121" s="34"/>
      <c r="AH121" s="34"/>
      <c r="AI121" s="34"/>
      <c r="AJ121" s="34"/>
      <c r="AK121" s="205"/>
    </row>
    <row r="122" spans="1:37" x14ac:dyDescent="0.2">
      <c r="A122" s="84">
        <v>115</v>
      </c>
      <c r="B122" s="84" t="str">
        <f ca="1"/>
        <v>Lesotho</v>
      </c>
      <c r="C122" s="84" t="str">
        <f ca="1"/>
        <v>LSO</v>
      </c>
      <c r="D122" s="84" t="str">
        <f ca="1"/>
        <v>SSF           Sub-Saharan Africa</v>
      </c>
      <c r="E122" s="84" t="str">
        <f ca="1"/>
        <v>IDA</v>
      </c>
      <c r="F122" s="190" t="str">
        <f t="shared" ca="1" si="6"/>
        <v/>
      </c>
      <c r="G122" s="80">
        <f>IF(Parameters!$D$21 = 1, MAX(H122, I122),
IF(Parameters!$D$22 = 1, AVERAGE(H122,I122),
IF(Parameters!$D$23 = 1, IF(ISERROR(H122), I122, IFERROR(GEOMEAN(H122, I122), 0)),
IF(Parameters!$D$24, IF(AND(H122=10,I122=10),10,0),
IF(Parameters!$D$25, IF(AND(H122&gt;=7,I122&gt;=7),10,0),
IF(Parameters!$D$26, IF(AND(H122&gt;=7,I122&gt;=7), 10, IF(OR(AND(H122&gt;=7,I122&gt;=5),AND(H122&gt;=5,I122&gt;=7)),6,0)),
IF(Parameters!$D$27, IF(AND(H122&gt;=10,I122&gt;=10), 10, IF(OR(AND(H122&gt;=10,I122&gt;=5),AND(H122&gt;=5,I122&gt;=10)),6,0)),"no method")))))))</f>
        <v>0</v>
      </c>
      <c r="H122" s="80" cm="1">
        <f t="array" ref="H122">IF(
    SUM(IF(
            ISNUMBER(
                IF(
                    $M$4:$X$4,
                    (M122:X122),
                    "")),
            1,
            0))
        =0,
    NA(),
    IF(
        Parameters!$D$15=1,
        IF(
            SUM(--(ISNUMBER(IF($M$4:$X$4=1,(M122:X122),""))))&gt;0,
            MAX(IF(
                ISNUMBER(M122:X122),
                IF(
                    M$4:X$4=1,
                    M122:X122,
                    ""),
                "")),
            MAX(IF(
                ISNUMBER(M122:X122),
                IF(
                    M$4:X$4=2,
                    M122:X122,
                    ""),
                ""))
        ),
        IF(
            Parameters!$D$16=1,
            IFERROR(
                AVERAGE(IF(
                    ISNUMBER(M122:X122),
                    IF(
                        M$4:X$4=1,
                        M122:X122,
                        ""),
                    "")),
                AVERAGE(IF(
                    ISNUMBER(M122:X122),
                    IF(
                        M$4:X$4=2,
                        M122:X122,
                        ""),
                    ""))
            ),
            IF(
                Parameters!$D$17=1,
                IFERROR(
                    IF(
                        OR(
                            IF(
                                ISNUMBER(M122:X122),
                                IF(
                                    M$4:X$4=1,
                                    M122:X122,
                                    ""),
                                "")
                            =0),
                        0,
                        GEOMEAN(IF(
                            ISNUMBER(M122:X122),
                            IF(
                                M$4:X$4=1,
                                M122:X122,
                                ""),
                            ""))
                    ),
                    IF(
                        OR(IF(
                            ISNUMBER(M122:X122),
                            IF(
                                M$4:X$4=2,
                                M122:X122,
                                ""),
                            "")
                            =0),
                        0,
                        GEOMEAN(IF(
                            ISNUMBER(M122:X122),
                            IF(
                                M$4:X$4=2,
                                M122:X122,
                                ""),
                            "")))
                )
            )
        )
    )
)</f>
        <v>7.1661807580174903</v>
      </c>
      <c r="I122" s="191" cm="1">
        <f t="array" ref="I122">IF(
    SUM(IF(
            ISNUMBER(
                IF(
                    $M$5:$X$5,
                    (M122:X122),
                    "")),
            1,
            0))
        =0,
    NA(),
    IF(
        Parameters!$D$15=1,
        IF(
            SUM(--(ISNUMBER(IF($M$5:$X$5=1,(M122:X122),""))))&gt;0,
            MAX(IF(
                ISNUMBER(M122:X122),
                IF(
                    M$5:X$5=1,
                    M122:X122,
                    ""),
                "")),
            MAX(IF(
                ISNUMBER(M122:X122),
                IF(
                    M$5:X$5=2,
                    M122:X122,
                    ""),
                ""))
        ),
        IF(
            Parameters!$D$16=1,
            IFERROR(
                AVERAGE(IF(
                    ISNUMBER(M122:X122),
                    IF(
                        M$5:X$5=1,
                        M122:X122,
                        ""),
                    "")),
                AVERAGE(IF(
                    ISNUMBER(M122:X122),
                    IF(
                        M$5:X$5=2,
                        M122:X122,
                        ""),
                    ""))
            ),
            IF(
                Parameters!$D$17=1,
                IFERROR(
                    IF(
                        OR(
                            IF(
                                ISNUMBER(M122:X122),
                                IF(
                                    M$5:X$5=1,
                                    M122:X122,
                                    ""),
                                "")
                            =0),
                        0,
                        GEOMEAN(IF(
                            ISNUMBER(M122:X122),
                            IF(
                                M$5:X$5=1,
                                M122:X122,
                                ""),
                            ""))
                    ),
                    IF(
                        OR(IF(
                            ISNUMBER(M122:X122),
                            IF(
                                M$5:X$5=2,
                                M122:X122,
                                ""),
                            "")
                            =0),
                        0,
                        GEOMEAN(IF(
                            ISNUMBER(M122:X122),
                            IF(
                                M$5:X$5=2,
                                M122:X122,
                                ""),
                            "")))
                )
            )
        )
    )
)</f>
        <v>0</v>
      </c>
      <c r="J122" s="242">
        <v>44753</v>
      </c>
      <c r="K122" s="242">
        <v>44852</v>
      </c>
      <c r="L122" s="91" t="s">
        <v>197</v>
      </c>
      <c r="M122" s="192">
        <v>7.1661807580174903</v>
      </c>
      <c r="N122" s="192">
        <v>0</v>
      </c>
      <c r="O122" s="192" t="s">
        <v>409</v>
      </c>
      <c r="P122" s="192">
        <v>30.9</v>
      </c>
      <c r="Q122" s="192" t="s">
        <v>409</v>
      </c>
      <c r="R122" s="192" t="s">
        <v>409</v>
      </c>
      <c r="S122"/>
      <c r="T122"/>
      <c r="U122"/>
      <c r="V122"/>
      <c r="W122"/>
      <c r="X122"/>
      <c r="Y122" s="192"/>
      <c r="Z122" s="192"/>
      <c r="AA122"/>
      <c r="AB122"/>
      <c r="AC122"/>
      <c r="AD122"/>
      <c r="AE122"/>
      <c r="AF122"/>
      <c r="AG122" s="34"/>
      <c r="AH122" s="34"/>
      <c r="AI122" s="34"/>
      <c r="AJ122" s="34"/>
      <c r="AK122" s="205"/>
    </row>
    <row r="123" spans="1:37" x14ac:dyDescent="0.2">
      <c r="A123" s="84">
        <v>116</v>
      </c>
      <c r="B123" s="84" t="str">
        <f ca="1"/>
        <v>Lithuania</v>
      </c>
      <c r="C123" s="84" t="str">
        <f ca="1"/>
        <v>LTU</v>
      </c>
      <c r="D123" s="84" t="str">
        <f ca="1"/>
        <v>ECS           Europe &amp; Central Asia</v>
      </c>
      <c r="E123" s="84" t="str">
        <f ca="1"/>
        <v>NA</v>
      </c>
      <c r="F123" s="190" t="str">
        <f t="shared" ca="1" si="6"/>
        <v/>
      </c>
      <c r="G123" s="80">
        <f>IF(Parameters!$D$21 = 1, MAX(H123, I123),
IF(Parameters!$D$22 = 1, AVERAGE(H123,I123),
IF(Parameters!$D$23 = 1, IF(ISERROR(H123), I123, IFERROR(GEOMEAN(H123, I123), 0)),
IF(Parameters!$D$24, IF(AND(H123=10,I123=10),10,0),
IF(Parameters!$D$25, IF(AND(H123&gt;=7,I123&gt;=7),10,0),
IF(Parameters!$D$26, IF(AND(H123&gt;=7,I123&gt;=7), 10, IF(OR(AND(H123&gt;=7,I123&gt;=5),AND(H123&gt;=5,I123&gt;=7)),6,0)),
IF(Parameters!$D$27, IF(AND(H123&gt;=10,I123&gt;=10), 10, IF(OR(AND(H123&gt;=10,I123&gt;=5),AND(H123&gt;=5,I123&gt;=10)),6,0)),"no method")))))))</f>
        <v>0</v>
      </c>
      <c r="H123" s="80" cm="1">
        <f t="array" ref="H123">IF(
    SUM(IF(
            ISNUMBER(
                IF(
                    $M$4:$X$4,
                    (M123:X123),
                    "")),
            1,
            0))
        =0,
    NA(),
    IF(
        Parameters!$D$15=1,
        IF(
            SUM(--(ISNUMBER(IF($M$4:$X$4=1,(M123:X123),""))))&gt;0,
            MAX(IF(
                ISNUMBER(M123:X123),
                IF(
                    M$4:X$4=1,
                    M123:X123,
                    ""),
                "")),
            MAX(IF(
                ISNUMBER(M123:X123),
                IF(
                    M$4:X$4=2,
                    M123:X123,
                    ""),
                ""))
        ),
        IF(
            Parameters!$D$16=1,
            IFERROR(
                AVERAGE(IF(
                    ISNUMBER(M123:X123),
                    IF(
                        M$4:X$4=1,
                        M123:X123,
                        ""),
                    "")),
                AVERAGE(IF(
                    ISNUMBER(M123:X123),
                    IF(
                        M$4:X$4=2,
                        M123:X123,
                        ""),
                    ""))
            ),
            IF(
                Parameters!$D$17=1,
                IFERROR(
                    IF(
                        OR(
                            IF(
                                ISNUMBER(M123:X123),
                                IF(
                                    M$4:X$4=1,
                                    M123:X123,
                                    ""),
                                "")
                            =0),
                        0,
                        GEOMEAN(IF(
                            ISNUMBER(M123:X123),
                            IF(
                                M$4:X$4=1,
                                M123:X123,
                                ""),
                            ""))
                    ),
                    IF(
                        OR(IF(
                            ISNUMBER(M123:X123),
                            IF(
                                M$4:X$4=2,
                                M123:X123,
                                ""),
                            "")
                            =0),
                        0,
                        GEOMEAN(IF(
                            ISNUMBER(M123:X123),
                            IF(
                                M$4:X$4=2,
                                M123:X123,
                                ""),
                            "")))
                )
            )
        )
    )
)</f>
        <v>0</v>
      </c>
      <c r="I123" s="191" cm="1">
        <f t="array" ref="I123">IF(
    SUM(IF(
            ISNUMBER(
                IF(
                    $M$5:$X$5,
                    (M123:X123),
                    "")),
            1,
            0))
        =0,
    NA(),
    IF(
        Parameters!$D$15=1,
        IF(
            SUM(--(ISNUMBER(IF($M$5:$X$5=1,(M123:X123),""))))&gt;0,
            MAX(IF(
                ISNUMBER(M123:X123),
                IF(
                    M$5:X$5=1,
                    M123:X123,
                    ""),
                "")),
            MAX(IF(
                ISNUMBER(M123:X123),
                IF(
                    M$5:X$5=2,
                    M123:X123,
                    ""),
                ""))
        ),
        IF(
            Parameters!$D$16=1,
            IFERROR(
                AVERAGE(IF(
                    ISNUMBER(M123:X123),
                    IF(
                        M$5:X$5=1,
                        M123:X123,
                        ""),
                    "")),
                AVERAGE(IF(
                    ISNUMBER(M123:X123),
                    IF(
                        M$5:X$5=2,
                        M123:X123,
                        ""),
                    ""))
            ),
            IF(
                Parameters!$D$17=1,
                IFERROR(
                    IF(
                        OR(
                            IF(
                                ISNUMBER(M123:X123),
                                IF(
                                    M$5:X$5=1,
                                    M123:X123,
                                    ""),
                                "")
                            =0),
                        0,
                        GEOMEAN(IF(
                            ISNUMBER(M123:X123),
                            IF(
                                M$5:X$5=1,
                                M123:X123,
                                ""),
                            ""))
                    ),
                    IF(
                        OR(IF(
                            ISNUMBER(M123:X123),
                            IF(
                                M$5:X$5=2,
                                M123:X123,
                                ""),
                            "")
                            =0),
                        0,
                        GEOMEAN(IF(
                            ISNUMBER(M123:X123),
                            IF(
                                M$5:X$5=2,
                                M123:X123,
                                ""),
                            "")))
                )
            )
        )
    )
)</f>
        <v>0</v>
      </c>
      <c r="J123" s="242">
        <v>44753</v>
      </c>
      <c r="K123" s="242">
        <v>44855</v>
      </c>
      <c r="L123" s="91" t="s">
        <v>199</v>
      </c>
      <c r="M123" s="192">
        <v>0</v>
      </c>
      <c r="N123" s="192">
        <v>0</v>
      </c>
      <c r="O123" s="192" t="s">
        <v>409</v>
      </c>
      <c r="P123" s="192">
        <v>59.5</v>
      </c>
      <c r="Q123" s="192" t="s">
        <v>409</v>
      </c>
      <c r="R123" s="192" t="s">
        <v>409</v>
      </c>
      <c r="S123"/>
      <c r="T123"/>
      <c r="U123"/>
      <c r="V123"/>
      <c r="W123"/>
      <c r="X123"/>
      <c r="Y123" s="192"/>
      <c r="Z123" s="192"/>
      <c r="AA123"/>
      <c r="AB123"/>
      <c r="AC123"/>
      <c r="AD123"/>
      <c r="AE123"/>
      <c r="AF123"/>
      <c r="AG123" s="34"/>
      <c r="AH123" s="34"/>
      <c r="AI123" s="34"/>
      <c r="AJ123" s="34"/>
      <c r="AK123" s="205"/>
    </row>
    <row r="124" spans="1:37" x14ac:dyDescent="0.2">
      <c r="A124" s="84">
        <v>117</v>
      </c>
      <c r="B124" s="84" t="str">
        <f ca="1"/>
        <v>Luxembourg</v>
      </c>
      <c r="C124" s="84" t="str">
        <f ca="1"/>
        <v>LUX</v>
      </c>
      <c r="D124" s="84" t="str">
        <f ca="1"/>
        <v>ECS           Europe &amp; Central Asia</v>
      </c>
      <c r="E124" s="84" t="str">
        <f ca="1"/>
        <v>NA</v>
      </c>
      <c r="F124" s="190" t="str">
        <f t="shared" ca="1" si="6"/>
        <v/>
      </c>
      <c r="G124" s="80">
        <f>IF(Parameters!$D$21 = 1, MAX(H124, I124),
IF(Parameters!$D$22 = 1, AVERAGE(H124,I124),
IF(Parameters!$D$23 = 1, IF(ISERROR(H124), I124, IFERROR(GEOMEAN(H124, I124), 0)),
IF(Parameters!$D$24, IF(AND(H124=10,I124=10),10,0),
IF(Parameters!$D$25, IF(AND(H124&gt;=7,I124&gt;=7),10,0),
IF(Parameters!$D$26, IF(AND(H124&gt;=7,I124&gt;=7), 10, IF(OR(AND(H124&gt;=7,I124&gt;=5),AND(H124&gt;=5,I124&gt;=7)),6,0)),
IF(Parameters!$D$27, IF(AND(H124&gt;=10,I124&gt;=10), 10, IF(OR(AND(H124&gt;=10,I124&gt;=5),AND(H124&gt;=5,I124&gt;=10)),6,0)),"no method")))))))</f>
        <v>0</v>
      </c>
      <c r="H124" s="80" cm="1">
        <f t="array" ref="H124">IF(
    SUM(IF(
            ISNUMBER(
                IF(
                    $M$4:$X$4,
                    (M124:X124),
                    "")),
            1,
            0))
        =0,
    NA(),
    IF(
        Parameters!$D$15=1,
        IF(
            SUM(--(ISNUMBER(IF($M$4:$X$4=1,(M124:X124),""))))&gt;0,
            MAX(IF(
                ISNUMBER(M124:X124),
                IF(
                    M$4:X$4=1,
                    M124:X124,
                    ""),
                "")),
            MAX(IF(
                ISNUMBER(M124:X124),
                IF(
                    M$4:X$4=2,
                    M124:X124,
                    ""),
                ""))
        ),
        IF(
            Parameters!$D$16=1,
            IFERROR(
                AVERAGE(IF(
                    ISNUMBER(M124:X124),
                    IF(
                        M$4:X$4=1,
                        M124:X124,
                        ""),
                    "")),
                AVERAGE(IF(
                    ISNUMBER(M124:X124),
                    IF(
                        M$4:X$4=2,
                        M124:X124,
                        ""),
                    ""))
            ),
            IF(
                Parameters!$D$17=1,
                IFERROR(
                    IF(
                        OR(
                            IF(
                                ISNUMBER(M124:X124),
                                IF(
                                    M$4:X$4=1,
                                    M124:X124,
                                    ""),
                                "")
                            =0),
                        0,
                        GEOMEAN(IF(
                            ISNUMBER(M124:X124),
                            IF(
                                M$4:X$4=1,
                                M124:X124,
                                ""),
                            ""))
                    ),
                    IF(
                        OR(IF(
                            ISNUMBER(M124:X124),
                            IF(
                                M$4:X$4=2,
                                M124:X124,
                                ""),
                            "")
                            =0),
                        0,
                        GEOMEAN(IF(
                            ISNUMBER(M124:X124),
                            IF(
                                M$4:X$4=2,
                                M124:X124,
                                ""),
                            "")))
                )
            )
        )
    )
)</f>
        <v>2.0641399416909598</v>
      </c>
      <c r="I124" s="191" cm="1">
        <f t="array" ref="I124">IF(
    SUM(IF(
            ISNUMBER(
                IF(
                    $M$5:$X$5,
                    (M124:X124),
                    "")),
            1,
            0))
        =0,
    NA(),
    IF(
        Parameters!$D$15=1,
        IF(
            SUM(--(ISNUMBER(IF($M$5:$X$5=1,(M124:X124),""))))&gt;0,
            MAX(IF(
                ISNUMBER(M124:X124),
                IF(
                    M$5:X$5=1,
                    M124:X124,
                    ""),
                "")),
            MAX(IF(
                ISNUMBER(M124:X124),
                IF(
                    M$5:X$5=2,
                    M124:X124,
                    ""),
                ""))
        ),
        IF(
            Parameters!$D$16=1,
            IFERROR(
                AVERAGE(IF(
                    ISNUMBER(M124:X124),
                    IF(
                        M$5:X$5=1,
                        M124:X124,
                        ""),
                    "")),
                AVERAGE(IF(
                    ISNUMBER(M124:X124),
                    IF(
                        M$5:X$5=2,
                        M124:X124,
                        ""),
                    ""))
            ),
            IF(
                Parameters!$D$17=1,
                IFERROR(
                    IF(
                        OR(
                            IF(
                                ISNUMBER(M124:X124),
                                IF(
                                    M$5:X$5=1,
                                    M124:X124,
                                    ""),
                                "")
                            =0),
                        0,
                        GEOMEAN(IF(
                            ISNUMBER(M124:X124),
                            IF(
                                M$5:X$5=1,
                                M124:X124,
                                ""),
                            ""))
                    ),
                    IF(
                        OR(IF(
                            ISNUMBER(M124:X124),
                            IF(
                                M$5:X$5=2,
                                M124:X124,
                                ""),
                            "")
                            =0),
                        0,
                        GEOMEAN(IF(
                            ISNUMBER(M124:X124),
                            IF(
                                M$5:X$5=2,
                                M124:X124,
                                ""),
                            "")))
                )
            )
        )
    )
)</f>
        <v>0</v>
      </c>
      <c r="J124" s="242">
        <v>44753</v>
      </c>
      <c r="K124" s="242">
        <v>44855</v>
      </c>
      <c r="L124" s="91" t="s">
        <v>201</v>
      </c>
      <c r="M124" s="192">
        <v>2.0641399416909598</v>
      </c>
      <c r="N124" s="192">
        <v>0</v>
      </c>
      <c r="O124" s="192" t="s">
        <v>409</v>
      </c>
      <c r="P124" s="192">
        <v>48.4</v>
      </c>
      <c r="Q124" s="192" t="s">
        <v>409</v>
      </c>
      <c r="R124" s="192" t="s">
        <v>409</v>
      </c>
      <c r="S124"/>
      <c r="T124"/>
      <c r="U124"/>
      <c r="V124"/>
      <c r="W124"/>
      <c r="X124"/>
      <c r="Y124" s="192"/>
      <c r="Z124" s="192"/>
      <c r="AA124"/>
      <c r="AB124"/>
      <c r="AC124"/>
      <c r="AD124"/>
      <c r="AE124"/>
      <c r="AF124"/>
      <c r="AG124" s="34"/>
      <c r="AH124" s="34"/>
      <c r="AI124" s="34"/>
      <c r="AJ124" s="34"/>
      <c r="AK124" s="205"/>
    </row>
    <row r="125" spans="1:37" x14ac:dyDescent="0.2">
      <c r="A125" s="84">
        <v>118</v>
      </c>
      <c r="B125" s="84" t="str">
        <f ca="1"/>
        <v>Latvia</v>
      </c>
      <c r="C125" s="84" t="str">
        <f ca="1"/>
        <v>LVA</v>
      </c>
      <c r="D125" s="84" t="str">
        <f ca="1"/>
        <v>ECS           Europe &amp; Central Asia</v>
      </c>
      <c r="E125" s="84" t="str">
        <f ca="1"/>
        <v>NA</v>
      </c>
      <c r="F125" s="190" t="str">
        <f t="shared" ca="1" si="6"/>
        <v/>
      </c>
      <c r="G125" s="80">
        <f>IF(Parameters!$D$21 = 1, MAX(H125, I125),
IF(Parameters!$D$22 = 1, AVERAGE(H125,I125),
IF(Parameters!$D$23 = 1, IF(ISERROR(H125), I125, IFERROR(GEOMEAN(H125, I125), 0)),
IF(Parameters!$D$24, IF(AND(H125=10,I125=10),10,0),
IF(Parameters!$D$25, IF(AND(H125&gt;=7,I125&gt;=7),10,0),
IF(Parameters!$D$26, IF(AND(H125&gt;=7,I125&gt;=7), 10, IF(OR(AND(H125&gt;=7,I125&gt;=5),AND(H125&gt;=5,I125&gt;=7)),6,0)),
IF(Parameters!$D$27, IF(AND(H125&gt;=10,I125&gt;=10), 10, IF(OR(AND(H125&gt;=10,I125&gt;=5),AND(H125&gt;=5,I125&gt;=10)),6,0)),"no method")))))))</f>
        <v>0</v>
      </c>
      <c r="H125" s="80" cm="1">
        <f t="array" ref="H125">IF(
    SUM(IF(
            ISNUMBER(
                IF(
                    $M$4:$X$4,
                    (M125:X125),
                    "")),
            1,
            0))
        =0,
    NA(),
    IF(
        Parameters!$D$15=1,
        IF(
            SUM(--(ISNUMBER(IF($M$4:$X$4=1,(M125:X125),""))))&gt;0,
            MAX(IF(
                ISNUMBER(M125:X125),
                IF(
                    M$4:X$4=1,
                    M125:X125,
                    ""),
                "")),
            MAX(IF(
                ISNUMBER(M125:X125),
                IF(
                    M$4:X$4=2,
                    M125:X125,
                    ""),
                ""))
        ),
        IF(
            Parameters!$D$16=1,
            IFERROR(
                AVERAGE(IF(
                    ISNUMBER(M125:X125),
                    IF(
                        M$4:X$4=1,
                        M125:X125,
                        ""),
                    "")),
                AVERAGE(IF(
                    ISNUMBER(M125:X125),
                    IF(
                        M$4:X$4=2,
                        M125:X125,
                        ""),
                    ""))
            ),
            IF(
                Parameters!$D$17=1,
                IFERROR(
                    IF(
                        OR(
                            IF(
                                ISNUMBER(M125:X125),
                                IF(
                                    M$4:X$4=1,
                                    M125:X125,
                                    ""),
                                "")
                            =0),
                        0,
                        GEOMEAN(IF(
                            ISNUMBER(M125:X125),
                            IF(
                                M$4:X$4=1,
                                M125:X125,
                                ""),
                            ""))
                    ),
                    IF(
                        OR(IF(
                            ISNUMBER(M125:X125),
                            IF(
                                M$4:X$4=2,
                                M125:X125,
                                ""),
                            "")
                            =0),
                        0,
                        GEOMEAN(IF(
                            ISNUMBER(M125:X125),
                            IF(
                                M$4:X$4=2,
                                M125:X125,
                                ""),
                            "")))
                )
            )
        )
    )
)</f>
        <v>0</v>
      </c>
      <c r="I125" s="191" cm="1">
        <f t="array" ref="I125">IF(
    SUM(IF(
            ISNUMBER(
                IF(
                    $M$5:$X$5,
                    (M125:X125),
                    "")),
            1,
            0))
        =0,
    NA(),
    IF(
        Parameters!$D$15=1,
        IF(
            SUM(--(ISNUMBER(IF($M$5:$X$5=1,(M125:X125),""))))&gt;0,
            MAX(IF(
                ISNUMBER(M125:X125),
                IF(
                    M$5:X$5=1,
                    M125:X125,
                    ""),
                "")),
            MAX(IF(
                ISNUMBER(M125:X125),
                IF(
                    M$5:X$5=2,
                    M125:X125,
                    ""),
                ""))
        ),
        IF(
            Parameters!$D$16=1,
            IFERROR(
                AVERAGE(IF(
                    ISNUMBER(M125:X125),
                    IF(
                        M$5:X$5=1,
                        M125:X125,
                        ""),
                    "")),
                AVERAGE(IF(
                    ISNUMBER(M125:X125),
                    IF(
                        M$5:X$5=2,
                        M125:X125,
                        ""),
                    ""))
            ),
            IF(
                Parameters!$D$17=1,
                IFERROR(
                    IF(
                        OR(
                            IF(
                                ISNUMBER(M125:X125),
                                IF(
                                    M$5:X$5=1,
                                    M125:X125,
                                    ""),
                                "")
                            =0),
                        0,
                        GEOMEAN(IF(
                            ISNUMBER(M125:X125),
                            IF(
                                M$5:X$5=1,
                                M125:X125,
                                ""),
                            ""))
                    ),
                    IF(
                        OR(IF(
                            ISNUMBER(M125:X125),
                            IF(
                                M$5:X$5=2,
                                M125:X125,
                                ""),
                            "")
                            =0),
                        0,
                        GEOMEAN(IF(
                            ISNUMBER(M125:X125),
                            IF(
                                M$5:X$5=2,
                                M125:X125,
                                ""),
                            "")))
                )
            )
        )
    )
)</f>
        <v>0</v>
      </c>
      <c r="J125" s="242">
        <v>44753</v>
      </c>
      <c r="K125" s="242">
        <v>44855</v>
      </c>
      <c r="L125" s="91" t="s">
        <v>203</v>
      </c>
      <c r="M125" s="192">
        <v>0</v>
      </c>
      <c r="N125" s="192">
        <v>0</v>
      </c>
      <c r="O125" s="192" t="s">
        <v>409</v>
      </c>
      <c r="P125" s="192">
        <v>61.9</v>
      </c>
      <c r="Q125" s="192" t="s">
        <v>409</v>
      </c>
      <c r="R125" s="192" t="s">
        <v>409</v>
      </c>
      <c r="S125"/>
      <c r="T125"/>
      <c r="U125"/>
      <c r="V125"/>
      <c r="W125"/>
      <c r="X125"/>
      <c r="Y125" s="192"/>
      <c r="Z125" s="192"/>
      <c r="AA125"/>
      <c r="AB125"/>
      <c r="AC125"/>
      <c r="AD125"/>
      <c r="AE125"/>
      <c r="AF125"/>
      <c r="AG125" s="34"/>
      <c r="AH125" s="34"/>
      <c r="AI125" s="34"/>
      <c r="AJ125" s="34"/>
      <c r="AK125" s="205"/>
    </row>
    <row r="126" spans="1:37" x14ac:dyDescent="0.2">
      <c r="A126" s="84">
        <v>119</v>
      </c>
      <c r="B126" s="84" t="str">
        <f ca="1"/>
        <v>Macao SAR, China</v>
      </c>
      <c r="C126" s="84" t="str">
        <f ca="1"/>
        <v>MAC</v>
      </c>
      <c r="D126" s="84" t="str">
        <f ca="1"/>
        <v>EAS           East Asia &amp; Pacific</v>
      </c>
      <c r="E126" s="84" t="str">
        <f ca="1"/>
        <v>NA</v>
      </c>
      <c r="F126" s="190" t="str">
        <f t="shared" ref="F126:F157" ca="1" si="7">IF(L126 &lt;&gt; C126, "Countries don't match", "")</f>
        <v/>
      </c>
      <c r="G126" s="80">
        <f>IF(Parameters!$D$21 = 1, MAX(H126, I126),
IF(Parameters!$D$22 = 1, AVERAGE(H126,I126),
IF(Parameters!$D$23 = 1, IF(ISERROR(H126), I126, IFERROR(GEOMEAN(H126, I126), 0)),
IF(Parameters!$D$24, IF(AND(H126=10,I126=10),10,0),
IF(Parameters!$D$25, IF(AND(H126&gt;=7,I126&gt;=7),10,0),
IF(Parameters!$D$26, IF(AND(H126&gt;=7,I126&gt;=7), 10, IF(OR(AND(H126&gt;=7,I126&gt;=5),AND(H126&gt;=5,I126&gt;=7)),6,0)),
IF(Parameters!$D$27, IF(AND(H126&gt;=10,I126&gt;=10), 10, IF(OR(AND(H126&gt;=10,I126&gt;=5),AND(H126&gt;=5,I126&gt;=10)),6,0)),"no method")))))))</f>
        <v>0</v>
      </c>
      <c r="H126" s="80" t="e" cm="1">
        <f t="array" ref="H126">IF(
    SUM(IF(
            ISNUMBER(
                IF(
                    $M$4:$X$4,
                    (M126:X126),
                    "")),
            1,
            0))
        =0,
    NA(),
    IF(
        Parameters!$D$15=1,
        IF(
            SUM(--(ISNUMBER(IF($M$4:$X$4=1,(M126:X126),""))))&gt;0,
            MAX(IF(
                ISNUMBER(M126:X126),
                IF(
                    M$4:X$4=1,
                    M126:X126,
                    ""),
                "")),
            MAX(IF(
                ISNUMBER(M126:X126),
                IF(
                    M$4:X$4=2,
                    M126:X126,
                    ""),
                ""))
        ),
        IF(
            Parameters!$D$16=1,
            IFERROR(
                AVERAGE(IF(
                    ISNUMBER(M126:X126),
                    IF(
                        M$4:X$4=1,
                        M126:X126,
                        ""),
                    "")),
                AVERAGE(IF(
                    ISNUMBER(M126:X126),
                    IF(
                        M$4:X$4=2,
                        M126:X126,
                        ""),
                    ""))
            ),
            IF(
                Parameters!$D$17=1,
                IFERROR(
                    IF(
                        OR(
                            IF(
                                ISNUMBER(M126:X126),
                                IF(
                                    M$4:X$4=1,
                                    M126:X126,
                                    ""),
                                "")
                            =0),
                        0,
                        GEOMEAN(IF(
                            ISNUMBER(M126:X126),
                            IF(
                                M$4:X$4=1,
                                M126:X126,
                                ""),
                            ""))
                    ),
                    IF(
                        OR(IF(
                            ISNUMBER(M126:X126),
                            IF(
                                M$4:X$4=2,
                                M126:X126,
                                ""),
                            "")
                            =0),
                        0,
                        GEOMEAN(IF(
                            ISNUMBER(M126:X126),
                            IF(
                                M$4:X$4=2,
                                M126:X126,
                                ""),
                            "")))
                )
            )
        )
    )
)</f>
        <v>#N/A</v>
      </c>
      <c r="I126" s="191" cm="1">
        <f t="array" ref="I126">IF(
    SUM(IF(
            ISNUMBER(
                IF(
                    $M$5:$X$5,
                    (M126:X126),
                    "")),
            1,
            0))
        =0,
    NA(),
    IF(
        Parameters!$D$15=1,
        IF(
            SUM(--(ISNUMBER(IF($M$5:$X$5=1,(M126:X126),""))))&gt;0,
            MAX(IF(
                ISNUMBER(M126:X126),
                IF(
                    M$5:X$5=1,
                    M126:X126,
                    ""),
                "")),
            MAX(IF(
                ISNUMBER(M126:X126),
                IF(
                    M$5:X$5=2,
                    M126:X126,
                    ""),
                ""))
        ),
        IF(
            Parameters!$D$16=1,
            IFERROR(
                AVERAGE(IF(
                    ISNUMBER(M126:X126),
                    IF(
                        M$5:X$5=1,
                        M126:X126,
                        ""),
                    "")),
                AVERAGE(IF(
                    ISNUMBER(M126:X126),
                    IF(
                        M$5:X$5=2,
                        M126:X126,
                        ""),
                    ""))
            ),
            IF(
                Parameters!$D$17=1,
                IFERROR(
                    IF(
                        OR(
                            IF(
                                ISNUMBER(M126:X126),
                                IF(
                                    M$5:X$5=1,
                                    M126:X126,
                                    ""),
                                "")
                            =0),
                        0,
                        GEOMEAN(IF(
                            ISNUMBER(M126:X126),
                            IF(
                                M$5:X$5=1,
                                M126:X126,
                                ""),
                            ""))
                    ),
                    IF(
                        OR(IF(
                            ISNUMBER(M126:X126),
                            IF(
                                M$5:X$5=2,
                                M126:X126,
                                ""),
                            "")
                            =0),
                        0,
                        GEOMEAN(IF(
                            ISNUMBER(M126:X126),
                            IF(
                                M$5:X$5=2,
                                M126:X126,
                                ""),
                            "")))
                )
            )
        )
    )
)</f>
        <v>0</v>
      </c>
      <c r="J126" s="242" t="s">
        <v>409</v>
      </c>
      <c r="K126" s="242">
        <v>44887</v>
      </c>
      <c r="L126" s="91" t="s">
        <v>707</v>
      </c>
      <c r="M126" s="192" t="s">
        <v>409</v>
      </c>
      <c r="N126" s="192">
        <v>0</v>
      </c>
      <c r="O126" s="192" t="s">
        <v>409</v>
      </c>
      <c r="P126" s="192" t="s">
        <v>409</v>
      </c>
      <c r="Q126" s="192" t="s">
        <v>409</v>
      </c>
      <c r="R126" s="192" t="s">
        <v>409</v>
      </c>
      <c r="S126"/>
      <c r="T126"/>
      <c r="U126"/>
      <c r="V126"/>
      <c r="W126"/>
      <c r="X126"/>
      <c r="Y126" s="192"/>
      <c r="Z126" s="192"/>
      <c r="AA126"/>
      <c r="AB126"/>
      <c r="AC126"/>
      <c r="AD126"/>
      <c r="AE126"/>
      <c r="AF126"/>
      <c r="AG126" s="34"/>
      <c r="AH126" s="34"/>
      <c r="AI126" s="34"/>
      <c r="AJ126" s="34"/>
      <c r="AK126" s="205"/>
    </row>
    <row r="127" spans="1:37" x14ac:dyDescent="0.2">
      <c r="A127" s="84">
        <v>120</v>
      </c>
      <c r="B127" s="84" t="str">
        <f ca="1"/>
        <v>St. Martin (French part)</v>
      </c>
      <c r="C127" s="84" t="str">
        <f ca="1"/>
        <v>MAF</v>
      </c>
      <c r="D127" s="84" t="str">
        <f ca="1"/>
        <v>LCN           Latin America &amp; Caribbean</v>
      </c>
      <c r="E127" s="84" t="str">
        <f ca="1"/>
        <v>NA</v>
      </c>
      <c r="F127" s="190" t="str">
        <f t="shared" ca="1" si="7"/>
        <v/>
      </c>
      <c r="G127" s="80">
        <f>IF(Parameters!$D$21 = 1, MAX(H127, I127),
IF(Parameters!$D$22 = 1, AVERAGE(H127,I127),
IF(Parameters!$D$23 = 1, IF(ISERROR(H127), I127, IFERROR(GEOMEAN(H127, I127), 0)),
IF(Parameters!$D$24, IF(AND(H127=10,I127=10),10,0),
IF(Parameters!$D$25, IF(AND(H127&gt;=7,I127&gt;=7),10,0),
IF(Parameters!$D$26, IF(AND(H127&gt;=7,I127&gt;=7), 10, IF(OR(AND(H127&gt;=7,I127&gt;=5),AND(H127&gt;=5,I127&gt;=7)),6,0)),
IF(Parameters!$D$27, IF(AND(H127&gt;=10,I127&gt;=10), 10, IF(OR(AND(H127&gt;=10,I127&gt;=5),AND(H127&gt;=5,I127&gt;=10)),6,0)),"no method")))))))</f>
        <v>0</v>
      </c>
      <c r="H127" s="80" t="e" cm="1">
        <f t="array" ref="H127">IF(
    SUM(IF(
            ISNUMBER(
                IF(
                    $M$4:$X$4,
                    (M127:X127),
                    "")),
            1,
            0))
        =0,
    NA(),
    IF(
        Parameters!$D$15=1,
        IF(
            SUM(--(ISNUMBER(IF($M$4:$X$4=1,(M127:X127),""))))&gt;0,
            MAX(IF(
                ISNUMBER(M127:X127),
                IF(
                    M$4:X$4=1,
                    M127:X127,
                    ""),
                "")),
            MAX(IF(
                ISNUMBER(M127:X127),
                IF(
                    M$4:X$4=2,
                    M127:X127,
                    ""),
                ""))
        ),
        IF(
            Parameters!$D$16=1,
            IFERROR(
                AVERAGE(IF(
                    ISNUMBER(M127:X127),
                    IF(
                        M$4:X$4=1,
                        M127:X127,
                        ""),
                    "")),
                AVERAGE(IF(
                    ISNUMBER(M127:X127),
                    IF(
                        M$4:X$4=2,
                        M127:X127,
                        ""),
                    ""))
            ),
            IF(
                Parameters!$D$17=1,
                IFERROR(
                    IF(
                        OR(
                            IF(
                                ISNUMBER(M127:X127),
                                IF(
                                    M$4:X$4=1,
                                    M127:X127,
                                    ""),
                                "")
                            =0),
                        0,
                        GEOMEAN(IF(
                            ISNUMBER(M127:X127),
                            IF(
                                M$4:X$4=1,
                                M127:X127,
                                ""),
                            ""))
                    ),
                    IF(
                        OR(IF(
                            ISNUMBER(M127:X127),
                            IF(
                                M$4:X$4=2,
                                M127:X127,
                                ""),
                            "")
                            =0),
                        0,
                        GEOMEAN(IF(
                            ISNUMBER(M127:X127),
                            IF(
                                M$4:X$4=2,
                                M127:X127,
                                ""),
                            "")))
                )
            )
        )
    )
)</f>
        <v>#N/A</v>
      </c>
      <c r="I127" s="191" cm="1">
        <f t="array" ref="I127">IF(
    SUM(IF(
            ISNUMBER(
                IF(
                    $M$5:$X$5,
                    (M127:X127),
                    "")),
            1,
            0))
        =0,
    NA(),
    IF(
        Parameters!$D$15=1,
        IF(
            SUM(--(ISNUMBER(IF($M$5:$X$5=1,(M127:X127),""))))&gt;0,
            MAX(IF(
                ISNUMBER(M127:X127),
                IF(
                    M$5:X$5=1,
                    M127:X127,
                    ""),
                "")),
            MAX(IF(
                ISNUMBER(M127:X127),
                IF(
                    M$5:X$5=2,
                    M127:X127,
                    ""),
                ""))
        ),
        IF(
            Parameters!$D$16=1,
            IFERROR(
                AVERAGE(IF(
                    ISNUMBER(M127:X127),
                    IF(
                        M$5:X$5=1,
                        M127:X127,
                        ""),
                    "")),
                AVERAGE(IF(
                    ISNUMBER(M127:X127),
                    IF(
                        M$5:X$5=2,
                        M127:X127,
                        ""),
                    ""))
            ),
            IF(
                Parameters!$D$17=1,
                IFERROR(
                    IF(
                        OR(
                            IF(
                                ISNUMBER(M127:X127),
                                IF(
                                    M$5:X$5=1,
                                    M127:X127,
                                    ""),
                                "")
                            =0),
                        0,
                        GEOMEAN(IF(
                            ISNUMBER(M127:X127),
                            IF(
                                M$5:X$5=1,
                                M127:X127,
                                ""),
                            ""))
                    ),
                    IF(
                        OR(IF(
                            ISNUMBER(M127:X127),
                            IF(
                                M$5:X$5=2,
                                M127:X127,
                                ""),
                            "")
                            =0),
                        0,
                        GEOMEAN(IF(
                            ISNUMBER(M127:X127),
                            IF(
                                M$5:X$5=2,
                                M127:X127,
                                ""),
                            "")))
                )
            )
        )
    )
)</f>
        <v>0</v>
      </c>
      <c r="J127" s="242" t="s">
        <v>409</v>
      </c>
      <c r="K127" s="242" t="s">
        <v>409</v>
      </c>
      <c r="L127" s="91" t="s">
        <v>708</v>
      </c>
      <c r="M127" s="192" t="s">
        <v>409</v>
      </c>
      <c r="N127" s="192">
        <v>0</v>
      </c>
      <c r="O127" s="192" t="s">
        <v>409</v>
      </c>
      <c r="P127" s="192" t="s">
        <v>409</v>
      </c>
      <c r="Q127" s="192" t="s">
        <v>409</v>
      </c>
      <c r="R127" s="192" t="s">
        <v>409</v>
      </c>
      <c r="S127"/>
      <c r="T127"/>
      <c r="U127"/>
      <c r="V127"/>
      <c r="W127"/>
      <c r="X127"/>
      <c r="Y127" s="192"/>
      <c r="Z127" s="192"/>
      <c r="AA127"/>
      <c r="AB127"/>
      <c r="AC127"/>
      <c r="AD127"/>
      <c r="AE127"/>
      <c r="AF127"/>
      <c r="AG127" s="34"/>
      <c r="AH127" s="34"/>
      <c r="AI127" s="34"/>
      <c r="AJ127" s="34"/>
      <c r="AK127" s="205"/>
    </row>
    <row r="128" spans="1:37" x14ac:dyDescent="0.2">
      <c r="A128" s="84">
        <v>121</v>
      </c>
      <c r="B128" s="84" t="str">
        <f ca="1"/>
        <v>Morocco</v>
      </c>
      <c r="C128" s="84" t="str">
        <f ca="1"/>
        <v>MAR</v>
      </c>
      <c r="D128" s="84" t="str">
        <f ca="1"/>
        <v>MEA           Middle East &amp; North Africa</v>
      </c>
      <c r="E128" s="84" t="str">
        <f ca="1"/>
        <v>IBRD</v>
      </c>
      <c r="F128" s="190" t="str">
        <f t="shared" ca="1" si="7"/>
        <v/>
      </c>
      <c r="G128" s="80">
        <f>IF(Parameters!$D$21 = 1, MAX(H128, I128),
IF(Parameters!$D$22 = 1, AVERAGE(H128,I128),
IF(Parameters!$D$23 = 1, IF(ISERROR(H128), I128, IFERROR(GEOMEAN(H128, I128), 0)),
IF(Parameters!$D$24, IF(AND(H128=10,I128=10),10,0),
IF(Parameters!$D$25, IF(AND(H128&gt;=7,I128&gt;=7),10,0),
IF(Parameters!$D$26, IF(AND(H128&gt;=7,I128&gt;=7), 10, IF(OR(AND(H128&gt;=7,I128&gt;=5),AND(H128&gt;=5,I128&gt;=7)),6,0)),
IF(Parameters!$D$27, IF(AND(H128&gt;=10,I128&gt;=10), 10, IF(OR(AND(H128&gt;=10,I128&gt;=5),AND(H128&gt;=5,I128&gt;=10)),6,0)),"no method")))))))</f>
        <v>0</v>
      </c>
      <c r="H128" s="80" cm="1">
        <f t="array" ref="H128">IF(
    SUM(IF(
            ISNUMBER(
                IF(
                    $M$4:$X$4,
                    (M128:X128),
                    "")),
            1,
            0))
        =0,
    NA(),
    IF(
        Parameters!$D$15=1,
        IF(
            SUM(--(ISNUMBER(IF($M$4:$X$4=1,(M128:X128),""))))&gt;0,
            MAX(IF(
                ISNUMBER(M128:X128),
                IF(
                    M$4:X$4=1,
                    M128:X128,
                    ""),
                "")),
            MAX(IF(
                ISNUMBER(M128:X128),
                IF(
                    M$4:X$4=2,
                    M128:X128,
                    ""),
                ""))
        ),
        IF(
            Parameters!$D$16=1,
            IFERROR(
                AVERAGE(IF(
                    ISNUMBER(M128:X128),
                    IF(
                        M$4:X$4=1,
                        M128:X128,
                        ""),
                    "")),
                AVERAGE(IF(
                    ISNUMBER(M128:X128),
                    IF(
                        M$4:X$4=2,
                        M128:X128,
                        ""),
                    ""))
            ),
            IF(
                Parameters!$D$17=1,
                IFERROR(
                    IF(
                        OR(
                            IF(
                                ISNUMBER(M128:X128),
                                IF(
                                    M$4:X$4=1,
                                    M128:X128,
                                    ""),
                                "")
                            =0),
                        0,
                        GEOMEAN(IF(
                            ISNUMBER(M128:X128),
                            IF(
                                M$4:X$4=1,
                                M128:X128,
                                ""),
                            ""))
                    ),
                    IF(
                        OR(IF(
                            ISNUMBER(M128:X128),
                            IF(
                                M$4:X$4=2,
                                M128:X128,
                                ""),
                            "")
                            =0),
                        0,
                        GEOMEAN(IF(
                            ISNUMBER(M128:X128),
                            IF(
                                M$4:X$4=2,
                                M128:X128,
                                ""),
                            "")))
                )
            )
        )
    )
)</f>
        <v>6.3790087463556802</v>
      </c>
      <c r="I128" s="191" cm="1">
        <f t="array" ref="I128">IF(
    SUM(IF(
            ISNUMBER(
                IF(
                    $M$5:$X$5,
                    (M128:X128),
                    "")),
            1,
            0))
        =0,
    NA(),
    IF(
        Parameters!$D$15=1,
        IF(
            SUM(--(ISNUMBER(IF($M$5:$X$5=1,(M128:X128),""))))&gt;0,
            MAX(IF(
                ISNUMBER(M128:X128),
                IF(
                    M$5:X$5=1,
                    M128:X128,
                    ""),
                "")),
            MAX(IF(
                ISNUMBER(M128:X128),
                IF(
                    M$5:X$5=2,
                    M128:X128,
                    ""),
                ""))
        ),
        IF(
            Parameters!$D$16=1,
            IFERROR(
                AVERAGE(IF(
                    ISNUMBER(M128:X128),
                    IF(
                        M$5:X$5=1,
                        M128:X128,
                        ""),
                    "")),
                AVERAGE(IF(
                    ISNUMBER(M128:X128),
                    IF(
                        M$5:X$5=2,
                        M128:X128,
                        ""),
                    ""))
            ),
            IF(
                Parameters!$D$17=1,
                IFERROR(
                    IF(
                        OR(
                            IF(
                                ISNUMBER(M128:X128),
                                IF(
                                    M$5:X$5=1,
                                    M128:X128,
                                    ""),
                                "")
                            =0),
                        0,
                        GEOMEAN(IF(
                            ISNUMBER(M128:X128),
                            IF(
                                M$5:X$5=1,
                                M128:X128,
                                ""),
                            ""))
                    ),
                    IF(
                        OR(IF(
                            ISNUMBER(M128:X128),
                            IF(
                                M$5:X$5=2,
                                M128:X128,
                                ""),
                            "")
                            =0),
                        0,
                        GEOMEAN(IF(
                            ISNUMBER(M128:X128),
                            IF(
                                M$5:X$5=2,
                                M128:X128,
                                ""),
                            "")))
                )
            )
        )
    )
)</f>
        <v>0</v>
      </c>
      <c r="J128" s="242">
        <v>44753</v>
      </c>
      <c r="K128" s="242">
        <v>44802</v>
      </c>
      <c r="L128" s="91" t="s">
        <v>205</v>
      </c>
      <c r="M128" s="192">
        <v>6.3790087463556802</v>
      </c>
      <c r="N128" s="192">
        <v>0</v>
      </c>
      <c r="O128" s="192" t="s">
        <v>409</v>
      </c>
      <c r="P128" s="192">
        <v>33.6</v>
      </c>
      <c r="Q128" s="192" t="s">
        <v>409</v>
      </c>
      <c r="R128" s="192" t="s">
        <v>409</v>
      </c>
      <c r="S128"/>
      <c r="T128"/>
      <c r="U128"/>
      <c r="V128"/>
      <c r="W128"/>
      <c r="X128"/>
      <c r="Y128" s="192"/>
      <c r="Z128" s="192"/>
      <c r="AA128"/>
      <c r="AB128"/>
      <c r="AC128"/>
      <c r="AD128"/>
      <c r="AE128"/>
      <c r="AF128"/>
      <c r="AG128" s="34"/>
      <c r="AH128" s="34"/>
      <c r="AI128" s="34"/>
      <c r="AJ128" s="34"/>
      <c r="AK128" s="205"/>
    </row>
    <row r="129" spans="1:37" x14ac:dyDescent="0.2">
      <c r="A129" s="84">
        <v>122</v>
      </c>
      <c r="B129" s="84" t="str">
        <f ca="1"/>
        <v>Monaco</v>
      </c>
      <c r="C129" s="84" t="str">
        <f ca="1"/>
        <v>MCO</v>
      </c>
      <c r="D129" s="84" t="str">
        <f ca="1"/>
        <v>ECS           Europe &amp; Central Asia</v>
      </c>
      <c r="E129" s="84" t="str">
        <f ca="1"/>
        <v>NA</v>
      </c>
      <c r="F129" s="190" t="str">
        <f t="shared" ca="1" si="7"/>
        <v/>
      </c>
      <c r="G129" s="80">
        <f>IF(Parameters!$D$21 = 1, MAX(H129, I129),
IF(Parameters!$D$22 = 1, AVERAGE(H129,I129),
IF(Parameters!$D$23 = 1, IF(ISERROR(H129), I129, IFERROR(GEOMEAN(H129, I129), 0)),
IF(Parameters!$D$24, IF(AND(H129=10,I129=10),10,0),
IF(Parameters!$D$25, IF(AND(H129&gt;=7,I129&gt;=7),10,0),
IF(Parameters!$D$26, IF(AND(H129&gt;=7,I129&gt;=7), 10, IF(OR(AND(H129&gt;=7,I129&gt;=5),AND(H129&gt;=5,I129&gt;=7)),6,0)),
IF(Parameters!$D$27, IF(AND(H129&gt;=10,I129&gt;=10), 10, IF(OR(AND(H129&gt;=10,I129&gt;=5),AND(H129&gt;=5,I129&gt;=10)),6,0)),"no method")))))))</f>
        <v>0</v>
      </c>
      <c r="H129" s="80" cm="1">
        <f t="array" ref="H129">IF(
    SUM(IF(
            ISNUMBER(
                IF(
                    $M$4:$X$4,
                    (M129:X129),
                    "")),
            1,
            0))
        =0,
    NA(),
    IF(
        Parameters!$D$15=1,
        IF(
            SUM(--(ISNUMBER(IF($M$4:$X$4=1,(M129:X129),""))))&gt;0,
            MAX(IF(
                ISNUMBER(M129:X129),
                IF(
                    M$4:X$4=1,
                    M129:X129,
                    ""),
                "")),
            MAX(IF(
                ISNUMBER(M129:X129),
                IF(
                    M$4:X$4=2,
                    M129:X129,
                    ""),
                ""))
        ),
        IF(
            Parameters!$D$16=1,
            IFERROR(
                AVERAGE(IF(
                    ISNUMBER(M129:X129),
                    IF(
                        M$4:X$4=1,
                        M129:X129,
                        ""),
                    "")),
                AVERAGE(IF(
                    ISNUMBER(M129:X129),
                    IF(
                        M$4:X$4=2,
                        M129:X129,
                        ""),
                    ""))
            ),
            IF(
                Parameters!$D$17=1,
                IFERROR(
                    IF(
                        OR(
                            IF(
                                ISNUMBER(M129:X129),
                                IF(
                                    M$4:X$4=1,
                                    M129:X129,
                                    ""),
                                "")
                            =0),
                        0,
                        GEOMEAN(IF(
                            ISNUMBER(M129:X129),
                            IF(
                                M$4:X$4=1,
                                M129:X129,
                                ""),
                            ""))
                    ),
                    IF(
                        OR(IF(
                            ISNUMBER(M129:X129),
                            IF(
                                M$4:X$4=2,
                                M129:X129,
                                ""),
                            "")
                            =0),
                        0,
                        GEOMEAN(IF(
                            ISNUMBER(M129:X129),
                            IF(
                                M$4:X$4=2,
                                M129:X129,
                                ""),
                            "")))
                )
            )
        )
    )
)</f>
        <v>6.4664723032069897</v>
      </c>
      <c r="I129" s="191" cm="1">
        <f t="array" ref="I129">IF(
    SUM(IF(
            ISNUMBER(
                IF(
                    $M$5:$X$5,
                    (M129:X129),
                    "")),
            1,
            0))
        =0,
    NA(),
    IF(
        Parameters!$D$15=1,
        IF(
            SUM(--(ISNUMBER(IF($M$5:$X$5=1,(M129:X129),""))))&gt;0,
            MAX(IF(
                ISNUMBER(M129:X129),
                IF(
                    M$5:X$5=1,
                    M129:X129,
                    ""),
                "")),
            MAX(IF(
                ISNUMBER(M129:X129),
                IF(
                    M$5:X$5=2,
                    M129:X129,
                    ""),
                ""))
        ),
        IF(
            Parameters!$D$16=1,
            IFERROR(
                AVERAGE(IF(
                    ISNUMBER(M129:X129),
                    IF(
                        M$5:X$5=1,
                        M129:X129,
                        ""),
                    "")),
                AVERAGE(IF(
                    ISNUMBER(M129:X129),
                    IF(
                        M$5:X$5=2,
                        M129:X129,
                        ""),
                    ""))
            ),
            IF(
                Parameters!$D$17=1,
                IFERROR(
                    IF(
                        OR(
                            IF(
                                ISNUMBER(M129:X129),
                                IF(
                                    M$5:X$5=1,
                                    M129:X129,
                                    ""),
                                "")
                            =0),
                        0,
                        GEOMEAN(IF(
                            ISNUMBER(M129:X129),
                            IF(
                                M$5:X$5=1,
                                M129:X129,
                                ""),
                            ""))
                    ),
                    IF(
                        OR(IF(
                            ISNUMBER(M129:X129),
                            IF(
                                M$5:X$5=2,
                                M129:X129,
                                ""),
                            "")
                            =0),
                        0,
                        GEOMEAN(IF(
                            ISNUMBER(M129:X129),
                            IF(
                                M$5:X$5=2,
                                M129:X129,
                                ""),
                            "")))
                )
            )
        )
    )
)</f>
        <v>0</v>
      </c>
      <c r="J129" s="242">
        <v>44887</v>
      </c>
      <c r="K129" s="242" t="s">
        <v>409</v>
      </c>
      <c r="L129" s="91" t="s">
        <v>709</v>
      </c>
      <c r="M129" s="192">
        <v>6.4664723032069897</v>
      </c>
      <c r="N129" s="192">
        <v>0</v>
      </c>
      <c r="O129" s="192" t="s">
        <v>409</v>
      </c>
      <c r="P129" s="192">
        <v>33.299999999999997</v>
      </c>
      <c r="Q129" s="192" t="s">
        <v>409</v>
      </c>
      <c r="R129" s="192" t="s">
        <v>409</v>
      </c>
      <c r="S129"/>
      <c r="T129"/>
      <c r="U129"/>
      <c r="V129"/>
      <c r="W129"/>
      <c r="X129"/>
      <c r="Y129" s="192"/>
      <c r="Z129" s="192"/>
      <c r="AA129"/>
      <c r="AB129"/>
      <c r="AC129"/>
      <c r="AD129"/>
      <c r="AE129"/>
      <c r="AF129"/>
      <c r="AG129" s="34"/>
      <c r="AH129" s="34"/>
      <c r="AI129" s="34"/>
      <c r="AJ129" s="34"/>
      <c r="AK129" s="205"/>
    </row>
    <row r="130" spans="1:37" x14ac:dyDescent="0.2">
      <c r="A130" s="84">
        <v>123</v>
      </c>
      <c r="B130" s="84" t="str">
        <f ca="1"/>
        <v>Moldova</v>
      </c>
      <c r="C130" s="84" t="str">
        <f ca="1"/>
        <v>MDA</v>
      </c>
      <c r="D130" s="84" t="str">
        <f ca="1"/>
        <v>ECS           Europe &amp; Central Asia</v>
      </c>
      <c r="E130" s="84" t="str">
        <f ca="1"/>
        <v>IBRD</v>
      </c>
      <c r="F130" s="190" t="str">
        <f t="shared" ca="1" si="7"/>
        <v/>
      </c>
      <c r="G130" s="80">
        <f>IF(Parameters!$D$21 = 1, MAX(H130, I130),
IF(Parameters!$D$22 = 1, AVERAGE(H130,I130),
IF(Parameters!$D$23 = 1, IF(ISERROR(H130), I130, IFERROR(GEOMEAN(H130, I130), 0)),
IF(Parameters!$D$24, IF(AND(H130=10,I130=10),10,0),
IF(Parameters!$D$25, IF(AND(H130&gt;=7,I130&gt;=7),10,0),
IF(Parameters!$D$26, IF(AND(H130&gt;=7,I130&gt;=7), 10, IF(OR(AND(H130&gt;=7,I130&gt;=5),AND(H130&gt;=5,I130&gt;=7)),6,0)),
IF(Parameters!$D$27, IF(AND(H130&gt;=10,I130&gt;=10), 10, IF(OR(AND(H130&gt;=10,I130&gt;=5),AND(H130&gt;=5,I130&gt;=10)),6,0)),"no method")))))))</f>
        <v>0</v>
      </c>
      <c r="H130" s="80" cm="1">
        <f t="array" ref="H130">IF(
    SUM(IF(
            ISNUMBER(
                IF(
                    $M$4:$X$4,
                    (M130:X130),
                    "")),
            1,
            0))
        =0,
    NA(),
    IF(
        Parameters!$D$15=1,
        IF(
            SUM(--(ISNUMBER(IF($M$4:$X$4=1,(M130:X130),""))))&gt;0,
            MAX(IF(
                ISNUMBER(M130:X130),
                IF(
                    M$4:X$4=1,
                    M130:X130,
                    ""),
                "")),
            MAX(IF(
                ISNUMBER(M130:X130),
                IF(
                    M$4:X$4=2,
                    M130:X130,
                    ""),
                ""))
        ),
        IF(
            Parameters!$D$16=1,
            IFERROR(
                AVERAGE(IF(
                    ISNUMBER(M130:X130),
                    IF(
                        M$4:X$4=1,
                        M130:X130,
                        ""),
                    "")),
                AVERAGE(IF(
                    ISNUMBER(M130:X130),
                    IF(
                        M$4:X$4=2,
                        M130:X130,
                        ""),
                    ""))
            ),
            IF(
                Parameters!$D$17=1,
                IFERROR(
                    IF(
                        OR(
                            IF(
                                ISNUMBER(M130:X130),
                                IF(
                                    M$4:X$4=1,
                                    M130:X130,
                                    ""),
                                "")
                            =0),
                        0,
                        GEOMEAN(IF(
                            ISNUMBER(M130:X130),
                            IF(
                                M$4:X$4=1,
                                M130:X130,
                                ""),
                            ""))
                    ),
                    IF(
                        OR(IF(
                            ISNUMBER(M130:X130),
                            IF(
                                M$4:X$4=2,
                                M130:X130,
                                ""),
                            "")
                            =0),
                        0,
                        GEOMEAN(IF(
                            ISNUMBER(M130:X130),
                            IF(
                                M$4:X$4=2,
                                M130:X130,
                                ""),
                            "")))
                )
            )
        )
    )
)</f>
        <v>4.2215743440233204</v>
      </c>
      <c r="I130" s="191" cm="1">
        <f t="array" ref="I130">IF(
    SUM(IF(
            ISNUMBER(
                IF(
                    $M$5:$X$5,
                    (M130:X130),
                    "")),
            1,
            0))
        =0,
    NA(),
    IF(
        Parameters!$D$15=1,
        IF(
            SUM(--(ISNUMBER(IF($M$5:$X$5=1,(M130:X130),""))))&gt;0,
            MAX(IF(
                ISNUMBER(M130:X130),
                IF(
                    M$5:X$5=1,
                    M130:X130,
                    ""),
                "")),
            MAX(IF(
                ISNUMBER(M130:X130),
                IF(
                    M$5:X$5=2,
                    M130:X130,
                    ""),
                ""))
        ),
        IF(
            Parameters!$D$16=1,
            IFERROR(
                AVERAGE(IF(
                    ISNUMBER(M130:X130),
                    IF(
                        M$5:X$5=1,
                        M130:X130,
                        ""),
                    "")),
                AVERAGE(IF(
                    ISNUMBER(M130:X130),
                    IF(
                        M$5:X$5=2,
                        M130:X130,
                        ""),
                    ""))
            ),
            IF(
                Parameters!$D$17=1,
                IFERROR(
                    IF(
                        OR(
                            IF(
                                ISNUMBER(M130:X130),
                                IF(
                                    M$5:X$5=1,
                                    M130:X130,
                                    ""),
                                "")
                            =0),
                        0,
                        GEOMEAN(IF(
                            ISNUMBER(M130:X130),
                            IF(
                                M$5:X$5=1,
                                M130:X130,
                                ""),
                            ""))
                    ),
                    IF(
                        OR(IF(
                            ISNUMBER(M130:X130),
                            IF(
                                M$5:X$5=2,
                                M130:X130,
                                ""),
                            "")
                            =0),
                        0,
                        GEOMEAN(IF(
                            ISNUMBER(M130:X130),
                            IF(
                                M$5:X$5=2,
                                M130:X130,
                                ""),
                            "")))
                )
            )
        )
    )
)</f>
        <v>0</v>
      </c>
      <c r="J130" s="242">
        <v>44753</v>
      </c>
      <c r="K130" s="242">
        <v>44855</v>
      </c>
      <c r="L130" s="91" t="s">
        <v>206</v>
      </c>
      <c r="M130" s="192">
        <v>4.2215743440233204</v>
      </c>
      <c r="N130" s="192">
        <v>0</v>
      </c>
      <c r="O130" s="192" t="s">
        <v>409</v>
      </c>
      <c r="P130" s="192">
        <v>41</v>
      </c>
      <c r="Q130" s="192" t="s">
        <v>409</v>
      </c>
      <c r="R130" s="192" t="s">
        <v>409</v>
      </c>
      <c r="S130"/>
      <c r="T130"/>
      <c r="U130"/>
      <c r="V130"/>
      <c r="W130"/>
      <c r="X130"/>
      <c r="Y130" s="192"/>
      <c r="Z130" s="192"/>
      <c r="AA130"/>
      <c r="AB130"/>
      <c r="AC130"/>
      <c r="AD130"/>
      <c r="AE130"/>
      <c r="AF130"/>
      <c r="AG130" s="34"/>
      <c r="AH130" s="34"/>
      <c r="AI130" s="34"/>
      <c r="AJ130" s="34"/>
      <c r="AK130" s="205"/>
    </row>
    <row r="131" spans="1:37" x14ac:dyDescent="0.2">
      <c r="A131" s="84">
        <v>124</v>
      </c>
      <c r="B131" s="84" t="str">
        <f ca="1"/>
        <v>Madagascar</v>
      </c>
      <c r="C131" s="84" t="str">
        <f ca="1"/>
        <v>MDG</v>
      </c>
      <c r="D131" s="84" t="str">
        <f ca="1"/>
        <v>SSF           Sub-Saharan Africa</v>
      </c>
      <c r="E131" s="84" t="str">
        <f ca="1"/>
        <v>IDA</v>
      </c>
      <c r="F131" s="190" t="str">
        <f t="shared" ca="1" si="7"/>
        <v/>
      </c>
      <c r="G131" s="80">
        <f>IF(Parameters!$D$21 = 1, MAX(H131, I131),
IF(Parameters!$D$22 = 1, AVERAGE(H131,I131),
IF(Parameters!$D$23 = 1, IF(ISERROR(H131), I131, IFERROR(GEOMEAN(H131, I131), 0)),
IF(Parameters!$D$24, IF(AND(H131=10,I131=10),10,0),
IF(Parameters!$D$25, IF(AND(H131&gt;=7,I131&gt;=7),10,0),
IF(Parameters!$D$26, IF(AND(H131&gt;=7,I131&gt;=7), 10, IF(OR(AND(H131&gt;=7,I131&gt;=5),AND(H131&gt;=5,I131&gt;=7)),6,0)),
IF(Parameters!$D$27, IF(AND(H131&gt;=10,I131&gt;=10), 10, IF(OR(AND(H131&gt;=10,I131&gt;=5),AND(H131&gt;=5,I131&gt;=10)),6,0)),"no method")))))))</f>
        <v>0</v>
      </c>
      <c r="H131" s="80" cm="1">
        <f t="array" ref="H131">IF(
    SUM(IF(
            ISNUMBER(
                IF(
                    $M$4:$X$4,
                    (M131:X131),
                    "")),
            1,
            0))
        =0,
    NA(),
    IF(
        Parameters!$D$15=1,
        IF(
            SUM(--(ISNUMBER(IF($M$4:$X$4=1,(M131:X131),""))))&gt;0,
            MAX(IF(
                ISNUMBER(M131:X131),
                IF(
                    M$4:X$4=1,
                    M131:X131,
                    ""),
                "")),
            MAX(IF(
                ISNUMBER(M131:X131),
                IF(
                    M$4:X$4=2,
                    M131:X131,
                    ""),
                ""))
        ),
        IF(
            Parameters!$D$16=1,
            IFERROR(
                AVERAGE(IF(
                    ISNUMBER(M131:X131),
                    IF(
                        M$4:X$4=1,
                        M131:X131,
                        ""),
                    "")),
                AVERAGE(IF(
                    ISNUMBER(M131:X131),
                    IF(
                        M$4:X$4=2,
                        M131:X131,
                        ""),
                    ""))
            ),
            IF(
                Parameters!$D$17=1,
                IFERROR(
                    IF(
                        OR(
                            IF(
                                ISNUMBER(M131:X131),
                                IF(
                                    M$4:X$4=1,
                                    M131:X131,
                                    ""),
                                "")
                            =0),
                        0,
                        GEOMEAN(IF(
                            ISNUMBER(M131:X131),
                            IF(
                                M$4:X$4=1,
                                M131:X131,
                                ""),
                            ""))
                    ),
                    IF(
                        OR(IF(
                            ISNUMBER(M131:X131),
                            IF(
                                M$4:X$4=2,
                                M131:X131,
                                ""),
                            "")
                            =0),
                        0,
                        GEOMEAN(IF(
                            ISNUMBER(M131:X131),
                            IF(
                                M$4:X$4=2,
                                M131:X131,
                                ""),
                            "")))
                )
            )
        )
    )
)</f>
        <v>7.3119533527696801</v>
      </c>
      <c r="I131" s="191" cm="1">
        <f t="array" ref="I131">IF(
    SUM(IF(
            ISNUMBER(
                IF(
                    $M$5:$X$5,
                    (M131:X131),
                    "")),
            1,
            0))
        =0,
    NA(),
    IF(
        Parameters!$D$15=1,
        IF(
            SUM(--(ISNUMBER(IF($M$5:$X$5=1,(M131:X131),""))))&gt;0,
            MAX(IF(
                ISNUMBER(M131:X131),
                IF(
                    M$5:X$5=1,
                    M131:X131,
                    ""),
                "")),
            MAX(IF(
                ISNUMBER(M131:X131),
                IF(
                    M$5:X$5=2,
                    M131:X131,
                    ""),
                ""))
        ),
        IF(
            Parameters!$D$16=1,
            IFERROR(
                AVERAGE(IF(
                    ISNUMBER(M131:X131),
                    IF(
                        M$5:X$5=1,
                        M131:X131,
                        ""),
                    "")),
                AVERAGE(IF(
                    ISNUMBER(M131:X131),
                    IF(
                        M$5:X$5=2,
                        M131:X131,
                        ""),
                    ""))
            ),
            IF(
                Parameters!$D$17=1,
                IFERROR(
                    IF(
                        OR(
                            IF(
                                ISNUMBER(M131:X131),
                                IF(
                                    M$5:X$5=1,
                                    M131:X131,
                                    ""),
                                "")
                            =0),
                        0,
                        GEOMEAN(IF(
                            ISNUMBER(M131:X131),
                            IF(
                                M$5:X$5=1,
                                M131:X131,
                                ""),
                            ""))
                    ),
                    IF(
                        OR(IF(
                            ISNUMBER(M131:X131),
                            IF(
                                M$5:X$5=2,
                                M131:X131,
                                ""),
                            "")
                            =0),
                        0,
                        GEOMEAN(IF(
                            ISNUMBER(M131:X131),
                            IF(
                                M$5:X$5=2,
                                M131:X131,
                                ""),
                            "")))
                )
            )
        )
    )
)</f>
        <v>0</v>
      </c>
      <c r="J131" s="242">
        <v>44753</v>
      </c>
      <c r="K131" s="242">
        <v>44830</v>
      </c>
      <c r="L131" s="91" t="s">
        <v>208</v>
      </c>
      <c r="M131" s="192">
        <v>7.3119533527696801</v>
      </c>
      <c r="N131" s="192">
        <v>0</v>
      </c>
      <c r="O131" s="192" t="s">
        <v>409</v>
      </c>
      <c r="P131" s="192">
        <v>30.4</v>
      </c>
      <c r="Q131" s="192" t="s">
        <v>409</v>
      </c>
      <c r="R131" s="192" t="s">
        <v>409</v>
      </c>
      <c r="S131"/>
      <c r="T131"/>
      <c r="U131"/>
      <c r="V131"/>
      <c r="W131"/>
      <c r="X131"/>
      <c r="Y131" s="192"/>
      <c r="Z131" s="192"/>
      <c r="AA131"/>
      <c r="AB131"/>
      <c r="AC131"/>
      <c r="AD131"/>
      <c r="AE131"/>
      <c r="AF131"/>
      <c r="AG131" s="34"/>
      <c r="AH131" s="34"/>
      <c r="AI131" s="34"/>
      <c r="AJ131" s="34"/>
      <c r="AK131" s="205"/>
    </row>
    <row r="132" spans="1:37" x14ac:dyDescent="0.2">
      <c r="A132" s="84">
        <v>125</v>
      </c>
      <c r="B132" s="84" t="str">
        <f ca="1"/>
        <v>Maldives</v>
      </c>
      <c r="C132" s="84" t="str">
        <f ca="1"/>
        <v>MDV</v>
      </c>
      <c r="D132" s="84" t="str">
        <f ca="1"/>
        <v>SAS           South Asia</v>
      </c>
      <c r="E132" s="84" t="str">
        <f ca="1"/>
        <v>IDA</v>
      </c>
      <c r="F132" s="190" t="str">
        <f t="shared" ca="1" si="7"/>
        <v/>
      </c>
      <c r="G132" s="80">
        <f>IF(Parameters!$D$21 = 1, MAX(H132, I132),
IF(Parameters!$D$22 = 1, AVERAGE(H132,I132),
IF(Parameters!$D$23 = 1, IF(ISERROR(H132), I132, IFERROR(GEOMEAN(H132, I132), 0)),
IF(Parameters!$D$24, IF(AND(H132=10,I132=10),10,0),
IF(Parameters!$D$25, IF(AND(H132&gt;=7,I132&gt;=7),10,0),
IF(Parameters!$D$26, IF(AND(H132&gt;=7,I132&gt;=7), 10, IF(OR(AND(H132&gt;=7,I132&gt;=5),AND(H132&gt;=5,I132&gt;=7)),6,0)),
IF(Parameters!$D$27, IF(AND(H132&gt;=10,I132&gt;=10), 10, IF(OR(AND(H132&gt;=10,I132&gt;=5),AND(H132&gt;=5,I132&gt;=10)),6,0)),"no method")))))))</f>
        <v>0</v>
      </c>
      <c r="H132" s="80" cm="1">
        <f t="array" ref="H132">IF(
    SUM(IF(
            ISNUMBER(
                IF(
                    $M$4:$X$4,
                    (M132:X132),
                    "")),
            1,
            0))
        =0,
    NA(),
    IF(
        Parameters!$D$15=1,
        IF(
            SUM(--(ISNUMBER(IF($M$4:$X$4=1,(M132:X132),""))))&gt;0,
            MAX(IF(
                ISNUMBER(M132:X132),
                IF(
                    M$4:X$4=1,
                    M132:X132,
                    ""),
                "")),
            MAX(IF(
                ISNUMBER(M132:X132),
                IF(
                    M$4:X$4=2,
                    M132:X132,
                    ""),
                ""))
        ),
        IF(
            Parameters!$D$16=1,
            IFERROR(
                AVERAGE(IF(
                    ISNUMBER(M132:X132),
                    IF(
                        M$4:X$4=1,
                        M132:X132,
                        ""),
                    "")),
                AVERAGE(IF(
                    ISNUMBER(M132:X132),
                    IF(
                        M$4:X$4=2,
                        M132:X132,
                        ""),
                    ""))
            ),
            IF(
                Parameters!$D$17=1,
                IFERROR(
                    IF(
                        OR(
                            IF(
                                ISNUMBER(M132:X132),
                                IF(
                                    M$4:X$4=1,
                                    M132:X132,
                                    ""),
                                "")
                            =0),
                        0,
                        GEOMEAN(IF(
                            ISNUMBER(M132:X132),
                            IF(
                                M$4:X$4=1,
                                M132:X132,
                                ""),
                            ""))
                    ),
                    IF(
                        OR(IF(
                            ISNUMBER(M132:X132),
                            IF(
                                M$4:X$4=2,
                                M132:X132,
                                ""),
                            "")
                            =0),
                        0,
                        GEOMEAN(IF(
                            ISNUMBER(M132:X132),
                            IF(
                                M$4:X$4=2,
                                M132:X132,
                                ""),
                            "")))
                )
            )
        )
    )
)</f>
        <v>6.8454810495626797</v>
      </c>
      <c r="I132" s="191" cm="1">
        <f t="array" ref="I132">IF(
    SUM(IF(
            ISNUMBER(
                IF(
                    $M$5:$X$5,
                    (M132:X132),
                    "")),
            1,
            0))
        =0,
    NA(),
    IF(
        Parameters!$D$15=1,
        IF(
            SUM(--(ISNUMBER(IF($M$5:$X$5=1,(M132:X132),""))))&gt;0,
            MAX(IF(
                ISNUMBER(M132:X132),
                IF(
                    M$5:X$5=1,
                    M132:X132,
                    ""),
                "")),
            MAX(IF(
                ISNUMBER(M132:X132),
                IF(
                    M$5:X$5=2,
                    M132:X132,
                    ""),
                ""))
        ),
        IF(
            Parameters!$D$16=1,
            IFERROR(
                AVERAGE(IF(
                    ISNUMBER(M132:X132),
                    IF(
                        M$5:X$5=1,
                        M132:X132,
                        ""),
                    "")),
                AVERAGE(IF(
                    ISNUMBER(M132:X132),
                    IF(
                        M$5:X$5=2,
                        M132:X132,
                        ""),
                    ""))
            ),
            IF(
                Parameters!$D$17=1,
                IFERROR(
                    IF(
                        OR(
                            IF(
                                ISNUMBER(M132:X132),
                                IF(
                                    M$5:X$5=1,
                                    M132:X132,
                                    ""),
                                "")
                            =0),
                        0,
                        GEOMEAN(IF(
                            ISNUMBER(M132:X132),
                            IF(
                                M$5:X$5=1,
                                M132:X132,
                                ""),
                            ""))
                    ),
                    IF(
                        OR(IF(
                            ISNUMBER(M132:X132),
                            IF(
                                M$5:X$5=2,
                                M132:X132,
                                ""),
                            "")
                            =0),
                        0,
                        GEOMEAN(IF(
                            ISNUMBER(M132:X132),
                            IF(
                                M$5:X$5=2,
                                M132:X132,
                                ""),
                            "")))
                )
            )
        )
    )
)</f>
        <v>0</v>
      </c>
      <c r="J132" s="242">
        <v>44753</v>
      </c>
      <c r="K132" s="242">
        <v>44802</v>
      </c>
      <c r="L132" s="91" t="s">
        <v>210</v>
      </c>
      <c r="M132" s="192">
        <v>6.8454810495626797</v>
      </c>
      <c r="N132" s="192">
        <v>0</v>
      </c>
      <c r="O132" s="192" t="s">
        <v>409</v>
      </c>
      <c r="P132" s="192">
        <v>32</v>
      </c>
      <c r="Q132" s="192" t="s">
        <v>409</v>
      </c>
      <c r="R132" s="192" t="s">
        <v>409</v>
      </c>
      <c r="S132"/>
      <c r="T132"/>
      <c r="U132"/>
      <c r="V132"/>
      <c r="W132"/>
      <c r="X132"/>
      <c r="Y132" s="192"/>
      <c r="Z132" s="192"/>
      <c r="AA132"/>
      <c r="AB132"/>
      <c r="AC132"/>
      <c r="AD132"/>
      <c r="AE132"/>
      <c r="AF132"/>
      <c r="AG132" s="34"/>
      <c r="AH132" s="34"/>
      <c r="AI132" s="34"/>
      <c r="AJ132" s="34"/>
      <c r="AK132" s="205"/>
    </row>
    <row r="133" spans="1:37" x14ac:dyDescent="0.2">
      <c r="A133" s="84">
        <v>126</v>
      </c>
      <c r="B133" s="84" t="str">
        <f ca="1"/>
        <v>Mexico</v>
      </c>
      <c r="C133" s="84" t="str">
        <f ca="1"/>
        <v>MEX</v>
      </c>
      <c r="D133" s="84" t="str">
        <f ca="1"/>
        <v>LCN           Latin America &amp; Caribbean</v>
      </c>
      <c r="E133" s="84" t="str">
        <f ca="1"/>
        <v>IBRD</v>
      </c>
      <c r="F133" s="190" t="str">
        <f t="shared" ca="1" si="7"/>
        <v/>
      </c>
      <c r="G133" s="80">
        <f>IF(Parameters!$D$21 = 1, MAX(H133, I133),
IF(Parameters!$D$22 = 1, AVERAGE(H133,I133),
IF(Parameters!$D$23 = 1, IF(ISERROR(H133), I133, IFERROR(GEOMEAN(H133, I133), 0)),
IF(Parameters!$D$24, IF(AND(H133=10,I133=10),10,0),
IF(Parameters!$D$25, IF(AND(H133&gt;=7,I133&gt;=7),10,0),
IF(Parameters!$D$26, IF(AND(H133&gt;=7,I133&gt;=7), 10, IF(OR(AND(H133&gt;=7,I133&gt;=5),AND(H133&gt;=5,I133&gt;=7)),6,0)),
IF(Parameters!$D$27, IF(AND(H133&gt;=10,I133&gt;=10), 10, IF(OR(AND(H133&gt;=10,I133&gt;=5),AND(H133&gt;=5,I133&gt;=10)),6,0)),"no method")))))))</f>
        <v>0</v>
      </c>
      <c r="H133" s="80" cm="1">
        <f t="array" ref="H133">IF(
    SUM(IF(
            ISNUMBER(
                IF(
                    $M$4:$X$4,
                    (M133:X133),
                    "")),
            1,
            0))
        =0,
    NA(),
    IF(
        Parameters!$D$15=1,
        IF(
            SUM(--(ISNUMBER(IF($M$4:$X$4=1,(M133:X133),""))))&gt;0,
            MAX(IF(
                ISNUMBER(M133:X133),
                IF(
                    M$4:X$4=1,
                    M133:X133,
                    ""),
                "")),
            MAX(IF(
                ISNUMBER(M133:X133),
                IF(
                    M$4:X$4=2,
                    M133:X133,
                    ""),
                ""))
        ),
        IF(
            Parameters!$D$16=1,
            IFERROR(
                AVERAGE(IF(
                    ISNUMBER(M133:X133),
                    IF(
                        M$4:X$4=1,
                        M133:X133,
                        ""),
                    "")),
                AVERAGE(IF(
                    ISNUMBER(M133:X133),
                    IF(
                        M$4:X$4=2,
                        M133:X133,
                        ""),
                    ""))
            ),
            IF(
                Parameters!$D$17=1,
                IFERROR(
                    IF(
                        OR(
                            IF(
                                ISNUMBER(M133:X133),
                                IF(
                                    M$4:X$4=1,
                                    M133:X133,
                                    ""),
                                "")
                            =0),
                        0,
                        GEOMEAN(IF(
                            ISNUMBER(M133:X133),
                            IF(
                                M$4:X$4=1,
                                M133:X133,
                                ""),
                            ""))
                    ),
                    IF(
                        OR(IF(
                            ISNUMBER(M133:X133),
                            IF(
                                M$4:X$4=2,
                                M133:X133,
                                ""),
                            "")
                            =0),
                        0,
                        GEOMEAN(IF(
                            ISNUMBER(M133:X133),
                            IF(
                                M$4:X$4=2,
                                M133:X133,
                                ""),
                            "")))
                )
            )
        )
    )
)</f>
        <v>0</v>
      </c>
      <c r="I133" s="191" cm="1">
        <f t="array" ref="I133">IF(
    SUM(IF(
            ISNUMBER(
                IF(
                    $M$5:$X$5,
                    (M133:X133),
                    "")),
            1,
            0))
        =0,
    NA(),
    IF(
        Parameters!$D$15=1,
        IF(
            SUM(--(ISNUMBER(IF($M$5:$X$5=1,(M133:X133),""))))&gt;0,
            MAX(IF(
                ISNUMBER(M133:X133),
                IF(
                    M$5:X$5=1,
                    M133:X133,
                    ""),
                "")),
            MAX(IF(
                ISNUMBER(M133:X133),
                IF(
                    M$5:X$5=2,
                    M133:X133,
                    ""),
                ""))
        ),
        IF(
            Parameters!$D$16=1,
            IFERROR(
                AVERAGE(IF(
                    ISNUMBER(M133:X133),
                    IF(
                        M$5:X$5=1,
                        M133:X133,
                        ""),
                    "")),
                AVERAGE(IF(
                    ISNUMBER(M133:X133),
                    IF(
                        M$5:X$5=2,
                        M133:X133,
                        ""),
                    ""))
            ),
            IF(
                Parameters!$D$17=1,
                IFERROR(
                    IF(
                        OR(
                            IF(
                                ISNUMBER(M133:X133),
                                IF(
                                    M$5:X$5=1,
                                    M133:X133,
                                    ""),
                                "")
                            =0),
                        0,
                        GEOMEAN(IF(
                            ISNUMBER(M133:X133),
                            IF(
                                M$5:X$5=1,
                                M133:X133,
                                ""),
                            ""))
                    ),
                    IF(
                        OR(IF(
                            ISNUMBER(M133:X133),
                            IF(
                                M$5:X$5=2,
                                M133:X133,
                                ""),
                            "")
                            =0),
                        0,
                        GEOMEAN(IF(
                            ISNUMBER(M133:X133),
                            IF(
                                M$5:X$5=2,
                                M133:X133,
                                ""),
                            "")))
                )
            )
        )
    )
)</f>
        <v>0</v>
      </c>
      <c r="J133" s="242">
        <v>44753</v>
      </c>
      <c r="K133" s="242">
        <v>44831</v>
      </c>
      <c r="L133" s="91" t="s">
        <v>212</v>
      </c>
      <c r="M133" s="192">
        <v>0</v>
      </c>
      <c r="N133" s="192">
        <v>0</v>
      </c>
      <c r="O133" s="192" t="s">
        <v>409</v>
      </c>
      <c r="P133" s="192">
        <v>57</v>
      </c>
      <c r="Q133" s="192" t="s">
        <v>409</v>
      </c>
      <c r="R133" s="192" t="s">
        <v>409</v>
      </c>
      <c r="S133"/>
      <c r="T133"/>
      <c r="U133"/>
      <c r="V133"/>
      <c r="W133"/>
      <c r="X133"/>
      <c r="Y133" s="192"/>
      <c r="Z133" s="192"/>
      <c r="AA133"/>
      <c r="AB133"/>
      <c r="AC133"/>
      <c r="AD133"/>
      <c r="AE133"/>
      <c r="AF133"/>
      <c r="AG133" s="34"/>
      <c r="AH133" s="34"/>
      <c r="AI133" s="34"/>
      <c r="AJ133" s="34"/>
      <c r="AK133" s="205"/>
    </row>
    <row r="134" spans="1:37" x14ac:dyDescent="0.2">
      <c r="A134" s="84">
        <v>127</v>
      </c>
      <c r="B134" s="84" t="str">
        <f ca="1"/>
        <v>Marshall Islands</v>
      </c>
      <c r="C134" s="84" t="str">
        <f ca="1"/>
        <v>MHL</v>
      </c>
      <c r="D134" s="84" t="str">
        <f ca="1"/>
        <v>EAS           East Asia &amp; Pacific</v>
      </c>
      <c r="E134" s="84" t="str">
        <f ca="1"/>
        <v>IDA</v>
      </c>
      <c r="F134" s="190" t="str">
        <f t="shared" ca="1" si="7"/>
        <v/>
      </c>
      <c r="G134" s="80">
        <f>IF(Parameters!$D$21 = 1, MAX(H134, I134),
IF(Parameters!$D$22 = 1, AVERAGE(H134,I134),
IF(Parameters!$D$23 = 1, IF(ISERROR(H134), I134, IFERROR(GEOMEAN(H134, I134), 0)),
IF(Parameters!$D$24, IF(AND(H134=10,I134=10),10,0),
IF(Parameters!$D$25, IF(AND(H134&gt;=7,I134&gt;=7),10,0),
IF(Parameters!$D$26, IF(AND(H134&gt;=7,I134&gt;=7), 10, IF(OR(AND(H134&gt;=7,I134&gt;=5),AND(H134&gt;=5,I134&gt;=7)),6,0)),
IF(Parameters!$D$27, IF(AND(H134&gt;=10,I134&gt;=10), 10, IF(OR(AND(H134&gt;=10,I134&gt;=5),AND(H134&gt;=5,I134&gt;=10)),6,0)),"no method")))))))</f>
        <v>0</v>
      </c>
      <c r="H134" s="80" cm="1">
        <f t="array" ref="H134">IF(
    SUM(IF(
            ISNUMBER(
                IF(
                    $M$4:$X$4,
                    (M134:X134),
                    "")),
            1,
            0))
        =0,
    NA(),
    IF(
        Parameters!$D$15=1,
        IF(
            SUM(--(ISNUMBER(IF($M$4:$X$4=1,(M134:X134),""))))&gt;0,
            MAX(IF(
                ISNUMBER(M134:X134),
                IF(
                    M$4:X$4=1,
                    M134:X134,
                    ""),
                "")),
            MAX(IF(
                ISNUMBER(M134:X134),
                IF(
                    M$4:X$4=2,
                    M134:X134,
                    ""),
                ""))
        ),
        IF(
            Parameters!$D$16=1,
            IFERROR(
                AVERAGE(IF(
                    ISNUMBER(M134:X134),
                    IF(
                        M$4:X$4=1,
                        M134:X134,
                        ""),
                    "")),
                AVERAGE(IF(
                    ISNUMBER(M134:X134),
                    IF(
                        M$4:X$4=2,
                        M134:X134,
                        ""),
                    ""))
            ),
            IF(
                Parameters!$D$17=1,
                IFERROR(
                    IF(
                        OR(
                            IF(
                                ISNUMBER(M134:X134),
                                IF(
                                    M$4:X$4=1,
                                    M134:X134,
                                    ""),
                                "")
                            =0),
                        0,
                        GEOMEAN(IF(
                            ISNUMBER(M134:X134),
                            IF(
                                M$4:X$4=1,
                                M134:X134,
                                ""),
                            ""))
                    ),
                    IF(
                        OR(IF(
                            ISNUMBER(M134:X134),
                            IF(
                                M$4:X$4=2,
                                M134:X134,
                                ""),
                            "")
                            =0),
                        0,
                        GEOMEAN(IF(
                            ISNUMBER(M134:X134),
                            IF(
                                M$4:X$4=2,
                                M134:X134,
                                ""),
                            "")))
                )
            )
        )
    )
)</f>
        <v>9.0029154518950403</v>
      </c>
      <c r="I134" s="191" cm="1">
        <f t="array" ref="I134">IF(
    SUM(IF(
            ISNUMBER(
                IF(
                    $M$5:$X$5,
                    (M134:X134),
                    "")),
            1,
            0))
        =0,
    NA(),
    IF(
        Parameters!$D$15=1,
        IF(
            SUM(--(ISNUMBER(IF($M$5:$X$5=1,(M134:X134),""))))&gt;0,
            MAX(IF(
                ISNUMBER(M134:X134),
                IF(
                    M$5:X$5=1,
                    M134:X134,
                    ""),
                "")),
            MAX(IF(
                ISNUMBER(M134:X134),
                IF(
                    M$5:X$5=2,
                    M134:X134,
                    ""),
                ""))
        ),
        IF(
            Parameters!$D$16=1,
            IFERROR(
                AVERAGE(IF(
                    ISNUMBER(M134:X134),
                    IF(
                        M$5:X$5=1,
                        M134:X134,
                        ""),
                    "")),
                AVERAGE(IF(
                    ISNUMBER(M134:X134),
                    IF(
                        M$5:X$5=2,
                        M134:X134,
                        ""),
                    ""))
            ),
            IF(
                Parameters!$D$17=1,
                IFERROR(
                    IF(
                        OR(
                            IF(
                                ISNUMBER(M134:X134),
                                IF(
                                    M$5:X$5=1,
                                    M134:X134,
                                    ""),
                                "")
                            =0),
                        0,
                        GEOMEAN(IF(
                            ISNUMBER(M134:X134),
                            IF(
                                M$5:X$5=1,
                                M134:X134,
                                ""),
                            ""))
                    ),
                    IF(
                        OR(IF(
                            ISNUMBER(M134:X134),
                            IF(
                                M$5:X$5=2,
                                M134:X134,
                                ""),
                            "")
                            =0),
                        0,
                        GEOMEAN(IF(
                            ISNUMBER(M134:X134),
                            IF(
                                M$5:X$5=2,
                                M134:X134,
                                ""),
                            "")))
                )
            )
        )
    )
)</f>
        <v>0</v>
      </c>
      <c r="J134" s="242">
        <v>44753</v>
      </c>
      <c r="K134" s="242">
        <v>44831</v>
      </c>
      <c r="L134" s="91" t="s">
        <v>214</v>
      </c>
      <c r="M134" s="192">
        <v>9.0029154518950403</v>
      </c>
      <c r="N134" s="192">
        <v>0</v>
      </c>
      <c r="O134" s="192" t="s">
        <v>409</v>
      </c>
      <c r="P134" s="192">
        <v>24.6</v>
      </c>
      <c r="Q134" s="192" t="s">
        <v>409</v>
      </c>
      <c r="R134" s="192" t="s">
        <v>409</v>
      </c>
      <c r="S134"/>
      <c r="T134"/>
      <c r="U134"/>
      <c r="V134"/>
      <c r="W134"/>
      <c r="X134"/>
      <c r="Y134" s="192"/>
      <c r="Z134" s="192"/>
      <c r="AA134"/>
      <c r="AB134"/>
      <c r="AC134"/>
      <c r="AD134"/>
      <c r="AE134"/>
      <c r="AF134"/>
      <c r="AG134" s="34"/>
      <c r="AH134" s="34"/>
      <c r="AI134" s="34"/>
      <c r="AJ134" s="34"/>
      <c r="AK134" s="205"/>
    </row>
    <row r="135" spans="1:37" x14ac:dyDescent="0.2">
      <c r="A135" s="84">
        <v>128</v>
      </c>
      <c r="B135" s="84" t="str">
        <f ca="1"/>
        <v>North Macedonia</v>
      </c>
      <c r="C135" s="84" t="str">
        <f ca="1"/>
        <v>MKD</v>
      </c>
      <c r="D135" s="84" t="str">
        <f ca="1"/>
        <v>ECS           Europe &amp; Central Asia</v>
      </c>
      <c r="E135" s="84" t="str">
        <f ca="1"/>
        <v>IBRD</v>
      </c>
      <c r="F135" s="190" t="str">
        <f t="shared" ca="1" si="7"/>
        <v/>
      </c>
      <c r="G135" s="80">
        <f>IF(Parameters!$D$21 = 1, MAX(H135, I135),
IF(Parameters!$D$22 = 1, AVERAGE(H135,I135),
IF(Parameters!$D$23 = 1, IF(ISERROR(H135), I135, IFERROR(GEOMEAN(H135, I135), 0)),
IF(Parameters!$D$24, IF(AND(H135=10,I135=10),10,0),
IF(Parameters!$D$25, IF(AND(H135&gt;=7,I135&gt;=7),10,0),
IF(Parameters!$D$26, IF(AND(H135&gt;=7,I135&gt;=7), 10, IF(OR(AND(H135&gt;=7,I135&gt;=5),AND(H135&gt;=5,I135&gt;=7)),6,0)),
IF(Parameters!$D$27, IF(AND(H135&gt;=10,I135&gt;=10), 10, IF(OR(AND(H135&gt;=10,I135&gt;=5),AND(H135&gt;=5,I135&gt;=10)),6,0)),"no method")))))))</f>
        <v>0</v>
      </c>
      <c r="H135" s="80" cm="1">
        <f t="array" ref="H135">IF(
    SUM(IF(
            ISNUMBER(
                IF(
                    $M$4:$X$4,
                    (M135:X135),
                    "")),
            1,
            0))
        =0,
    NA(),
    IF(
        Parameters!$D$15=1,
        IF(
            SUM(--(ISNUMBER(IF($M$4:$X$4=1,(M135:X135),""))))&gt;0,
            MAX(IF(
                ISNUMBER(M135:X135),
                IF(
                    M$4:X$4=1,
                    M135:X135,
                    ""),
                "")),
            MAX(IF(
                ISNUMBER(M135:X135),
                IF(
                    M$4:X$4=2,
                    M135:X135,
                    ""),
                ""))
        ),
        IF(
            Parameters!$D$16=1,
            IFERROR(
                AVERAGE(IF(
                    ISNUMBER(M135:X135),
                    IF(
                        M$4:X$4=1,
                        M135:X135,
                        ""),
                    "")),
                AVERAGE(IF(
                    ISNUMBER(M135:X135),
                    IF(
                        M$4:X$4=2,
                        M135:X135,
                        ""),
                    ""))
            ),
            IF(
                Parameters!$D$17=1,
                IFERROR(
                    IF(
                        OR(
                            IF(
                                ISNUMBER(M135:X135),
                                IF(
                                    M$4:X$4=1,
                                    M135:X135,
                                    ""),
                                "")
                            =0),
                        0,
                        GEOMEAN(IF(
                            ISNUMBER(M135:X135),
                            IF(
                                M$4:X$4=1,
                                M135:X135,
                                ""),
                            ""))
                    ),
                    IF(
                        OR(IF(
                            ISNUMBER(M135:X135),
                            IF(
                                M$4:X$4=2,
                                M135:X135,
                                ""),
                            "")
                            =0),
                        0,
                        GEOMEAN(IF(
                            ISNUMBER(M135:X135),
                            IF(
                                M$4:X$4=2,
                                M135:X135,
                                ""),
                            "")))
                )
            )
        )
    )
)</f>
        <v>3.8717201166180701</v>
      </c>
      <c r="I135" s="191" cm="1">
        <f t="array" ref="I135">IF(
    SUM(IF(
            ISNUMBER(
                IF(
                    $M$5:$X$5,
                    (M135:X135),
                    "")),
            1,
            0))
        =0,
    NA(),
    IF(
        Parameters!$D$15=1,
        IF(
            SUM(--(ISNUMBER(IF($M$5:$X$5=1,(M135:X135),""))))&gt;0,
            MAX(IF(
                ISNUMBER(M135:X135),
                IF(
                    M$5:X$5=1,
                    M135:X135,
                    ""),
                "")),
            MAX(IF(
                ISNUMBER(M135:X135),
                IF(
                    M$5:X$5=2,
                    M135:X135,
                    ""),
                ""))
        ),
        IF(
            Parameters!$D$16=1,
            IFERROR(
                AVERAGE(IF(
                    ISNUMBER(M135:X135),
                    IF(
                        M$5:X$5=1,
                        M135:X135,
                        ""),
                    "")),
                AVERAGE(IF(
                    ISNUMBER(M135:X135),
                    IF(
                        M$5:X$5=2,
                        M135:X135,
                        ""),
                    ""))
            ),
            IF(
                Parameters!$D$17=1,
                IFERROR(
                    IF(
                        OR(
                            IF(
                                ISNUMBER(M135:X135),
                                IF(
                                    M$5:X$5=1,
                                    M135:X135,
                                    ""),
                                "")
                            =0),
                        0,
                        GEOMEAN(IF(
                            ISNUMBER(M135:X135),
                            IF(
                                M$5:X$5=1,
                                M135:X135,
                                ""),
                            ""))
                    ),
                    IF(
                        OR(IF(
                            ISNUMBER(M135:X135),
                            IF(
                                M$5:X$5=2,
                                M135:X135,
                                ""),
                            "")
                            =0),
                        0,
                        GEOMEAN(IF(
                            ISNUMBER(M135:X135),
                            IF(
                                M$5:X$5=2,
                                M135:X135,
                                ""),
                            "")))
                )
            )
        )
    )
)</f>
        <v>0</v>
      </c>
      <c r="J135" s="242">
        <v>44753</v>
      </c>
      <c r="K135" s="242">
        <v>44855</v>
      </c>
      <c r="L135" s="91" t="s">
        <v>216</v>
      </c>
      <c r="M135" s="192">
        <v>3.8717201166180701</v>
      </c>
      <c r="N135" s="192">
        <v>0</v>
      </c>
      <c r="O135" s="192" t="s">
        <v>409</v>
      </c>
      <c r="P135" s="192">
        <v>42.2</v>
      </c>
      <c r="Q135" s="192" t="s">
        <v>409</v>
      </c>
      <c r="R135" s="192" t="s">
        <v>409</v>
      </c>
      <c r="S135"/>
      <c r="T135"/>
      <c r="U135"/>
      <c r="V135"/>
      <c r="W135"/>
      <c r="X135"/>
      <c r="Y135" s="192"/>
      <c r="Z135" s="192"/>
      <c r="AA135"/>
      <c r="AB135"/>
      <c r="AC135"/>
      <c r="AD135"/>
      <c r="AE135"/>
      <c r="AF135"/>
      <c r="AG135" s="34"/>
      <c r="AH135" s="34"/>
      <c r="AI135" s="34"/>
      <c r="AJ135" s="34"/>
      <c r="AK135" s="205"/>
    </row>
    <row r="136" spans="1:37" x14ac:dyDescent="0.2">
      <c r="A136" s="84">
        <v>129</v>
      </c>
      <c r="B136" s="84" t="str">
        <f ca="1"/>
        <v>Mali</v>
      </c>
      <c r="C136" s="84" t="str">
        <f ca="1"/>
        <v>MLI</v>
      </c>
      <c r="D136" s="84" t="str">
        <f ca="1"/>
        <v>SSF           Sub-Saharan Africa</v>
      </c>
      <c r="E136" s="84" t="str">
        <f ca="1"/>
        <v>IDA</v>
      </c>
      <c r="F136" s="190" t="str">
        <f t="shared" ca="1" si="7"/>
        <v/>
      </c>
      <c r="G136" s="80">
        <f>IF(Parameters!$D$21 = 1, MAX(H136, I136),
IF(Parameters!$D$22 = 1, AVERAGE(H136,I136),
IF(Parameters!$D$23 = 1, IF(ISERROR(H136), I136, IFERROR(GEOMEAN(H136, I136), 0)),
IF(Parameters!$D$24, IF(AND(H136=10,I136=10),10,0),
IF(Parameters!$D$25, IF(AND(H136&gt;=7,I136&gt;=7),10,0),
IF(Parameters!$D$26, IF(AND(H136&gt;=7,I136&gt;=7), 10, IF(OR(AND(H136&gt;=7,I136&gt;=5),AND(H136&gt;=5,I136&gt;=7)),6,0)),
IF(Parameters!$D$27, IF(AND(H136&gt;=10,I136&gt;=10), 10, IF(OR(AND(H136&gt;=10,I136&gt;=5),AND(H136&gt;=5,I136&gt;=10)),6,0)),"no method")))))))</f>
        <v>0</v>
      </c>
      <c r="H136" s="80" cm="1">
        <f t="array" ref="H136">IF(
    SUM(IF(
            ISNUMBER(
                IF(
                    $M$4:$X$4,
                    (M136:X136),
                    "")),
            1,
            0))
        =0,
    NA(),
    IF(
        Parameters!$D$15=1,
        IF(
            SUM(--(ISNUMBER(IF($M$4:$X$4=1,(M136:X136),""))))&gt;0,
            MAX(IF(
                ISNUMBER(M136:X136),
                IF(
                    M$4:X$4=1,
                    M136:X136,
                    ""),
                "")),
            MAX(IF(
                ISNUMBER(M136:X136),
                IF(
                    M$4:X$4=2,
                    M136:X136,
                    ""),
                ""))
        ),
        IF(
            Parameters!$D$16=1,
            IFERROR(
                AVERAGE(IF(
                    ISNUMBER(M136:X136),
                    IF(
                        M$4:X$4=1,
                        M136:X136,
                        ""),
                    "")),
                AVERAGE(IF(
                    ISNUMBER(M136:X136),
                    IF(
                        M$4:X$4=2,
                        M136:X136,
                        ""),
                    ""))
            ),
            IF(
                Parameters!$D$17=1,
                IFERROR(
                    IF(
                        OR(
                            IF(
                                ISNUMBER(M136:X136),
                                IF(
                                    M$4:X$4=1,
                                    M136:X136,
                                    ""),
                                "")
                            =0),
                        0,
                        GEOMEAN(IF(
                            ISNUMBER(M136:X136),
                            IF(
                                M$4:X$4=1,
                                M136:X136,
                                ""),
                            ""))
                    ),
                    IF(
                        OR(IF(
                            ISNUMBER(M136:X136),
                            IF(
                                M$4:X$4=2,
                                M136:X136,
                                ""),
                            "")
                            =0),
                        0,
                        GEOMEAN(IF(
                            ISNUMBER(M136:X136),
                            IF(
                                M$4:X$4=2,
                                M136:X136,
                                ""),
                            "")))
                )
            )
        )
    )
)</f>
        <v>7.7201166180758003</v>
      </c>
      <c r="I136" s="191" cm="1">
        <f t="array" ref="I136">IF(
    SUM(IF(
            ISNUMBER(
                IF(
                    $M$5:$X$5,
                    (M136:X136),
                    "")),
            1,
            0))
        =0,
    NA(),
    IF(
        Parameters!$D$15=1,
        IF(
            SUM(--(ISNUMBER(IF($M$5:$X$5=1,(M136:X136),""))))&gt;0,
            MAX(IF(
                ISNUMBER(M136:X136),
                IF(
                    M$5:X$5=1,
                    M136:X136,
                    ""),
                "")),
            MAX(IF(
                ISNUMBER(M136:X136),
                IF(
                    M$5:X$5=2,
                    M136:X136,
                    ""),
                ""))
        ),
        IF(
            Parameters!$D$16=1,
            IFERROR(
                AVERAGE(IF(
                    ISNUMBER(M136:X136),
                    IF(
                        M$5:X$5=1,
                        M136:X136,
                        ""),
                    "")),
                AVERAGE(IF(
                    ISNUMBER(M136:X136),
                    IF(
                        M$5:X$5=2,
                        M136:X136,
                        ""),
                    ""))
            ),
            IF(
                Parameters!$D$17=1,
                IFERROR(
                    IF(
                        OR(
                            IF(
                                ISNUMBER(M136:X136),
                                IF(
                                    M$5:X$5=1,
                                    M136:X136,
                                    ""),
                                "")
                            =0),
                        0,
                        GEOMEAN(IF(
                            ISNUMBER(M136:X136),
                            IF(
                                M$5:X$5=1,
                                M136:X136,
                                ""),
                            ""))
                    ),
                    IF(
                        OR(IF(
                            ISNUMBER(M136:X136),
                            IF(
                                M$5:X$5=2,
                                M136:X136,
                                ""),
                            "")
                            =0),
                        0,
                        GEOMEAN(IF(
                            ISNUMBER(M136:X136),
                            IF(
                                M$5:X$5=2,
                                M136:X136,
                                ""),
                            "")))
                )
            )
        )
    )
)</f>
        <v>0</v>
      </c>
      <c r="J136" s="242">
        <v>44753</v>
      </c>
      <c r="K136" s="242">
        <v>44852</v>
      </c>
      <c r="L136" s="91" t="s">
        <v>218</v>
      </c>
      <c r="M136" s="192">
        <v>7.7201166180758003</v>
      </c>
      <c r="N136" s="192">
        <v>0</v>
      </c>
      <c r="O136" s="192" t="s">
        <v>409</v>
      </c>
      <c r="P136" s="192">
        <v>29</v>
      </c>
      <c r="Q136" s="192" t="s">
        <v>409</v>
      </c>
      <c r="R136" s="192" t="s">
        <v>409</v>
      </c>
      <c r="S136"/>
      <c r="T136"/>
      <c r="U136"/>
      <c r="V136"/>
      <c r="W136"/>
      <c r="X136"/>
      <c r="Y136" s="192"/>
      <c r="Z136" s="192"/>
      <c r="AA136"/>
      <c r="AB136"/>
      <c r="AC136"/>
      <c r="AD136"/>
      <c r="AE136"/>
      <c r="AF136"/>
      <c r="AG136" s="34"/>
      <c r="AH136" s="34"/>
      <c r="AI136" s="34"/>
      <c r="AJ136" s="34"/>
      <c r="AK136" s="205"/>
    </row>
    <row r="137" spans="1:37" x14ac:dyDescent="0.2">
      <c r="A137" s="84">
        <v>130</v>
      </c>
      <c r="B137" s="84" t="str">
        <f ca="1"/>
        <v>Malta</v>
      </c>
      <c r="C137" s="84" t="str">
        <f ca="1"/>
        <v>MLT</v>
      </c>
      <c r="D137" s="84" t="str">
        <f ca="1"/>
        <v>MEA           Middle East &amp; North Africa</v>
      </c>
      <c r="E137" s="84" t="str">
        <f ca="1"/>
        <v>NA</v>
      </c>
      <c r="F137" s="190" t="str">
        <f t="shared" ca="1" si="7"/>
        <v/>
      </c>
      <c r="G137" s="80">
        <f>IF(Parameters!$D$21 = 1, MAX(H137, I137),
IF(Parameters!$D$22 = 1, AVERAGE(H137,I137),
IF(Parameters!$D$23 = 1, IF(ISERROR(H137), I137, IFERROR(GEOMEAN(H137, I137), 0)),
IF(Parameters!$D$24, IF(AND(H137=10,I137=10),10,0),
IF(Parameters!$D$25, IF(AND(H137&gt;=7,I137&gt;=7),10,0),
IF(Parameters!$D$26, IF(AND(H137&gt;=7,I137&gt;=7), 10, IF(OR(AND(H137&gt;=7,I137&gt;=5),AND(H137&gt;=5,I137&gt;=7)),6,0)),
IF(Parameters!$D$27, IF(AND(H137&gt;=10,I137&gt;=10), 10, IF(OR(AND(H137&gt;=10,I137&gt;=5),AND(H137&gt;=5,I137&gt;=10)),6,0)),"no method")))))))</f>
        <v>0</v>
      </c>
      <c r="H137" s="80" cm="1">
        <f t="array" ref="H137">IF(
    SUM(IF(
            ISNUMBER(
                IF(
                    $M$4:$X$4,
                    (M137:X137),
                    "")),
            1,
            0))
        =0,
    NA(),
    IF(
        Parameters!$D$15=1,
        IF(
            SUM(--(ISNUMBER(IF($M$4:$X$4=1,(M137:X137),""))))&gt;0,
            MAX(IF(
                ISNUMBER(M137:X137),
                IF(
                    M$4:X$4=1,
                    M137:X137,
                    ""),
                "")),
            MAX(IF(
                ISNUMBER(M137:X137),
                IF(
                    M$4:X$4=2,
                    M137:X137,
                    ""),
                ""))
        ),
        IF(
            Parameters!$D$16=1,
            IFERROR(
                AVERAGE(IF(
                    ISNUMBER(M137:X137),
                    IF(
                        M$4:X$4=1,
                        M137:X137,
                        ""),
                    "")),
                AVERAGE(IF(
                    ISNUMBER(M137:X137),
                    IF(
                        M$4:X$4=2,
                        M137:X137,
                        ""),
                    ""))
            ),
            IF(
                Parameters!$D$17=1,
                IFERROR(
                    IF(
                        OR(
                            IF(
                                ISNUMBER(M137:X137),
                                IF(
                                    M$4:X$4=1,
                                    M137:X137,
                                    ""),
                                "")
                            =0),
                        0,
                        GEOMEAN(IF(
                            ISNUMBER(M137:X137),
                            IF(
                                M$4:X$4=1,
                                M137:X137,
                                ""),
                            ""))
                    ),
                    IF(
                        OR(IF(
                            ISNUMBER(M137:X137),
                            IF(
                                M$4:X$4=2,
                                M137:X137,
                                ""),
                            "")
                            =0),
                        0,
                        GEOMEAN(IF(
                            ISNUMBER(M137:X137),
                            IF(
                                M$4:X$4=2,
                                M137:X137,
                                ""),
                            "")))
                )
            )
        )
    )
)</f>
        <v>4.4548104956268197</v>
      </c>
      <c r="I137" s="191" cm="1">
        <f t="array" ref="I137">IF(
    SUM(IF(
            ISNUMBER(
                IF(
                    $M$5:$X$5,
                    (M137:X137),
                    "")),
            1,
            0))
        =0,
    NA(),
    IF(
        Parameters!$D$15=1,
        IF(
            SUM(--(ISNUMBER(IF($M$5:$X$5=1,(M137:X137),""))))&gt;0,
            MAX(IF(
                ISNUMBER(M137:X137),
                IF(
                    M$5:X$5=1,
                    M137:X137,
                    ""),
                "")),
            MAX(IF(
                ISNUMBER(M137:X137),
                IF(
                    M$5:X$5=2,
                    M137:X137,
                    ""),
                ""))
        ),
        IF(
            Parameters!$D$16=1,
            IFERROR(
                AVERAGE(IF(
                    ISNUMBER(M137:X137),
                    IF(
                        M$5:X$5=1,
                        M137:X137,
                        ""),
                    "")),
                AVERAGE(IF(
                    ISNUMBER(M137:X137),
                    IF(
                        M$5:X$5=2,
                        M137:X137,
                        ""),
                    ""))
            ),
            IF(
                Parameters!$D$17=1,
                IFERROR(
                    IF(
                        OR(
                            IF(
                                ISNUMBER(M137:X137),
                                IF(
                                    M$5:X$5=1,
                                    M137:X137,
                                    ""),
                                "")
                            =0),
                        0,
                        GEOMEAN(IF(
                            ISNUMBER(M137:X137),
                            IF(
                                M$5:X$5=1,
                                M137:X137,
                                ""),
                            ""))
                    ),
                    IF(
                        OR(IF(
                            ISNUMBER(M137:X137),
                            IF(
                                M$5:X$5=2,
                                M137:X137,
                                ""),
                            "")
                            =0),
                        0,
                        GEOMEAN(IF(
                            ISNUMBER(M137:X137),
                            IF(
                                M$5:X$5=2,
                                M137:X137,
                                ""),
                            "")))
                )
            )
        )
    )
)</f>
        <v>0</v>
      </c>
      <c r="J137" s="242">
        <v>44753</v>
      </c>
      <c r="K137" s="242">
        <v>44855</v>
      </c>
      <c r="L137" s="91" t="s">
        <v>220</v>
      </c>
      <c r="M137" s="192">
        <v>4.4548104956268197</v>
      </c>
      <c r="N137" s="192">
        <v>0</v>
      </c>
      <c r="O137" s="192" t="s">
        <v>409</v>
      </c>
      <c r="P137" s="192">
        <v>40.200000000000003</v>
      </c>
      <c r="Q137" s="192" t="s">
        <v>409</v>
      </c>
      <c r="R137" s="192" t="s">
        <v>409</v>
      </c>
      <c r="S137"/>
      <c r="T137"/>
      <c r="U137"/>
      <c r="V137"/>
      <c r="W137"/>
      <c r="X137"/>
      <c r="Y137" s="192"/>
      <c r="Z137" s="192"/>
      <c r="AA137"/>
      <c r="AB137"/>
      <c r="AC137"/>
      <c r="AD137"/>
      <c r="AE137"/>
      <c r="AF137"/>
      <c r="AG137" s="34"/>
      <c r="AH137" s="34"/>
      <c r="AI137" s="34"/>
      <c r="AJ137" s="34"/>
      <c r="AK137" s="205"/>
    </row>
    <row r="138" spans="1:37" x14ac:dyDescent="0.2">
      <c r="A138" s="84">
        <v>131</v>
      </c>
      <c r="B138" s="84" t="str">
        <f ca="1"/>
        <v>Myanmar</v>
      </c>
      <c r="C138" s="84" t="str">
        <f ca="1"/>
        <v>MMR</v>
      </c>
      <c r="D138" s="84" t="str">
        <f ca="1"/>
        <v>EAS           East Asia &amp; Pacific</v>
      </c>
      <c r="E138" s="84" t="str">
        <f ca="1"/>
        <v>IDA</v>
      </c>
      <c r="F138" s="190" t="str">
        <f t="shared" ca="1" si="7"/>
        <v/>
      </c>
      <c r="G138" s="80">
        <f>IF(Parameters!$D$21 = 1, MAX(H138, I138),
IF(Parameters!$D$22 = 1, AVERAGE(H138,I138),
IF(Parameters!$D$23 = 1, IF(ISERROR(H138), I138, IFERROR(GEOMEAN(H138, I138), 0)),
IF(Parameters!$D$24, IF(AND(H138=10,I138=10),10,0),
IF(Parameters!$D$25, IF(AND(H138&gt;=7,I138&gt;=7),10,0),
IF(Parameters!$D$26, IF(AND(H138&gt;=7,I138&gt;=7), 10, IF(OR(AND(H138&gt;=7,I138&gt;=5),AND(H138&gt;=5,I138&gt;=7)),6,0)),
IF(Parameters!$D$27, IF(AND(H138&gt;=10,I138&gt;=10), 10, IF(OR(AND(H138&gt;=10,I138&gt;=5),AND(H138&gt;=5,I138&gt;=10)),6,0)),"no method")))))))</f>
        <v>0</v>
      </c>
      <c r="H138" s="80" cm="1">
        <f t="array" ref="H138">IF(
    SUM(IF(
            ISNUMBER(
                IF(
                    $M$4:$X$4,
                    (M138:X138),
                    "")),
            1,
            0))
        =0,
    NA(),
    IF(
        Parameters!$D$15=1,
        IF(
            SUM(--(ISNUMBER(IF($M$4:$X$4=1,(M138:X138),""))))&gt;0,
            MAX(IF(
                ISNUMBER(M138:X138),
                IF(
                    M$4:X$4=1,
                    M138:X138,
                    ""),
                "")),
            MAX(IF(
                ISNUMBER(M138:X138),
                IF(
                    M$4:X$4=2,
                    M138:X138,
                    ""),
                ""))
        ),
        IF(
            Parameters!$D$16=1,
            IFERROR(
                AVERAGE(IF(
                    ISNUMBER(M138:X138),
                    IF(
                        M$4:X$4=1,
                        M138:X138,
                        ""),
                    "")),
                AVERAGE(IF(
                    ISNUMBER(M138:X138),
                    IF(
                        M$4:X$4=2,
                        M138:X138,
                        ""),
                    ""))
            ),
            IF(
                Parameters!$D$17=1,
                IFERROR(
                    IF(
                        OR(
                            IF(
                                ISNUMBER(M138:X138),
                                IF(
                                    M$4:X$4=1,
                                    M138:X138,
                                    ""),
                                "")
                            =0),
                        0,
                        GEOMEAN(IF(
                            ISNUMBER(M138:X138),
                            IF(
                                M$4:X$4=1,
                                M138:X138,
                                ""),
                            ""))
                    ),
                    IF(
                        OR(IF(
                            ISNUMBER(M138:X138),
                            IF(
                                M$4:X$4=2,
                                M138:X138,
                                ""),
                            "")
                            =0),
                        0,
                        GEOMEAN(IF(
                            ISNUMBER(M138:X138),
                            IF(
                                M$4:X$4=2,
                                M138:X138,
                                ""),
                            "")))
                )
            )
        )
    )
)</f>
        <v>5.0087463556851297</v>
      </c>
      <c r="I138" s="191" cm="1">
        <f t="array" ref="I138">IF(
    SUM(IF(
            ISNUMBER(
                IF(
                    $M$5:$X$5,
                    (M138:X138),
                    "")),
            1,
            0))
        =0,
    NA(),
    IF(
        Parameters!$D$15=1,
        IF(
            SUM(--(ISNUMBER(IF($M$5:$X$5=1,(M138:X138),""))))&gt;0,
            MAX(IF(
                ISNUMBER(M138:X138),
                IF(
                    M$5:X$5=1,
                    M138:X138,
                    ""),
                "")),
            MAX(IF(
                ISNUMBER(M138:X138),
                IF(
                    M$5:X$5=2,
                    M138:X138,
                    ""),
                ""))
        ),
        IF(
            Parameters!$D$16=1,
            IFERROR(
                AVERAGE(IF(
                    ISNUMBER(M138:X138),
                    IF(
                        M$5:X$5=1,
                        M138:X138,
                        ""),
                    "")),
                AVERAGE(IF(
                    ISNUMBER(M138:X138),
                    IF(
                        M$5:X$5=2,
                        M138:X138,
                        ""),
                    ""))
            ),
            IF(
                Parameters!$D$17=1,
                IFERROR(
                    IF(
                        OR(
                            IF(
                                ISNUMBER(M138:X138),
                                IF(
                                    M$5:X$5=1,
                                    M138:X138,
                                    ""),
                                "")
                            =0),
                        0,
                        GEOMEAN(IF(
                            ISNUMBER(M138:X138),
                            IF(
                                M$5:X$5=1,
                                M138:X138,
                                ""),
                            ""))
                    ),
                    IF(
                        OR(IF(
                            ISNUMBER(M138:X138),
                            IF(
                                M$5:X$5=2,
                                M138:X138,
                                ""),
                            "")
                            =0),
                        0,
                        GEOMEAN(IF(
                            ISNUMBER(M138:X138),
                            IF(
                                M$5:X$5=2,
                                M138:X138,
                                ""),
                            "")))
                )
            )
        )
    )
)</f>
        <v>0</v>
      </c>
      <c r="J138" s="242">
        <v>44753</v>
      </c>
      <c r="K138" s="242">
        <v>44753</v>
      </c>
      <c r="L138" s="91" t="s">
        <v>222</v>
      </c>
      <c r="M138" s="192">
        <v>5.0087463556851297</v>
      </c>
      <c r="N138" s="192">
        <v>0</v>
      </c>
      <c r="O138" s="192" t="s">
        <v>409</v>
      </c>
      <c r="P138" s="192">
        <v>38.299999999999997</v>
      </c>
      <c r="Q138" s="192" t="s">
        <v>409</v>
      </c>
      <c r="R138" s="192" t="s">
        <v>409</v>
      </c>
      <c r="S138"/>
      <c r="T138"/>
      <c r="U138"/>
      <c r="V138"/>
      <c r="W138"/>
      <c r="X138"/>
      <c r="Y138" s="192"/>
      <c r="Z138" s="192"/>
      <c r="AA138"/>
      <c r="AB138"/>
      <c r="AC138"/>
      <c r="AD138"/>
      <c r="AE138"/>
      <c r="AF138"/>
      <c r="AG138" s="34"/>
      <c r="AH138" s="34"/>
      <c r="AI138" s="34"/>
      <c r="AJ138" s="34"/>
      <c r="AK138" s="205"/>
    </row>
    <row r="139" spans="1:37" x14ac:dyDescent="0.2">
      <c r="A139" s="84">
        <v>132</v>
      </c>
      <c r="B139" s="84" t="str">
        <f ca="1"/>
        <v>Montenegro</v>
      </c>
      <c r="C139" s="84" t="str">
        <f ca="1"/>
        <v>MNE</v>
      </c>
      <c r="D139" s="84" t="str">
        <f ca="1"/>
        <v>ECS           Europe &amp; Central Asia</v>
      </c>
      <c r="E139" s="84" t="str">
        <f ca="1"/>
        <v>IBRD</v>
      </c>
      <c r="F139" s="190" t="str">
        <f t="shared" ca="1" si="7"/>
        <v/>
      </c>
      <c r="G139" s="80">
        <f>IF(Parameters!$D$21 = 1, MAX(H139, I139),
IF(Parameters!$D$22 = 1, AVERAGE(H139,I139),
IF(Parameters!$D$23 = 1, IF(ISERROR(H139), I139, IFERROR(GEOMEAN(H139, I139), 0)),
IF(Parameters!$D$24, IF(AND(H139=10,I139=10),10,0),
IF(Parameters!$D$25, IF(AND(H139&gt;=7,I139&gt;=7),10,0),
IF(Parameters!$D$26, IF(AND(H139&gt;=7,I139&gt;=7), 10, IF(OR(AND(H139&gt;=7,I139&gt;=5),AND(H139&gt;=5,I139&gt;=7)),6,0)),
IF(Parameters!$D$27, IF(AND(H139&gt;=10,I139&gt;=10), 10, IF(OR(AND(H139&gt;=10,I139&gt;=5),AND(H139&gt;=5,I139&gt;=10)),6,0)),"no method")))))))</f>
        <v>0</v>
      </c>
      <c r="H139" s="80" cm="1">
        <f t="array" ref="H139">IF(
    SUM(IF(
            ISNUMBER(
                IF(
                    $M$4:$X$4,
                    (M139:X139),
                    "")),
            1,
            0))
        =0,
    NA(),
    IF(
        Parameters!$D$15=1,
        IF(
            SUM(--(ISNUMBER(IF($M$4:$X$4=1,(M139:X139),""))))&gt;0,
            MAX(IF(
                ISNUMBER(M139:X139),
                IF(
                    M$4:X$4=1,
                    M139:X139,
                    ""),
                "")),
            MAX(IF(
                ISNUMBER(M139:X139),
                IF(
                    M$4:X$4=2,
                    M139:X139,
                    ""),
                ""))
        ),
        IF(
            Parameters!$D$16=1,
            IFERROR(
                AVERAGE(IF(
                    ISNUMBER(M139:X139),
                    IF(
                        M$4:X$4=1,
                        M139:X139,
                        ""),
                    "")),
                AVERAGE(IF(
                    ISNUMBER(M139:X139),
                    IF(
                        M$4:X$4=2,
                        M139:X139,
                        ""),
                    ""))
            ),
            IF(
                Parameters!$D$17=1,
                IFERROR(
                    IF(
                        OR(
                            IF(
                                ISNUMBER(M139:X139),
                                IF(
                                    M$4:X$4=1,
                                    M139:X139,
                                    ""),
                                "")
                            =0),
                        0,
                        GEOMEAN(IF(
                            ISNUMBER(M139:X139),
                            IF(
                                M$4:X$4=1,
                                M139:X139,
                                ""),
                            ""))
                    ),
                    IF(
                        OR(IF(
                            ISNUMBER(M139:X139),
                            IF(
                                M$4:X$4=2,
                                M139:X139,
                                ""),
                            "")
                            =0),
                        0,
                        GEOMEAN(IF(
                            ISNUMBER(M139:X139),
                            IF(
                                M$4:X$4=2,
                                M139:X139,
                                ""),
                            "")))
                )
            )
        )
    )
)</f>
        <v>3.3177842565597602</v>
      </c>
      <c r="I139" s="191" cm="1">
        <f t="array" ref="I139">IF(
    SUM(IF(
            ISNUMBER(
                IF(
                    $M$5:$X$5,
                    (M139:X139),
                    "")),
            1,
            0))
        =0,
    NA(),
    IF(
        Parameters!$D$15=1,
        IF(
            SUM(--(ISNUMBER(IF($M$5:$X$5=1,(M139:X139),""))))&gt;0,
            MAX(IF(
                ISNUMBER(M139:X139),
                IF(
                    M$5:X$5=1,
                    M139:X139,
                    ""),
                "")),
            MAX(IF(
                ISNUMBER(M139:X139),
                IF(
                    M$5:X$5=2,
                    M139:X139,
                    ""),
                ""))
        ),
        IF(
            Parameters!$D$16=1,
            IFERROR(
                AVERAGE(IF(
                    ISNUMBER(M139:X139),
                    IF(
                        M$5:X$5=1,
                        M139:X139,
                        ""),
                    "")),
                AVERAGE(IF(
                    ISNUMBER(M139:X139),
                    IF(
                        M$5:X$5=2,
                        M139:X139,
                        ""),
                    ""))
            ),
            IF(
                Parameters!$D$17=1,
                IFERROR(
                    IF(
                        OR(
                            IF(
                                ISNUMBER(M139:X139),
                                IF(
                                    M$5:X$5=1,
                                    M139:X139,
                                    ""),
                                "")
                            =0),
                        0,
                        GEOMEAN(IF(
                            ISNUMBER(M139:X139),
                            IF(
                                M$5:X$5=1,
                                M139:X139,
                                ""),
                            ""))
                    ),
                    IF(
                        OR(IF(
                            ISNUMBER(M139:X139),
                            IF(
                                M$5:X$5=2,
                                M139:X139,
                                ""),
                            "")
                            =0),
                        0,
                        GEOMEAN(IF(
                            ISNUMBER(M139:X139),
                            IF(
                                M$5:X$5=2,
                                M139:X139,
                                ""),
                            "")))
                )
            )
        )
    )
)</f>
        <v>0</v>
      </c>
      <c r="J139" s="242">
        <v>44753</v>
      </c>
      <c r="K139" s="242">
        <v>44855</v>
      </c>
      <c r="L139" s="91" t="s">
        <v>224</v>
      </c>
      <c r="M139" s="192">
        <v>3.3177842565597602</v>
      </c>
      <c r="N139" s="192">
        <v>0</v>
      </c>
      <c r="O139" s="192" t="s">
        <v>409</v>
      </c>
      <c r="P139" s="192">
        <v>44.1</v>
      </c>
      <c r="Q139" s="192" t="s">
        <v>409</v>
      </c>
      <c r="R139" s="192" t="s">
        <v>409</v>
      </c>
      <c r="S139"/>
      <c r="T139"/>
      <c r="U139"/>
      <c r="V139"/>
      <c r="W139"/>
      <c r="X139"/>
      <c r="Y139" s="192"/>
      <c r="Z139" s="192"/>
      <c r="AA139"/>
      <c r="AB139"/>
      <c r="AC139"/>
      <c r="AD139"/>
      <c r="AE139"/>
      <c r="AF139"/>
      <c r="AG139" s="34"/>
      <c r="AH139" s="34"/>
      <c r="AI139" s="34"/>
      <c r="AJ139" s="34"/>
      <c r="AK139" s="205"/>
    </row>
    <row r="140" spans="1:37" x14ac:dyDescent="0.2">
      <c r="A140" s="84">
        <v>133</v>
      </c>
      <c r="B140" s="84" t="str">
        <f ca="1"/>
        <v>Mongolia</v>
      </c>
      <c r="C140" s="84" t="str">
        <f ca="1"/>
        <v>MNG</v>
      </c>
      <c r="D140" s="84" t="str">
        <f ca="1"/>
        <v>EAS           East Asia &amp; Pacific</v>
      </c>
      <c r="E140" s="84" t="str">
        <f ca="1"/>
        <v>IBRD</v>
      </c>
      <c r="F140" s="190" t="str">
        <f t="shared" ca="1" si="7"/>
        <v/>
      </c>
      <c r="G140" s="80">
        <f>IF(Parameters!$D$21 = 1, MAX(H140, I140),
IF(Parameters!$D$22 = 1, AVERAGE(H140,I140),
IF(Parameters!$D$23 = 1, IF(ISERROR(H140), I140, IFERROR(GEOMEAN(H140, I140), 0)),
IF(Parameters!$D$24, IF(AND(H140=10,I140=10),10,0),
IF(Parameters!$D$25, IF(AND(H140&gt;=7,I140&gt;=7),10,0),
IF(Parameters!$D$26, IF(AND(H140&gt;=7,I140&gt;=7), 10, IF(OR(AND(H140&gt;=7,I140&gt;=5),AND(H140&gt;=5,I140&gt;=7)),6,0)),
IF(Parameters!$D$27, IF(AND(H140&gt;=10,I140&gt;=10), 10, IF(OR(AND(H140&gt;=10,I140&gt;=5),AND(H140&gt;=5,I140&gt;=10)),6,0)),"no method")))))))</f>
        <v>6.4973643456584149</v>
      </c>
      <c r="H140" s="80" cm="1">
        <f t="array" ref="H140">IF(
    SUM(IF(
            ISNUMBER(
                IF(
                    $M$4:$X$4,
                    (M140:X140),
                    "")),
            1,
            0))
        =0,
    NA(),
    IF(
        Parameters!$D$15=1,
        IF(
            SUM(--(ISNUMBER(IF($M$4:$X$4=1,(M140:X140),""))))&gt;0,
            MAX(IF(
                ISNUMBER(M140:X140),
                IF(
                    M$4:X$4=1,
                    M140:X140,
                    ""),
                "")),
            MAX(IF(
                ISNUMBER(M140:X140),
                IF(
                    M$4:X$4=2,
                    M140:X140,
                    ""),
                ""))
        ),
        IF(
            Parameters!$D$16=1,
            IFERROR(
                AVERAGE(IF(
                    ISNUMBER(M140:X140),
                    IF(
                        M$4:X$4=1,
                        M140:X140,
                        ""),
                    "")),
                AVERAGE(IF(
                    ISNUMBER(M140:X140),
                    IF(
                        M$4:X$4=2,
                        M140:X140,
                        ""),
                    ""))
            ),
            IF(
                Parameters!$D$17=1,
                IFERROR(
                    IF(
                        OR(
                            IF(
                                ISNUMBER(M140:X140),
                                IF(
                                    M$4:X$4=1,
                                    M140:X140,
                                    ""),
                                "")
                            =0),
                        0,
                        GEOMEAN(IF(
                            ISNUMBER(M140:X140),
                            IF(
                                M$4:X$4=1,
                                M140:X140,
                                ""),
                            ""))
                    ),
                    IF(
                        OR(IF(
                            ISNUMBER(M140:X140),
                            IF(
                                M$4:X$4=2,
                                M140:X140,
                                ""),
                            "")
                            =0),
                        0,
                        GEOMEAN(IF(
                            ISNUMBER(M140:X140),
                            IF(
                                M$4:X$4=2,
                                M140:X140,
                                ""),
                            "")))
                )
            )
        )
    )
)</f>
        <v>4.2215743440233204</v>
      </c>
      <c r="I140" s="191" cm="1">
        <f t="array" ref="I140">IF(
    SUM(IF(
            ISNUMBER(
                IF(
                    $M$5:$X$5,
                    (M140:X140),
                    "")),
            1,
            0))
        =0,
    NA(),
    IF(
        Parameters!$D$15=1,
        IF(
            SUM(--(ISNUMBER(IF($M$5:$X$5=1,(M140:X140),""))))&gt;0,
            MAX(IF(
                ISNUMBER(M140:X140),
                IF(
                    M$5:X$5=1,
                    M140:X140,
                    ""),
                "")),
            MAX(IF(
                ISNUMBER(M140:X140),
                IF(
                    M$5:X$5=2,
                    M140:X140,
                    ""),
                ""))
        ),
        IF(
            Parameters!$D$16=1,
            IFERROR(
                AVERAGE(IF(
                    ISNUMBER(M140:X140),
                    IF(
                        M$5:X$5=1,
                        M140:X140,
                        ""),
                    "")),
                AVERAGE(IF(
                    ISNUMBER(M140:X140),
                    IF(
                        M$5:X$5=2,
                        M140:X140,
                        ""),
                    ""))
            ),
            IF(
                Parameters!$D$17=1,
                IFERROR(
                    IF(
                        OR(
                            IF(
                                ISNUMBER(M140:X140),
                                IF(
                                    M$5:X$5=1,
                                    M140:X140,
                                    ""),
                                "")
                            =0),
                        0,
                        GEOMEAN(IF(
                            ISNUMBER(M140:X140),
                            IF(
                                M$5:X$5=1,
                                M140:X140,
                                ""),
                            ""))
                    ),
                    IF(
                        OR(IF(
                            ISNUMBER(M140:X140),
                            IF(
                                M$5:X$5=2,
                                M140:X140,
                                ""),
                            "")
                            =0),
                        0,
                        GEOMEAN(IF(
                            ISNUMBER(M140:X140),
                            IF(
                                M$5:X$5=2,
                                M140:X140,
                                ""),
                            "")))
                )
            )
        )
    )
)</f>
        <v>10</v>
      </c>
      <c r="J140" s="242">
        <v>44753</v>
      </c>
      <c r="K140" s="242">
        <v>45142</v>
      </c>
      <c r="L140" s="91" t="s">
        <v>226</v>
      </c>
      <c r="M140" s="192">
        <v>4.2215743440233204</v>
      </c>
      <c r="N140" s="192">
        <v>0</v>
      </c>
      <c r="O140" s="192">
        <v>10</v>
      </c>
      <c r="P140" s="192">
        <v>41</v>
      </c>
      <c r="Q140" s="192" t="s">
        <v>409</v>
      </c>
      <c r="R140" s="192" t="s">
        <v>844</v>
      </c>
      <c r="S140"/>
      <c r="T140"/>
      <c r="U140"/>
      <c r="V140"/>
      <c r="W140"/>
      <c r="X140"/>
      <c r="Y140" s="192"/>
      <c r="Z140" s="192"/>
      <c r="AA140"/>
      <c r="AB140"/>
      <c r="AC140"/>
      <c r="AD140"/>
      <c r="AE140"/>
      <c r="AF140"/>
      <c r="AG140" s="34"/>
      <c r="AH140" s="34"/>
      <c r="AI140" s="34"/>
      <c r="AJ140" s="34"/>
      <c r="AK140" s="205"/>
    </row>
    <row r="141" spans="1:37" x14ac:dyDescent="0.2">
      <c r="A141" s="84">
        <v>134</v>
      </c>
      <c r="B141" s="84" t="str">
        <f ca="1"/>
        <v>Northern Mariana Islands</v>
      </c>
      <c r="C141" s="84" t="str">
        <f ca="1"/>
        <v>MNP</v>
      </c>
      <c r="D141" s="84" t="str">
        <f ca="1"/>
        <v>EAS           East Asia &amp; Pacific</v>
      </c>
      <c r="E141" s="84" t="str">
        <f ca="1"/>
        <v>NA</v>
      </c>
      <c r="F141" s="190" t="str">
        <f t="shared" ca="1" si="7"/>
        <v/>
      </c>
      <c r="G141" s="80">
        <f>IF(Parameters!$D$21 = 1, MAX(H141, I141),
IF(Parameters!$D$22 = 1, AVERAGE(H141,I141),
IF(Parameters!$D$23 = 1, IF(ISERROR(H141), I141, IFERROR(GEOMEAN(H141, I141), 0)),
IF(Parameters!$D$24, IF(AND(H141=10,I141=10),10,0),
IF(Parameters!$D$25, IF(AND(H141&gt;=7,I141&gt;=7),10,0),
IF(Parameters!$D$26, IF(AND(H141&gt;=7,I141&gt;=7), 10, IF(OR(AND(H141&gt;=7,I141&gt;=5),AND(H141&gt;=5,I141&gt;=7)),6,0)),
IF(Parameters!$D$27, IF(AND(H141&gt;=10,I141&gt;=10), 10, IF(OR(AND(H141&gt;=10,I141&gt;=5),AND(H141&gt;=5,I141&gt;=10)),6,0)),"no method")))))))</f>
        <v>0</v>
      </c>
      <c r="H141" s="80" t="e" cm="1">
        <f t="array" ref="H141">IF(
    SUM(IF(
            ISNUMBER(
                IF(
                    $M$4:$X$4,
                    (M141:X141),
                    "")),
            1,
            0))
        =0,
    NA(),
    IF(
        Parameters!$D$15=1,
        IF(
            SUM(--(ISNUMBER(IF($M$4:$X$4=1,(M141:X141),""))))&gt;0,
            MAX(IF(
                ISNUMBER(M141:X141),
                IF(
                    M$4:X$4=1,
                    M141:X141,
                    ""),
                "")),
            MAX(IF(
                ISNUMBER(M141:X141),
                IF(
                    M$4:X$4=2,
                    M141:X141,
                    ""),
                ""))
        ),
        IF(
            Parameters!$D$16=1,
            IFERROR(
                AVERAGE(IF(
                    ISNUMBER(M141:X141),
                    IF(
                        M$4:X$4=1,
                        M141:X141,
                        ""),
                    "")),
                AVERAGE(IF(
                    ISNUMBER(M141:X141),
                    IF(
                        M$4:X$4=2,
                        M141:X141,
                        ""),
                    ""))
            ),
            IF(
                Parameters!$D$17=1,
                IFERROR(
                    IF(
                        OR(
                            IF(
                                ISNUMBER(M141:X141),
                                IF(
                                    M$4:X$4=1,
                                    M141:X141,
                                    ""),
                                "")
                            =0),
                        0,
                        GEOMEAN(IF(
                            ISNUMBER(M141:X141),
                            IF(
                                M$4:X$4=1,
                                M141:X141,
                                ""),
                            ""))
                    ),
                    IF(
                        OR(IF(
                            ISNUMBER(M141:X141),
                            IF(
                                M$4:X$4=2,
                                M141:X141,
                                ""),
                            "")
                            =0),
                        0,
                        GEOMEAN(IF(
                            ISNUMBER(M141:X141),
                            IF(
                                M$4:X$4=2,
                                M141:X141,
                                ""),
                            "")))
                )
            )
        )
    )
)</f>
        <v>#N/A</v>
      </c>
      <c r="I141" s="191" cm="1">
        <f t="array" ref="I141">IF(
    SUM(IF(
            ISNUMBER(
                IF(
                    $M$5:$X$5,
                    (M141:X141),
                    "")),
            1,
            0))
        =0,
    NA(),
    IF(
        Parameters!$D$15=1,
        IF(
            SUM(--(ISNUMBER(IF($M$5:$X$5=1,(M141:X141),""))))&gt;0,
            MAX(IF(
                ISNUMBER(M141:X141),
                IF(
                    M$5:X$5=1,
                    M141:X141,
                    ""),
                "")),
            MAX(IF(
                ISNUMBER(M141:X141),
                IF(
                    M$5:X$5=2,
                    M141:X141,
                    ""),
                ""))
        ),
        IF(
            Parameters!$D$16=1,
            IFERROR(
                AVERAGE(IF(
                    ISNUMBER(M141:X141),
                    IF(
                        M$5:X$5=1,
                        M141:X141,
                        ""),
                    "")),
                AVERAGE(IF(
                    ISNUMBER(M141:X141),
                    IF(
                        M$5:X$5=2,
                        M141:X141,
                        ""),
                    ""))
            ),
            IF(
                Parameters!$D$17=1,
                IFERROR(
                    IF(
                        OR(
                            IF(
                                ISNUMBER(M141:X141),
                                IF(
                                    M$5:X$5=1,
                                    M141:X141,
                                    ""),
                                "")
                            =0),
                        0,
                        GEOMEAN(IF(
                            ISNUMBER(M141:X141),
                            IF(
                                M$5:X$5=1,
                                M141:X141,
                                ""),
                            ""))
                    ),
                    IF(
                        OR(IF(
                            ISNUMBER(M141:X141),
                            IF(
                                M$5:X$5=2,
                                M141:X141,
                                ""),
                            "")
                            =0),
                        0,
                        GEOMEAN(IF(
                            ISNUMBER(M141:X141),
                            IF(
                                M$5:X$5=2,
                                M141:X141,
                                ""),
                            "")))
                )
            )
        )
    )
)</f>
        <v>0</v>
      </c>
      <c r="J141" s="242" t="s">
        <v>409</v>
      </c>
      <c r="K141" s="242" t="s">
        <v>409</v>
      </c>
      <c r="L141" s="91" t="s">
        <v>710</v>
      </c>
      <c r="M141" s="192" t="s">
        <v>409</v>
      </c>
      <c r="N141" s="192">
        <v>0</v>
      </c>
      <c r="O141" s="192" t="s">
        <v>409</v>
      </c>
      <c r="P141" s="192" t="s">
        <v>409</v>
      </c>
      <c r="Q141" s="192" t="s">
        <v>409</v>
      </c>
      <c r="R141" s="192" t="s">
        <v>409</v>
      </c>
      <c r="S141"/>
      <c r="T141"/>
      <c r="U141"/>
      <c r="V141"/>
      <c r="W141"/>
      <c r="X141"/>
      <c r="Y141" s="192"/>
      <c r="Z141" s="192"/>
      <c r="AA141"/>
      <c r="AB141"/>
      <c r="AC141"/>
      <c r="AD141"/>
      <c r="AE141"/>
      <c r="AF141"/>
      <c r="AG141" s="34"/>
      <c r="AH141" s="34"/>
      <c r="AI141" s="34"/>
      <c r="AJ141" s="34"/>
      <c r="AK141" s="205"/>
    </row>
    <row r="142" spans="1:37" x14ac:dyDescent="0.2">
      <c r="A142" s="84">
        <v>135</v>
      </c>
      <c r="B142" s="84" t="str">
        <f ca="1"/>
        <v>Mozambique</v>
      </c>
      <c r="C142" s="84" t="str">
        <f ca="1"/>
        <v>MOZ</v>
      </c>
      <c r="D142" s="84" t="str">
        <f ca="1"/>
        <v>SSF           Sub-Saharan Africa</v>
      </c>
      <c r="E142" s="84" t="str">
        <f ca="1"/>
        <v>IDA</v>
      </c>
      <c r="F142" s="190" t="str">
        <f t="shared" ca="1" si="7"/>
        <v/>
      </c>
      <c r="G142" s="80">
        <f>IF(Parameters!$D$21 = 1, MAX(H142, I142),
IF(Parameters!$D$22 = 1, AVERAGE(H142,I142),
IF(Parameters!$D$23 = 1, IF(ISERROR(H142), I142, IFERROR(GEOMEAN(H142, I142), 0)),
IF(Parameters!$D$24, IF(AND(H142=10,I142=10),10,0),
IF(Parameters!$D$25, IF(AND(H142&gt;=7,I142&gt;=7),10,0),
IF(Parameters!$D$26, IF(AND(H142&gt;=7,I142&gt;=7), 10, IF(OR(AND(H142&gt;=7,I142&gt;=5),AND(H142&gt;=5,I142&gt;=7)),6,0)),
IF(Parameters!$D$27, IF(AND(H142&gt;=10,I142&gt;=10), 10, IF(OR(AND(H142&gt;=10,I142&gt;=5),AND(H142&gt;=5,I142&gt;=10)),6,0)),"no method")))))))</f>
        <v>8.5509960547118027</v>
      </c>
      <c r="H142" s="80" cm="1">
        <f t="array" ref="H142">IF(
    SUM(IF(
            ISNUMBER(
                IF(
                    $M$4:$X$4,
                    (M142:X142),
                    "")),
            1,
            0))
        =0,
    NA(),
    IF(
        Parameters!$D$15=1,
        IF(
            SUM(--(ISNUMBER(IF($M$4:$X$4=1,(M142:X142),""))))&gt;0,
            MAX(IF(
                ISNUMBER(M142:X142),
                IF(
                    M$4:X$4=1,
                    M142:X142,
                    ""),
                "")),
            MAX(IF(
                ISNUMBER(M142:X142),
                IF(
                    M$4:X$4=2,
                    M142:X142,
                    ""),
                ""))
        ),
        IF(
            Parameters!$D$16=1,
            IFERROR(
                AVERAGE(IF(
                    ISNUMBER(M142:X142),
                    IF(
                        M$4:X$4=1,
                        M142:X142,
                        ""),
                    "")),
                AVERAGE(IF(
                    ISNUMBER(M142:X142),
                    IF(
                        M$4:X$4=2,
                        M142:X142,
                        ""),
                    ""))
            ),
            IF(
                Parameters!$D$17=1,
                IFERROR(
                    IF(
                        OR(
                            IF(
                                ISNUMBER(M142:X142),
                                IF(
                                    M$4:X$4=1,
                                    M142:X142,
                                    ""),
                                "")
                            =0),
                        0,
                        GEOMEAN(IF(
                            ISNUMBER(M142:X142),
                            IF(
                                M$4:X$4=1,
                                M142:X142,
                                ""),
                            ""))
                    ),
                    IF(
                        OR(IF(
                            ISNUMBER(M142:X142),
                            IF(
                                M$4:X$4=2,
                                M142:X142,
                                ""),
                            "")
                            =0),
                        0,
                        GEOMEAN(IF(
                            ISNUMBER(M142:X142),
                            IF(
                                M$4:X$4=2,
                                M142:X142,
                                ""),
                            "")))
                )
            )
        )
    )
)</f>
        <v>7.3119533527696801</v>
      </c>
      <c r="I142" s="191" cm="1">
        <f t="array" ref="I142">IF(
    SUM(IF(
            ISNUMBER(
                IF(
                    $M$5:$X$5,
                    (M142:X142),
                    "")),
            1,
            0))
        =0,
    NA(),
    IF(
        Parameters!$D$15=1,
        IF(
            SUM(--(ISNUMBER(IF($M$5:$X$5=1,(M142:X142),""))))&gt;0,
            MAX(IF(
                ISNUMBER(M142:X142),
                IF(
                    M$5:X$5=1,
                    M142:X142,
                    ""),
                "")),
            MAX(IF(
                ISNUMBER(M142:X142),
                IF(
                    M$5:X$5=2,
                    M142:X142,
                    ""),
                ""))
        ),
        IF(
            Parameters!$D$16=1,
            IFERROR(
                AVERAGE(IF(
                    ISNUMBER(M142:X142),
                    IF(
                        M$5:X$5=1,
                        M142:X142,
                        ""),
                    "")),
                AVERAGE(IF(
                    ISNUMBER(M142:X142),
                    IF(
                        M$5:X$5=2,
                        M142:X142,
                        ""),
                    ""))
            ),
            IF(
                Parameters!$D$17=1,
                IFERROR(
                    IF(
                        OR(
                            IF(
                                ISNUMBER(M142:X142),
                                IF(
                                    M$5:X$5=1,
                                    M142:X142,
                                    ""),
                                "")
                            =0),
                        0,
                        GEOMEAN(IF(
                            ISNUMBER(M142:X142),
                            IF(
                                M$5:X$5=1,
                                M142:X142,
                                ""),
                            ""))
                    ),
                    IF(
                        OR(IF(
                            ISNUMBER(M142:X142),
                            IF(
                                M$5:X$5=2,
                                M142:X142,
                                ""),
                            "")
                            =0),
                        0,
                        GEOMEAN(IF(
                            ISNUMBER(M142:X142),
                            IF(
                                M$5:X$5=2,
                                M142:X142,
                                ""),
                            "")))
                )
            )
        )
    )
)</f>
        <v>10</v>
      </c>
      <c r="J142" s="242">
        <v>44753</v>
      </c>
      <c r="K142" s="242">
        <v>44966</v>
      </c>
      <c r="L142" s="91" t="s">
        <v>228</v>
      </c>
      <c r="M142" s="192">
        <v>7.3119533527696801</v>
      </c>
      <c r="N142" s="192">
        <v>0</v>
      </c>
      <c r="O142" s="192">
        <v>10</v>
      </c>
      <c r="P142" s="192">
        <v>30.4</v>
      </c>
      <c r="Q142" s="192" t="s">
        <v>409</v>
      </c>
      <c r="R142" s="192" t="s">
        <v>796</v>
      </c>
      <c r="S142"/>
      <c r="T142"/>
      <c r="U142"/>
      <c r="V142"/>
      <c r="W142"/>
      <c r="X142"/>
      <c r="Y142" s="192"/>
      <c r="Z142" s="192"/>
      <c r="AA142"/>
      <c r="AB142"/>
      <c r="AC142"/>
      <c r="AD142"/>
      <c r="AE142"/>
      <c r="AF142"/>
      <c r="AG142" s="34"/>
      <c r="AH142" s="34"/>
      <c r="AI142" s="34"/>
      <c r="AJ142" s="34"/>
      <c r="AK142" s="205"/>
    </row>
    <row r="143" spans="1:37" x14ac:dyDescent="0.2">
      <c r="A143" s="84">
        <v>136</v>
      </c>
      <c r="B143" s="84" t="str">
        <f ca="1"/>
        <v>Mauritania</v>
      </c>
      <c r="C143" s="84" t="str">
        <f ca="1"/>
        <v>MRT</v>
      </c>
      <c r="D143" s="84" t="str">
        <f ca="1"/>
        <v>SSF           Sub-Saharan Africa</v>
      </c>
      <c r="E143" s="84" t="str">
        <f ca="1"/>
        <v>IDA</v>
      </c>
      <c r="F143" s="190" t="str">
        <f t="shared" ca="1" si="7"/>
        <v/>
      </c>
      <c r="G143" s="80">
        <f>IF(Parameters!$D$21 = 1, MAX(H143, I143),
IF(Parameters!$D$22 = 1, AVERAGE(H143,I143),
IF(Parameters!$D$23 = 1, IF(ISERROR(H143), I143, IFERROR(GEOMEAN(H143, I143), 0)),
IF(Parameters!$D$24, IF(AND(H143=10,I143=10),10,0),
IF(Parameters!$D$25, IF(AND(H143&gt;=7,I143&gt;=7),10,0),
IF(Parameters!$D$26, IF(AND(H143&gt;=7,I143&gt;=7), 10, IF(OR(AND(H143&gt;=7,I143&gt;=5),AND(H143&gt;=5,I143&gt;=7)),6,0)),
IF(Parameters!$D$27, IF(AND(H143&gt;=10,I143&gt;=10), 10, IF(OR(AND(H143&gt;=10,I143&gt;=5),AND(H143&gt;=5,I143&gt;=10)),6,0)),"no method")))))))</f>
        <v>0</v>
      </c>
      <c r="H143" s="80" cm="1">
        <f t="array" ref="H143">IF(
    SUM(IF(
            ISNUMBER(
                IF(
                    $M$4:$X$4,
                    (M143:X143),
                    "")),
            1,
            0))
        =0,
    NA(),
    IF(
        Parameters!$D$15=1,
        IF(
            SUM(--(ISNUMBER(IF($M$4:$X$4=1,(M143:X143),""))))&gt;0,
            MAX(IF(
                ISNUMBER(M143:X143),
                IF(
                    M$4:X$4=1,
                    M143:X143,
                    ""),
                "")),
            MAX(IF(
                ISNUMBER(M143:X143),
                IF(
                    M$4:X$4=2,
                    M143:X143,
                    ""),
                ""))
        ),
        IF(
            Parameters!$D$16=1,
            IFERROR(
                AVERAGE(IF(
                    ISNUMBER(M143:X143),
                    IF(
                        M$4:X$4=1,
                        M143:X143,
                        ""),
                    "")),
                AVERAGE(IF(
                    ISNUMBER(M143:X143),
                    IF(
                        M$4:X$4=2,
                        M143:X143,
                        ""),
                    ""))
            ),
            IF(
                Parameters!$D$17=1,
                IFERROR(
                    IF(
                        OR(
                            IF(
                                ISNUMBER(M143:X143),
                                IF(
                                    M$4:X$4=1,
                                    M143:X143,
                                    ""),
                                "")
                            =0),
                        0,
                        GEOMEAN(IF(
                            ISNUMBER(M143:X143),
                            IF(
                                M$4:X$4=1,
                                M143:X143,
                                ""),
                            ""))
                    ),
                    IF(
                        OR(IF(
                            ISNUMBER(M143:X143),
                            IF(
                                M$4:X$4=2,
                                M143:X143,
                                ""),
                            "")
                            =0),
                        0,
                        GEOMEAN(IF(
                            ISNUMBER(M143:X143),
                            IF(
                                M$4:X$4=2,
                                M143:X143,
                                ""),
                            "")))
                )
            )
        )
    )
)</f>
        <v>8.5364431486880399</v>
      </c>
      <c r="I143" s="191" cm="1">
        <f t="array" ref="I143">IF(
    SUM(IF(
            ISNUMBER(
                IF(
                    $M$5:$X$5,
                    (M143:X143),
                    "")),
            1,
            0))
        =0,
    NA(),
    IF(
        Parameters!$D$15=1,
        IF(
            SUM(--(ISNUMBER(IF($M$5:$X$5=1,(M143:X143),""))))&gt;0,
            MAX(IF(
                ISNUMBER(M143:X143),
                IF(
                    M$5:X$5=1,
                    M143:X143,
                    ""),
                "")),
            MAX(IF(
                ISNUMBER(M143:X143),
                IF(
                    M$5:X$5=2,
                    M143:X143,
                    ""),
                ""))
        ),
        IF(
            Parameters!$D$16=1,
            IFERROR(
                AVERAGE(IF(
                    ISNUMBER(M143:X143),
                    IF(
                        M$5:X$5=1,
                        M143:X143,
                        ""),
                    "")),
                AVERAGE(IF(
                    ISNUMBER(M143:X143),
                    IF(
                        M$5:X$5=2,
                        M143:X143,
                        ""),
                    ""))
            ),
            IF(
                Parameters!$D$17=1,
                IFERROR(
                    IF(
                        OR(
                            IF(
                                ISNUMBER(M143:X143),
                                IF(
                                    M$5:X$5=1,
                                    M143:X143,
                                    ""),
                                "")
                            =0),
                        0,
                        GEOMEAN(IF(
                            ISNUMBER(M143:X143),
                            IF(
                                M$5:X$5=1,
                                M143:X143,
                                ""),
                            ""))
                    ),
                    IF(
                        OR(IF(
                            ISNUMBER(M143:X143),
                            IF(
                                M$5:X$5=2,
                                M143:X143,
                                ""),
                            "")
                            =0),
                        0,
                        GEOMEAN(IF(
                            ISNUMBER(M143:X143),
                            IF(
                                M$5:X$5=2,
                                M143:X143,
                                ""),
                            "")))
                )
            )
        )
    )
)</f>
        <v>0</v>
      </c>
      <c r="J143" s="242">
        <v>44753</v>
      </c>
      <c r="K143" s="242">
        <v>44855</v>
      </c>
      <c r="L143" s="91" t="s">
        <v>230</v>
      </c>
      <c r="M143" s="192">
        <v>8.5364431486880399</v>
      </c>
      <c r="N143" s="192">
        <v>0</v>
      </c>
      <c r="O143" s="192" t="s">
        <v>409</v>
      </c>
      <c r="P143" s="192">
        <v>26.2</v>
      </c>
      <c r="Q143" s="192" t="s">
        <v>409</v>
      </c>
      <c r="R143" s="192" t="s">
        <v>409</v>
      </c>
      <c r="S143"/>
      <c r="T143"/>
      <c r="U143"/>
      <c r="V143"/>
      <c r="W143"/>
      <c r="X143"/>
      <c r="Y143" s="192"/>
      <c r="Z143" s="192"/>
      <c r="AA143"/>
      <c r="AB143"/>
      <c r="AC143"/>
      <c r="AD143"/>
      <c r="AE143"/>
      <c r="AF143"/>
      <c r="AG143" s="34"/>
      <c r="AH143" s="34"/>
      <c r="AI143" s="34"/>
      <c r="AJ143" s="34"/>
      <c r="AK143" s="205"/>
    </row>
    <row r="144" spans="1:37" x14ac:dyDescent="0.2">
      <c r="A144" s="84">
        <v>137</v>
      </c>
      <c r="B144" s="84" t="str">
        <f ca="1"/>
        <v>Mauritius</v>
      </c>
      <c r="C144" s="84" t="str">
        <f ca="1"/>
        <v>MUS</v>
      </c>
      <c r="D144" s="84" t="str">
        <f ca="1"/>
        <v>SSF           Sub-Saharan Africa</v>
      </c>
      <c r="E144" s="84" t="str">
        <f ca="1"/>
        <v>IBRD</v>
      </c>
      <c r="F144" s="190" t="str">
        <f t="shared" ca="1" si="7"/>
        <v/>
      </c>
      <c r="G144" s="80">
        <f>IF(Parameters!$D$21 = 1, MAX(H144, I144),
IF(Parameters!$D$22 = 1, AVERAGE(H144,I144),
IF(Parameters!$D$23 = 1, IF(ISERROR(H144), I144, IFERROR(GEOMEAN(H144, I144), 0)),
IF(Parameters!$D$24, IF(AND(H144=10,I144=10),10,0),
IF(Parameters!$D$25, IF(AND(H144&gt;=7,I144&gt;=7),10,0),
IF(Parameters!$D$26, IF(AND(H144&gt;=7,I144&gt;=7), 10, IF(OR(AND(H144&gt;=7,I144&gt;=5),AND(H144&gt;=5,I144&gt;=7)),6,0)),
IF(Parameters!$D$27, IF(AND(H144&gt;=10,I144&gt;=10), 10, IF(OR(AND(H144&gt;=10,I144&gt;=5),AND(H144&gt;=5,I144&gt;=10)),6,0)),"no method")))))))</f>
        <v>0</v>
      </c>
      <c r="H144" s="80" cm="1">
        <f t="array" ref="H144">IF(
    SUM(IF(
            ISNUMBER(
                IF(
                    $M$4:$X$4,
                    (M144:X144),
                    "")),
            1,
            0))
        =0,
    NA(),
    IF(
        Parameters!$D$15=1,
        IF(
            SUM(--(ISNUMBER(IF($M$4:$X$4=1,(M144:X144),""))))&gt;0,
            MAX(IF(
                ISNUMBER(M144:X144),
                IF(
                    M$4:X$4=1,
                    M144:X144,
                    ""),
                "")),
            MAX(IF(
                ISNUMBER(M144:X144),
                IF(
                    M$4:X$4=2,
                    M144:X144,
                    ""),
                ""))
        ),
        IF(
            Parameters!$D$16=1,
            IFERROR(
                AVERAGE(IF(
                    ISNUMBER(M144:X144),
                    IF(
                        M$4:X$4=1,
                        M144:X144,
                        ""),
                    "")),
                AVERAGE(IF(
                    ISNUMBER(M144:X144),
                    IF(
                        M$4:X$4=2,
                        M144:X144,
                        ""),
                    ""))
            ),
            IF(
                Parameters!$D$17=1,
                IFERROR(
                    IF(
                        OR(
                            IF(
                                ISNUMBER(M144:X144),
                                IF(
                                    M$4:X$4=1,
                                    M144:X144,
                                    ""),
                                "")
                            =0),
                        0,
                        GEOMEAN(IF(
                            ISNUMBER(M144:X144),
                            IF(
                                M$4:X$4=1,
                                M144:X144,
                                ""),
                            ""))
                    ),
                    IF(
                        OR(IF(
                            ISNUMBER(M144:X144),
                            IF(
                                M$4:X$4=2,
                                M144:X144,
                                ""),
                            "")
                            =0),
                        0,
                        GEOMEAN(IF(
                            ISNUMBER(M144:X144),
                            IF(
                                M$4:X$4=2,
                                M144:X144,
                                ""),
                            "")))
                )
            )
        )
    )
)</f>
        <v>4.6005830903789997</v>
      </c>
      <c r="I144" s="191" cm="1">
        <f t="array" ref="I144">IF(
    SUM(IF(
            ISNUMBER(
                IF(
                    $M$5:$X$5,
                    (M144:X144),
                    "")),
            1,
            0))
        =0,
    NA(),
    IF(
        Parameters!$D$15=1,
        IF(
            SUM(--(ISNUMBER(IF($M$5:$X$5=1,(M144:X144),""))))&gt;0,
            MAX(IF(
                ISNUMBER(M144:X144),
                IF(
                    M$5:X$5=1,
                    M144:X144,
                    ""),
                "")),
            MAX(IF(
                ISNUMBER(M144:X144),
                IF(
                    M$5:X$5=2,
                    M144:X144,
                    ""),
                ""))
        ),
        IF(
            Parameters!$D$16=1,
            IFERROR(
                AVERAGE(IF(
                    ISNUMBER(M144:X144),
                    IF(
                        M$5:X$5=1,
                        M144:X144,
                        ""),
                    "")),
                AVERAGE(IF(
                    ISNUMBER(M144:X144),
                    IF(
                        M$5:X$5=2,
                        M144:X144,
                        ""),
                    ""))
            ),
            IF(
                Parameters!$D$17=1,
                IFERROR(
                    IF(
                        OR(
                            IF(
                                ISNUMBER(M144:X144),
                                IF(
                                    M$5:X$5=1,
                                    M144:X144,
                                    ""),
                                "")
                            =0),
                        0,
                        GEOMEAN(IF(
                            ISNUMBER(M144:X144),
                            IF(
                                M$5:X$5=1,
                                M144:X144,
                                ""),
                            ""))
                    ),
                    IF(
                        OR(IF(
                            ISNUMBER(M144:X144),
                            IF(
                                M$5:X$5=2,
                                M144:X144,
                                ""),
                            "")
                            =0),
                        0,
                        GEOMEAN(IF(
                            ISNUMBER(M144:X144),
                            IF(
                                M$5:X$5=2,
                                M144:X144,
                                ""),
                            "")))
                )
            )
        )
    )
)</f>
        <v>0</v>
      </c>
      <c r="J144" s="242">
        <v>44753</v>
      </c>
      <c r="K144" s="242">
        <v>44855</v>
      </c>
      <c r="L144" s="91" t="s">
        <v>232</v>
      </c>
      <c r="M144" s="192">
        <v>4.6005830903789997</v>
      </c>
      <c r="N144" s="192">
        <v>0</v>
      </c>
      <c r="O144" s="192" t="s">
        <v>409</v>
      </c>
      <c r="P144" s="192">
        <v>39.700000000000003</v>
      </c>
      <c r="Q144" s="192" t="s">
        <v>409</v>
      </c>
      <c r="R144" s="192" t="s">
        <v>409</v>
      </c>
      <c r="S144"/>
      <c r="T144"/>
      <c r="U144"/>
      <c r="V144"/>
      <c r="W144"/>
      <c r="X144"/>
      <c r="Y144" s="192"/>
      <c r="Z144" s="192"/>
      <c r="AA144"/>
      <c r="AB144"/>
      <c r="AC144"/>
      <c r="AD144"/>
      <c r="AE144"/>
      <c r="AF144"/>
      <c r="AG144" s="34"/>
      <c r="AH144" s="34"/>
      <c r="AI144" s="34"/>
      <c r="AJ144" s="34"/>
      <c r="AK144" s="205"/>
    </row>
    <row r="145" spans="1:37" x14ac:dyDescent="0.2">
      <c r="A145" s="84">
        <v>138</v>
      </c>
      <c r="B145" s="84" t="str">
        <f ca="1"/>
        <v>Malawi</v>
      </c>
      <c r="C145" s="84" t="str">
        <f ca="1"/>
        <v>MWI</v>
      </c>
      <c r="D145" s="84" t="str">
        <f ca="1"/>
        <v>SSF           Sub-Saharan Africa</v>
      </c>
      <c r="E145" s="84" t="str">
        <f ca="1"/>
        <v>IDA</v>
      </c>
      <c r="F145" s="190" t="str">
        <f t="shared" ca="1" si="7"/>
        <v/>
      </c>
      <c r="G145" s="80">
        <f>IF(Parameters!$D$21 = 1, MAX(H145, I145),
IF(Parameters!$D$22 = 1, AVERAGE(H145,I145),
IF(Parameters!$D$23 = 1, IF(ISERROR(H145), I145, IFERROR(GEOMEAN(H145, I145), 0)),
IF(Parameters!$D$24, IF(AND(H145=10,I145=10),10,0),
IF(Parameters!$D$25, IF(AND(H145&gt;=7,I145&gt;=7),10,0),
IF(Parameters!$D$26, IF(AND(H145&gt;=7,I145&gt;=7), 10, IF(OR(AND(H145&gt;=7,I145&gt;=5),AND(H145&gt;=5,I145&gt;=7)),6,0)),
IF(Parameters!$D$27, IF(AND(H145&gt;=10,I145&gt;=10), 10, IF(OR(AND(H145&gt;=10,I145&gt;=5),AND(H145&gt;=5,I145&gt;=10)),6,0)),"no method")))))))</f>
        <v>0</v>
      </c>
      <c r="H145" s="80" cm="1">
        <f t="array" ref="H145">IF(
    SUM(IF(
            ISNUMBER(
                IF(
                    $M$4:$X$4,
                    (M145:X145),
                    "")),
            1,
            0))
        =0,
    NA(),
    IF(
        Parameters!$D$15=1,
        IF(
            SUM(--(ISNUMBER(IF($M$4:$X$4=1,(M145:X145),""))))&gt;0,
            MAX(IF(
                ISNUMBER(M145:X145),
                IF(
                    M$4:X$4=1,
                    M145:X145,
                    ""),
                "")),
            MAX(IF(
                ISNUMBER(M145:X145),
                IF(
                    M$4:X$4=2,
                    M145:X145,
                    ""),
                ""))
        ),
        IF(
            Parameters!$D$16=1,
            IFERROR(
                AVERAGE(IF(
                    ISNUMBER(M145:X145),
                    IF(
                        M$4:X$4=1,
                        M145:X145,
                        ""),
                    "")),
                AVERAGE(IF(
                    ISNUMBER(M145:X145),
                    IF(
                        M$4:X$4=2,
                        M145:X145,
                        ""),
                    ""))
            ),
            IF(
                Parameters!$D$17=1,
                IFERROR(
                    IF(
                        OR(
                            IF(
                                ISNUMBER(M145:X145),
                                IF(
                                    M$4:X$4=1,
                                    M145:X145,
                                    ""),
                                "")
                            =0),
                        0,
                        GEOMEAN(IF(
                            ISNUMBER(M145:X145),
                            IF(
                                M$4:X$4=1,
                                M145:X145,
                                ""),
                            ""))
                    ),
                    IF(
                        OR(IF(
                            ISNUMBER(M145:X145),
                            IF(
                                M$4:X$4=2,
                                M145:X145,
                                ""),
                            "")
                            =0),
                        0,
                        GEOMEAN(IF(
                            ISNUMBER(M145:X145),
                            IF(
                                M$4:X$4=2,
                                M145:X145,
                                ""),
                            "")))
                )
            )
        )
    )
)</f>
        <v>7.8658892128279803</v>
      </c>
      <c r="I145" s="191" cm="1">
        <f t="array" ref="I145">IF(
    SUM(IF(
            ISNUMBER(
                IF(
                    $M$5:$X$5,
                    (M145:X145),
                    "")),
            1,
            0))
        =0,
    NA(),
    IF(
        Parameters!$D$15=1,
        IF(
            SUM(--(ISNUMBER(IF($M$5:$X$5=1,(M145:X145),""))))&gt;0,
            MAX(IF(
                ISNUMBER(M145:X145),
                IF(
                    M$5:X$5=1,
                    M145:X145,
                    ""),
                "")),
            MAX(IF(
                ISNUMBER(M145:X145),
                IF(
                    M$5:X$5=2,
                    M145:X145,
                    ""),
                ""))
        ),
        IF(
            Parameters!$D$16=1,
            IFERROR(
                AVERAGE(IF(
                    ISNUMBER(M145:X145),
                    IF(
                        M$5:X$5=1,
                        M145:X145,
                        ""),
                    "")),
                AVERAGE(IF(
                    ISNUMBER(M145:X145),
                    IF(
                        M$5:X$5=2,
                        M145:X145,
                        ""),
                    ""))
            ),
            IF(
                Parameters!$D$17=1,
                IFERROR(
                    IF(
                        OR(
                            IF(
                                ISNUMBER(M145:X145),
                                IF(
                                    M$5:X$5=1,
                                    M145:X145,
                                    ""),
                                "")
                            =0),
                        0,
                        GEOMEAN(IF(
                            ISNUMBER(M145:X145),
                            IF(
                                M$5:X$5=1,
                                M145:X145,
                                ""),
                            ""))
                    ),
                    IF(
                        OR(IF(
                            ISNUMBER(M145:X145),
                            IF(
                                M$5:X$5=2,
                                M145:X145,
                                ""),
                            "")
                            =0),
                        0,
                        GEOMEAN(IF(
                            ISNUMBER(M145:X145),
                            IF(
                                M$5:X$5=2,
                                M145:X145,
                                ""),
                            "")))
                )
            )
        )
    )
)</f>
        <v>0</v>
      </c>
      <c r="J145" s="242">
        <v>44753</v>
      </c>
      <c r="K145" s="242">
        <v>44753</v>
      </c>
      <c r="L145" s="91" t="s">
        <v>234</v>
      </c>
      <c r="M145" s="192">
        <v>7.8658892128279803</v>
      </c>
      <c r="N145" s="192">
        <v>0</v>
      </c>
      <c r="O145" s="192" t="s">
        <v>409</v>
      </c>
      <c r="P145" s="192">
        <v>28.5</v>
      </c>
      <c r="Q145" s="192" t="s">
        <v>409</v>
      </c>
      <c r="R145" s="192" t="s">
        <v>409</v>
      </c>
      <c r="S145"/>
      <c r="T145"/>
      <c r="U145"/>
      <c r="V145"/>
      <c r="W145"/>
      <c r="X145"/>
      <c r="Y145" s="192"/>
      <c r="Z145" s="192"/>
      <c r="AA145"/>
      <c r="AB145"/>
      <c r="AC145"/>
      <c r="AD145"/>
      <c r="AE145"/>
      <c r="AF145"/>
      <c r="AG145" s="34"/>
      <c r="AH145" s="34"/>
      <c r="AI145" s="34"/>
      <c r="AJ145" s="34"/>
      <c r="AK145" s="205"/>
    </row>
    <row r="146" spans="1:37" x14ac:dyDescent="0.2">
      <c r="A146" s="84">
        <v>139</v>
      </c>
      <c r="B146" s="84" t="str">
        <f ca="1"/>
        <v>Malaysia</v>
      </c>
      <c r="C146" s="84" t="str">
        <f ca="1"/>
        <v>MYS</v>
      </c>
      <c r="D146" s="84" t="str">
        <f ca="1"/>
        <v>EAS           East Asia &amp; Pacific</v>
      </c>
      <c r="E146" s="84" t="str">
        <f ca="1"/>
        <v>IBRD</v>
      </c>
      <c r="F146" s="190" t="str">
        <f t="shared" ca="1" si="7"/>
        <v/>
      </c>
      <c r="G146" s="80">
        <f>IF(Parameters!$D$21 = 1, MAX(H146, I146),
IF(Parameters!$D$22 = 1, AVERAGE(H146,I146),
IF(Parameters!$D$23 = 1, IF(ISERROR(H146), I146, IFERROR(GEOMEAN(H146, I146), 0)),
IF(Parameters!$D$24, IF(AND(H146=10,I146=10),10,0),
IF(Parameters!$D$25, IF(AND(H146&gt;=7,I146&gt;=7),10,0),
IF(Parameters!$D$26, IF(AND(H146&gt;=7,I146&gt;=7), 10, IF(OR(AND(H146&gt;=7,I146&gt;=5),AND(H146&gt;=5,I146&gt;=7)),6,0)),
IF(Parameters!$D$27, IF(AND(H146&gt;=10,I146&gt;=10), 10, IF(OR(AND(H146&gt;=10,I146&gt;=5),AND(H146&gt;=5,I146&gt;=10)),6,0)),"no method")))))))</f>
        <v>0</v>
      </c>
      <c r="H146" s="80" cm="1">
        <f t="array" ref="H146">IF(
    SUM(IF(
            ISNUMBER(
                IF(
                    $M$4:$X$4,
                    (M146:X146),
                    "")),
            1,
            0))
        =0,
    NA(),
    IF(
        Parameters!$D$15=1,
        IF(
            SUM(--(ISNUMBER(IF($M$4:$X$4=1,(M146:X146),""))))&gt;0,
            MAX(IF(
                ISNUMBER(M146:X146),
                IF(
                    M$4:X$4=1,
                    M146:X146,
                    ""),
                "")),
            MAX(IF(
                ISNUMBER(M146:X146),
                IF(
                    M$4:X$4=2,
                    M146:X146,
                    ""),
                ""))
        ),
        IF(
            Parameters!$D$16=1,
            IFERROR(
                AVERAGE(IF(
                    ISNUMBER(M146:X146),
                    IF(
                        M$4:X$4=1,
                        M146:X146,
                        ""),
                    "")),
                AVERAGE(IF(
                    ISNUMBER(M146:X146),
                    IF(
                        M$4:X$4=2,
                        M146:X146,
                        ""),
                    ""))
            ),
            IF(
                Parameters!$D$17=1,
                IFERROR(
                    IF(
                        OR(
                            IF(
                                ISNUMBER(M146:X146),
                                IF(
                                    M$4:X$4=1,
                                    M146:X146,
                                    ""),
                                "")
                            =0),
                        0,
                        GEOMEAN(IF(
                            ISNUMBER(M146:X146),
                            IF(
                                M$4:X$4=1,
                                M146:X146,
                                ""),
                            ""))
                    ),
                    IF(
                        OR(IF(
                            ISNUMBER(M146:X146),
                            IF(
                                M$4:X$4=2,
                                M146:X146,
                                ""),
                            "")
                            =0),
                        0,
                        GEOMEAN(IF(
                            ISNUMBER(M146:X146),
                            IF(
                                M$4:X$4=2,
                                M146:X146,
                                ""),
                            "")))
                )
            )
        )
    )
)</f>
        <v>0</v>
      </c>
      <c r="I146" s="191" cm="1">
        <f t="array" ref="I146">IF(
    SUM(IF(
            ISNUMBER(
                IF(
                    $M$5:$X$5,
                    (M146:X146),
                    "")),
            1,
            0))
        =0,
    NA(),
    IF(
        Parameters!$D$15=1,
        IF(
            SUM(--(ISNUMBER(IF($M$5:$X$5=1,(M146:X146),""))))&gt;0,
            MAX(IF(
                ISNUMBER(M146:X146),
                IF(
                    M$5:X$5=1,
                    M146:X146,
                    ""),
                "")),
            MAX(IF(
                ISNUMBER(M146:X146),
                IF(
                    M$5:X$5=2,
                    M146:X146,
                    ""),
                ""))
        ),
        IF(
            Parameters!$D$16=1,
            IFERROR(
                AVERAGE(IF(
                    ISNUMBER(M146:X146),
                    IF(
                        M$5:X$5=1,
                        M146:X146,
                        ""),
                    "")),
                AVERAGE(IF(
                    ISNUMBER(M146:X146),
                    IF(
                        M$5:X$5=2,
                        M146:X146,
                        ""),
                    ""))
            ),
            IF(
                Parameters!$D$17=1,
                IFERROR(
                    IF(
                        OR(
                            IF(
                                ISNUMBER(M146:X146),
                                IF(
                                    M$5:X$5=1,
                                    M146:X146,
                                    ""),
                                "")
                            =0),
                        0,
                        GEOMEAN(IF(
                            ISNUMBER(M146:X146),
                            IF(
                                M$5:X$5=1,
                                M146:X146,
                                ""),
                            ""))
                    ),
                    IF(
                        OR(IF(
                            ISNUMBER(M146:X146),
                            IF(
                                M$5:X$5=2,
                                M146:X146,
                                ""),
                            "")
                            =0),
                        0,
                        GEOMEAN(IF(
                            ISNUMBER(M146:X146),
                            IF(
                                M$5:X$5=2,
                                M146:X146,
                                ""),
                            "")))
                )
            )
        )
    )
)</f>
        <v>10</v>
      </c>
      <c r="J146" s="242">
        <v>44753</v>
      </c>
      <c r="K146" s="242">
        <v>45201</v>
      </c>
      <c r="L146" s="91" t="s">
        <v>236</v>
      </c>
      <c r="M146" s="192">
        <v>0</v>
      </c>
      <c r="N146" s="192">
        <v>0</v>
      </c>
      <c r="O146" s="192">
        <v>10</v>
      </c>
      <c r="P146" s="192">
        <v>56.4</v>
      </c>
      <c r="Q146" s="192" t="s">
        <v>409</v>
      </c>
      <c r="R146" s="192" t="s">
        <v>876</v>
      </c>
      <c r="S146"/>
      <c r="T146"/>
      <c r="U146"/>
      <c r="V146"/>
      <c r="W146"/>
      <c r="X146"/>
      <c r="Y146" s="192"/>
      <c r="Z146" s="192"/>
      <c r="AA146"/>
      <c r="AB146"/>
      <c r="AC146"/>
      <c r="AD146"/>
      <c r="AE146"/>
      <c r="AF146"/>
      <c r="AG146" s="34"/>
      <c r="AH146" s="34"/>
      <c r="AI146" s="34"/>
      <c r="AJ146" s="34"/>
      <c r="AK146" s="205"/>
    </row>
    <row r="147" spans="1:37" x14ac:dyDescent="0.2">
      <c r="A147" s="84">
        <v>140</v>
      </c>
      <c r="B147" s="84" t="str">
        <f ca="1"/>
        <v>Namibia</v>
      </c>
      <c r="C147" s="84" t="str">
        <f ca="1"/>
        <v>NAM</v>
      </c>
      <c r="D147" s="84" t="str">
        <f ca="1"/>
        <v>SSF           Sub-Saharan Africa</v>
      </c>
      <c r="E147" s="84" t="str">
        <f ca="1"/>
        <v>IBRD</v>
      </c>
      <c r="F147" s="190" t="str">
        <f t="shared" ca="1" si="7"/>
        <v/>
      </c>
      <c r="G147" s="80">
        <f>IF(Parameters!$D$21 = 1, MAX(H147, I147),
IF(Parameters!$D$22 = 1, AVERAGE(H147,I147),
IF(Parameters!$D$23 = 1, IF(ISERROR(H147), I147, IFERROR(GEOMEAN(H147, I147), 0)),
IF(Parameters!$D$24, IF(AND(H147=10,I147=10),10,0),
IF(Parameters!$D$25, IF(AND(H147&gt;=7,I147&gt;=7),10,0),
IF(Parameters!$D$26, IF(AND(H147&gt;=7,I147&gt;=7), 10, IF(OR(AND(H147&gt;=7,I147&gt;=5),AND(H147&gt;=5,I147&gt;=7)),6,0)),
IF(Parameters!$D$27, IF(AND(H147&gt;=10,I147&gt;=10), 10, IF(OR(AND(H147&gt;=10,I147&gt;=5),AND(H147&gt;=5,I147&gt;=10)),6,0)),"no method")))))))</f>
        <v>0</v>
      </c>
      <c r="H147" s="80" cm="1">
        <f t="array" ref="H147">IF(
    SUM(IF(
            ISNUMBER(
                IF(
                    $M$4:$X$4,
                    (M147:X147),
                    "")),
            1,
            0))
        =0,
    NA(),
    IF(
        Parameters!$D$15=1,
        IF(
            SUM(--(ISNUMBER(IF($M$4:$X$4=1,(M147:X147),""))))&gt;0,
            MAX(IF(
                ISNUMBER(M147:X147),
                IF(
                    M$4:X$4=1,
                    M147:X147,
                    ""),
                "")),
            MAX(IF(
                ISNUMBER(M147:X147),
                IF(
                    M$4:X$4=2,
                    M147:X147,
                    ""),
                ""))
        ),
        IF(
            Parameters!$D$16=1,
            IFERROR(
                AVERAGE(IF(
                    ISNUMBER(M147:X147),
                    IF(
                        M$4:X$4=1,
                        M147:X147,
                        ""),
                    "")),
                AVERAGE(IF(
                    ISNUMBER(M147:X147),
                    IF(
                        M$4:X$4=2,
                        M147:X147,
                        ""),
                    ""))
            ),
            IF(
                Parameters!$D$17=1,
                IFERROR(
                    IF(
                        OR(
                            IF(
                                ISNUMBER(M147:X147),
                                IF(
                                    M$4:X$4=1,
                                    M147:X147,
                                    ""),
                                "")
                            =0),
                        0,
                        GEOMEAN(IF(
                            ISNUMBER(M147:X147),
                            IF(
                                M$4:X$4=1,
                                M147:X147,
                                ""),
                            ""))
                    ),
                    IF(
                        OR(IF(
                            ISNUMBER(M147:X147),
                            IF(
                                M$4:X$4=2,
                                M147:X147,
                                ""),
                            "")
                            =0),
                        0,
                        GEOMEAN(IF(
                            ISNUMBER(M147:X147),
                            IF(
                                M$4:X$4=2,
                                M147:X147,
                                ""),
                            "")))
                )
            )
        )
    )
)</f>
        <v>7.3411078717201104</v>
      </c>
      <c r="I147" s="191" cm="1">
        <f t="array" ref="I147">IF(
    SUM(IF(
            ISNUMBER(
                IF(
                    $M$5:$X$5,
                    (M147:X147),
                    "")),
            1,
            0))
        =0,
    NA(),
    IF(
        Parameters!$D$15=1,
        IF(
            SUM(--(ISNUMBER(IF($M$5:$X$5=1,(M147:X147),""))))&gt;0,
            MAX(IF(
                ISNUMBER(M147:X147),
                IF(
                    M$5:X$5=1,
                    M147:X147,
                    ""),
                "")),
            MAX(IF(
                ISNUMBER(M147:X147),
                IF(
                    M$5:X$5=2,
                    M147:X147,
                    ""),
                ""))
        ),
        IF(
            Parameters!$D$16=1,
            IFERROR(
                AVERAGE(IF(
                    ISNUMBER(M147:X147),
                    IF(
                        M$5:X$5=1,
                        M147:X147,
                        ""),
                    "")),
                AVERAGE(IF(
                    ISNUMBER(M147:X147),
                    IF(
                        M$5:X$5=2,
                        M147:X147,
                        ""),
                    ""))
            ),
            IF(
                Parameters!$D$17=1,
                IFERROR(
                    IF(
                        OR(
                            IF(
                                ISNUMBER(M147:X147),
                                IF(
                                    M$5:X$5=1,
                                    M147:X147,
                                    ""),
                                "")
                            =0),
                        0,
                        GEOMEAN(IF(
                            ISNUMBER(M147:X147),
                            IF(
                                M$5:X$5=1,
                                M147:X147,
                                ""),
                            ""))
                    ),
                    IF(
                        OR(IF(
                            ISNUMBER(M147:X147),
                            IF(
                                M$5:X$5=2,
                                M147:X147,
                                ""),
                            "")
                            =0),
                        0,
                        GEOMEAN(IF(
                            ISNUMBER(M147:X147),
                            IF(
                                M$5:X$5=2,
                                M147:X147,
                                ""),
                            "")))
                )
            )
        )
    )
)</f>
        <v>0</v>
      </c>
      <c r="J147" s="242">
        <v>44753</v>
      </c>
      <c r="K147" s="242">
        <v>44855</v>
      </c>
      <c r="L147" s="91" t="s">
        <v>238</v>
      </c>
      <c r="M147" s="192">
        <v>7.3411078717201104</v>
      </c>
      <c r="N147" s="192">
        <v>0</v>
      </c>
      <c r="O147" s="192" t="s">
        <v>409</v>
      </c>
      <c r="P147" s="192">
        <v>30.3</v>
      </c>
      <c r="Q147" s="192" t="s">
        <v>409</v>
      </c>
      <c r="R147" s="192" t="s">
        <v>409</v>
      </c>
      <c r="S147"/>
      <c r="T147"/>
      <c r="U147"/>
      <c r="V147"/>
      <c r="W147"/>
      <c r="X147"/>
      <c r="Y147" s="192"/>
      <c r="Z147" s="192"/>
      <c r="AA147"/>
      <c r="AB147"/>
      <c r="AC147"/>
      <c r="AD147"/>
      <c r="AE147"/>
      <c r="AF147"/>
      <c r="AG147" s="34"/>
      <c r="AH147" s="34"/>
      <c r="AI147" s="34"/>
      <c r="AJ147" s="34"/>
      <c r="AK147" s="205"/>
    </row>
    <row r="148" spans="1:37" x14ac:dyDescent="0.2">
      <c r="A148" s="84">
        <v>141</v>
      </c>
      <c r="B148" s="84" t="str">
        <f ca="1"/>
        <v>New Caledonia</v>
      </c>
      <c r="C148" s="84" t="str">
        <f ca="1"/>
        <v>NCL</v>
      </c>
      <c r="D148" s="84" t="str">
        <f ca="1"/>
        <v>EAS           East Asia &amp; Pacific</v>
      </c>
      <c r="E148" s="84" t="str">
        <f ca="1"/>
        <v>NA</v>
      </c>
      <c r="F148" s="190" t="str">
        <f t="shared" ca="1" si="7"/>
        <v/>
      </c>
      <c r="G148" s="80">
        <f>IF(Parameters!$D$21 = 1, MAX(H148, I148),
IF(Parameters!$D$22 = 1, AVERAGE(H148,I148),
IF(Parameters!$D$23 = 1, IF(ISERROR(H148), I148, IFERROR(GEOMEAN(H148, I148), 0)),
IF(Parameters!$D$24, IF(AND(H148=10,I148=10),10,0),
IF(Parameters!$D$25, IF(AND(H148&gt;=7,I148&gt;=7),10,0),
IF(Parameters!$D$26, IF(AND(H148&gt;=7,I148&gt;=7), 10, IF(OR(AND(H148&gt;=7,I148&gt;=5),AND(H148&gt;=5,I148&gt;=7)),6,0)),
IF(Parameters!$D$27, IF(AND(H148&gt;=10,I148&gt;=10), 10, IF(OR(AND(H148&gt;=10,I148&gt;=5),AND(H148&gt;=5,I148&gt;=10)),6,0)),"no method")))))))</f>
        <v>0</v>
      </c>
      <c r="H148" s="80" t="e" cm="1">
        <f t="array" ref="H148">IF(
    SUM(IF(
            ISNUMBER(
                IF(
                    $M$4:$X$4,
                    (M148:X148),
                    "")),
            1,
            0))
        =0,
    NA(),
    IF(
        Parameters!$D$15=1,
        IF(
            SUM(--(ISNUMBER(IF($M$4:$X$4=1,(M148:X148),""))))&gt;0,
            MAX(IF(
                ISNUMBER(M148:X148),
                IF(
                    M$4:X$4=1,
                    M148:X148,
                    ""),
                "")),
            MAX(IF(
                ISNUMBER(M148:X148),
                IF(
                    M$4:X$4=2,
                    M148:X148,
                    ""),
                ""))
        ),
        IF(
            Parameters!$D$16=1,
            IFERROR(
                AVERAGE(IF(
                    ISNUMBER(M148:X148),
                    IF(
                        M$4:X$4=1,
                        M148:X148,
                        ""),
                    "")),
                AVERAGE(IF(
                    ISNUMBER(M148:X148),
                    IF(
                        M$4:X$4=2,
                        M148:X148,
                        ""),
                    ""))
            ),
            IF(
                Parameters!$D$17=1,
                IFERROR(
                    IF(
                        OR(
                            IF(
                                ISNUMBER(M148:X148),
                                IF(
                                    M$4:X$4=1,
                                    M148:X148,
                                    ""),
                                "")
                            =0),
                        0,
                        GEOMEAN(IF(
                            ISNUMBER(M148:X148),
                            IF(
                                M$4:X$4=1,
                                M148:X148,
                                ""),
                            ""))
                    ),
                    IF(
                        OR(IF(
                            ISNUMBER(M148:X148),
                            IF(
                                M$4:X$4=2,
                                M148:X148,
                                ""),
                            "")
                            =0),
                        0,
                        GEOMEAN(IF(
                            ISNUMBER(M148:X148),
                            IF(
                                M$4:X$4=2,
                                M148:X148,
                                ""),
                            "")))
                )
            )
        )
    )
)</f>
        <v>#N/A</v>
      </c>
      <c r="I148" s="191" cm="1">
        <f t="array" ref="I148">IF(
    SUM(IF(
            ISNUMBER(
                IF(
                    $M$5:$X$5,
                    (M148:X148),
                    "")),
            1,
            0))
        =0,
    NA(),
    IF(
        Parameters!$D$15=1,
        IF(
            SUM(--(ISNUMBER(IF($M$5:$X$5=1,(M148:X148),""))))&gt;0,
            MAX(IF(
                ISNUMBER(M148:X148),
                IF(
                    M$5:X$5=1,
                    M148:X148,
                    ""),
                "")),
            MAX(IF(
                ISNUMBER(M148:X148),
                IF(
                    M$5:X$5=2,
                    M148:X148,
                    ""),
                ""))
        ),
        IF(
            Parameters!$D$16=1,
            IFERROR(
                AVERAGE(IF(
                    ISNUMBER(M148:X148),
                    IF(
                        M$5:X$5=1,
                        M148:X148,
                        ""),
                    "")),
                AVERAGE(IF(
                    ISNUMBER(M148:X148),
                    IF(
                        M$5:X$5=2,
                        M148:X148,
                        ""),
                    ""))
            ),
            IF(
                Parameters!$D$17=1,
                IFERROR(
                    IF(
                        OR(
                            IF(
                                ISNUMBER(M148:X148),
                                IF(
                                    M$5:X$5=1,
                                    M148:X148,
                                    ""),
                                "")
                            =0),
                        0,
                        GEOMEAN(IF(
                            ISNUMBER(M148:X148),
                            IF(
                                M$5:X$5=1,
                                M148:X148,
                                ""),
                            ""))
                    ),
                    IF(
                        OR(IF(
                            ISNUMBER(M148:X148),
                            IF(
                                M$5:X$5=2,
                                M148:X148,
                                ""),
                            "")
                            =0),
                        0,
                        GEOMEAN(IF(
                            ISNUMBER(M148:X148),
                            IF(
                                M$5:X$5=2,
                                M148:X148,
                                ""),
                            "")))
                )
            )
        )
    )
)</f>
        <v>0</v>
      </c>
      <c r="J148" s="242" t="s">
        <v>409</v>
      </c>
      <c r="K148" s="242" t="s">
        <v>409</v>
      </c>
      <c r="L148" s="91" t="s">
        <v>711</v>
      </c>
      <c r="M148" s="192" t="s">
        <v>409</v>
      </c>
      <c r="N148" s="192">
        <v>0</v>
      </c>
      <c r="O148" s="192" t="s">
        <v>409</v>
      </c>
      <c r="P148" s="192" t="s">
        <v>409</v>
      </c>
      <c r="Q148" s="192" t="s">
        <v>409</v>
      </c>
      <c r="R148" s="192" t="s">
        <v>409</v>
      </c>
      <c r="S148"/>
      <c r="T148"/>
      <c r="U148"/>
      <c r="V148"/>
      <c r="W148"/>
      <c r="X148"/>
      <c r="Y148" s="192"/>
      <c r="Z148" s="192"/>
      <c r="AA148"/>
      <c r="AB148"/>
      <c r="AC148"/>
      <c r="AD148"/>
      <c r="AE148"/>
      <c r="AF148"/>
      <c r="AG148" s="34"/>
      <c r="AH148" s="34"/>
      <c r="AI148" s="34"/>
      <c r="AJ148" s="34"/>
      <c r="AK148" s="205"/>
    </row>
    <row r="149" spans="1:37" x14ac:dyDescent="0.2">
      <c r="A149" s="84">
        <v>142</v>
      </c>
      <c r="B149" s="84" t="str">
        <f ca="1"/>
        <v>Niger</v>
      </c>
      <c r="C149" s="84" t="str">
        <f ca="1"/>
        <v>NER</v>
      </c>
      <c r="D149" s="84" t="str">
        <f ca="1"/>
        <v>SSF           Sub-Saharan Africa</v>
      </c>
      <c r="E149" s="84" t="str">
        <f ca="1"/>
        <v>IDA</v>
      </c>
      <c r="F149" s="190" t="str">
        <f t="shared" ca="1" si="7"/>
        <v/>
      </c>
      <c r="G149" s="80">
        <f>IF(Parameters!$D$21 = 1, MAX(H149, I149),
IF(Parameters!$D$22 = 1, AVERAGE(H149,I149),
IF(Parameters!$D$23 = 1, IF(ISERROR(H149), I149, IFERROR(GEOMEAN(H149, I149), 0)),
IF(Parameters!$D$24, IF(AND(H149=10,I149=10),10,0),
IF(Parameters!$D$25, IF(AND(H149&gt;=7,I149&gt;=7),10,0),
IF(Parameters!$D$26, IF(AND(H149&gt;=7,I149&gt;=7), 10, IF(OR(AND(H149&gt;=7,I149&gt;=5),AND(H149&gt;=5,I149&gt;=7)),6,0)),
IF(Parameters!$D$27, IF(AND(H149&gt;=10,I149&gt;=10), 10, IF(OR(AND(H149&gt;=10,I149&gt;=5),AND(H149&gt;=5,I149&gt;=10)),6,0)),"no method")))))))</f>
        <v>0</v>
      </c>
      <c r="H149" s="80" cm="1">
        <f t="array" ref="H149">IF(
    SUM(IF(
            ISNUMBER(
                IF(
                    $M$4:$X$4,
                    (M149:X149),
                    "")),
            1,
            0))
        =0,
    NA(),
    IF(
        Parameters!$D$15=1,
        IF(
            SUM(--(ISNUMBER(IF($M$4:$X$4=1,(M149:X149),""))))&gt;0,
            MAX(IF(
                ISNUMBER(M149:X149),
                IF(
                    M$4:X$4=1,
                    M149:X149,
                    ""),
                "")),
            MAX(IF(
                ISNUMBER(M149:X149),
                IF(
                    M$4:X$4=2,
                    M149:X149,
                    ""),
                ""))
        ),
        IF(
            Parameters!$D$16=1,
            IFERROR(
                AVERAGE(IF(
                    ISNUMBER(M149:X149),
                    IF(
                        M$4:X$4=1,
                        M149:X149,
                        ""),
                    "")),
                AVERAGE(IF(
                    ISNUMBER(M149:X149),
                    IF(
                        M$4:X$4=2,
                        M149:X149,
                        ""),
                    ""))
            ),
            IF(
                Parameters!$D$17=1,
                IFERROR(
                    IF(
                        OR(
                            IF(
                                ISNUMBER(M149:X149),
                                IF(
                                    M$4:X$4=1,
                                    M149:X149,
                                    ""),
                                "")
                            =0),
                        0,
                        GEOMEAN(IF(
                            ISNUMBER(M149:X149),
                            IF(
                                M$4:X$4=1,
                                M149:X149,
                                ""),
                            ""))
                    ),
                    IF(
                        OR(IF(
                            ISNUMBER(M149:X149),
                            IF(
                                M$4:X$4=2,
                                M149:X149,
                                ""),
                            "")
                            =0),
                        0,
                        GEOMEAN(IF(
                            ISNUMBER(M149:X149),
                            IF(
                                M$4:X$4=2,
                                M149:X149,
                                ""),
                            "")))
                )
            )
        )
    )
)</f>
        <v>7.8075801749271099</v>
      </c>
      <c r="I149" s="191" cm="1">
        <f t="array" ref="I149">IF(
    SUM(IF(
            ISNUMBER(
                IF(
                    $M$5:$X$5,
                    (M149:X149),
                    "")),
            1,
            0))
        =0,
    NA(),
    IF(
        Parameters!$D$15=1,
        IF(
            SUM(--(ISNUMBER(IF($M$5:$X$5=1,(M149:X149),""))))&gt;0,
            MAX(IF(
                ISNUMBER(M149:X149),
                IF(
                    M$5:X$5=1,
                    M149:X149,
                    ""),
                "")),
            MAX(IF(
                ISNUMBER(M149:X149),
                IF(
                    M$5:X$5=2,
                    M149:X149,
                    ""),
                ""))
        ),
        IF(
            Parameters!$D$16=1,
            IFERROR(
                AVERAGE(IF(
                    ISNUMBER(M149:X149),
                    IF(
                        M$5:X$5=1,
                        M149:X149,
                        ""),
                    "")),
                AVERAGE(IF(
                    ISNUMBER(M149:X149),
                    IF(
                        M$5:X$5=2,
                        M149:X149,
                        ""),
                    ""))
            ),
            IF(
                Parameters!$D$17=1,
                IFERROR(
                    IF(
                        OR(
                            IF(
                                ISNUMBER(M149:X149),
                                IF(
                                    M$5:X$5=1,
                                    M149:X149,
                                    ""),
                                "")
                            =0),
                        0,
                        GEOMEAN(IF(
                            ISNUMBER(M149:X149),
                            IF(
                                M$5:X$5=1,
                                M149:X149,
                                ""),
                            ""))
                    ),
                    IF(
                        OR(IF(
                            ISNUMBER(M149:X149),
                            IF(
                                M$5:X$5=2,
                                M149:X149,
                                ""),
                            "")
                            =0),
                        0,
                        GEOMEAN(IF(
                            ISNUMBER(M149:X149),
                            IF(
                                M$5:X$5=2,
                                M149:X149,
                                ""),
                            "")))
                )
            )
        )
    )
)</f>
        <v>0</v>
      </c>
      <c r="J149" s="242">
        <v>44753</v>
      </c>
      <c r="K149" s="242">
        <v>45058</v>
      </c>
      <c r="L149" s="91" t="s">
        <v>240</v>
      </c>
      <c r="M149" s="192">
        <v>7.8075801749271099</v>
      </c>
      <c r="N149" s="192">
        <v>0</v>
      </c>
      <c r="O149" s="192" t="s">
        <v>409</v>
      </c>
      <c r="P149" s="192">
        <v>28.7</v>
      </c>
      <c r="Q149" s="192" t="s">
        <v>409</v>
      </c>
      <c r="R149" s="192" t="s">
        <v>409</v>
      </c>
      <c r="S149"/>
      <c r="T149"/>
      <c r="U149"/>
      <c r="V149"/>
      <c r="W149"/>
      <c r="X149"/>
      <c r="Y149" s="192"/>
      <c r="Z149" s="192"/>
      <c r="AA149"/>
      <c r="AB149"/>
      <c r="AC149"/>
      <c r="AD149"/>
      <c r="AE149"/>
      <c r="AF149"/>
      <c r="AG149" s="34"/>
      <c r="AH149" s="34"/>
      <c r="AI149" s="34"/>
      <c r="AJ149" s="34"/>
      <c r="AK149" s="205"/>
    </row>
    <row r="150" spans="1:37" x14ac:dyDescent="0.2">
      <c r="A150" s="84">
        <v>143</v>
      </c>
      <c r="B150" s="84" t="str">
        <f ca="1"/>
        <v>Nigeria</v>
      </c>
      <c r="C150" s="84" t="str">
        <f ca="1"/>
        <v>NGA</v>
      </c>
      <c r="D150" s="84" t="str">
        <f ca="1"/>
        <v>SSF           Sub-Saharan Africa</v>
      </c>
      <c r="E150" s="84" t="str">
        <f ca="1"/>
        <v>Blend</v>
      </c>
      <c r="F150" s="190" t="str">
        <f t="shared" ca="1" si="7"/>
        <v/>
      </c>
      <c r="G150" s="80">
        <f>IF(Parameters!$D$21 = 1, MAX(H150, I150),
IF(Parameters!$D$22 = 1, AVERAGE(H150,I150),
IF(Parameters!$D$23 = 1, IF(ISERROR(H150), I150, IFERROR(GEOMEAN(H150, I150), 0)),
IF(Parameters!$D$24, IF(AND(H150=10,I150=10),10,0),
IF(Parameters!$D$25, IF(AND(H150&gt;=7,I150&gt;=7),10,0),
IF(Parameters!$D$26, IF(AND(H150&gt;=7,I150&gt;=7), 10, IF(OR(AND(H150&gt;=7,I150&gt;=5),AND(H150&gt;=5,I150&gt;=7)),6,0)),
IF(Parameters!$D$27, IF(AND(H150&gt;=10,I150&gt;=10), 10, IF(OR(AND(H150&gt;=10,I150&gt;=5),AND(H150&gt;=5,I150&gt;=10)),6,0)),"no method")))))))</f>
        <v>7.1387743433564559</v>
      </c>
      <c r="H150" s="80" cm="1">
        <f t="array" ref="H150">IF(
    SUM(IF(
            ISNUMBER(
                IF(
                    $M$4:$X$4,
                    (M150:X150),
                    "")),
            1,
            0))
        =0,
    NA(),
    IF(
        Parameters!$D$15=1,
        IF(
            SUM(--(ISNUMBER(IF($M$4:$X$4=1,(M150:X150),""))))&gt;0,
            MAX(IF(
                ISNUMBER(M150:X150),
                IF(
                    M$4:X$4=1,
                    M150:X150,
                    ""),
                "")),
            MAX(IF(
                ISNUMBER(M150:X150),
                IF(
                    M$4:X$4=2,
                    M150:X150,
                    ""),
                ""))
        ),
        IF(
            Parameters!$D$16=1,
            IFERROR(
                AVERAGE(IF(
                    ISNUMBER(M150:X150),
                    IF(
                        M$4:X$4=1,
                        M150:X150,
                        ""),
                    "")),
                AVERAGE(IF(
                    ISNUMBER(M150:X150),
                    IF(
                        M$4:X$4=2,
                        M150:X150,
                        ""),
                    ""))
            ),
            IF(
                Parameters!$D$17=1,
                IFERROR(
                    IF(
                        OR(
                            IF(
                                ISNUMBER(M150:X150),
                                IF(
                                    M$4:X$4=1,
                                    M150:X150,
                                    ""),
                                "")
                            =0),
                        0,
                        GEOMEAN(IF(
                            ISNUMBER(M150:X150),
                            IF(
                                M$4:X$4=1,
                                M150:X150,
                                ""),
                            ""))
                    ),
                    IF(
                        OR(IF(
                            ISNUMBER(M150:X150),
                            IF(
                                M$4:X$4=2,
                                M150:X150,
                                ""),
                            "")
                            =0),
                        0,
                        GEOMEAN(IF(
                            ISNUMBER(M150:X150),
                            IF(
                                M$4:X$4=2,
                                M150:X150,
                                ""),
                            "")))
                )
            )
        )
    )
)</f>
        <v>5.0962099125364402</v>
      </c>
      <c r="I150" s="191" cm="1">
        <f t="array" ref="I150">IF(
    SUM(IF(
            ISNUMBER(
                IF(
                    $M$5:$X$5,
                    (M150:X150),
                    "")),
            1,
            0))
        =0,
    NA(),
    IF(
        Parameters!$D$15=1,
        IF(
            SUM(--(ISNUMBER(IF($M$5:$X$5=1,(M150:X150),""))))&gt;0,
            MAX(IF(
                ISNUMBER(M150:X150),
                IF(
                    M$5:X$5=1,
                    M150:X150,
                    ""),
                "")),
            MAX(IF(
                ISNUMBER(M150:X150),
                IF(
                    M$5:X$5=2,
                    M150:X150,
                    ""),
                ""))
        ),
        IF(
            Parameters!$D$16=1,
            IFERROR(
                AVERAGE(IF(
                    ISNUMBER(M150:X150),
                    IF(
                        M$5:X$5=1,
                        M150:X150,
                        ""),
                    "")),
                AVERAGE(IF(
                    ISNUMBER(M150:X150),
                    IF(
                        M$5:X$5=2,
                        M150:X150,
                        ""),
                    ""))
            ),
            IF(
                Parameters!$D$17=1,
                IFERROR(
                    IF(
                        OR(
                            IF(
                                ISNUMBER(M150:X150),
                                IF(
                                    M$5:X$5=1,
                                    M150:X150,
                                    ""),
                                "")
                            =0),
                        0,
                        GEOMEAN(IF(
                            ISNUMBER(M150:X150),
                            IF(
                                M$5:X$5=1,
                                M150:X150,
                                ""),
                            ""))
                    ),
                    IF(
                        OR(IF(
                            ISNUMBER(M150:X150),
                            IF(
                                M$5:X$5=2,
                                M150:X150,
                                ""),
                            "")
                            =0),
                        0,
                        GEOMEAN(IF(
                            ISNUMBER(M150:X150),
                            IF(
                                M$5:X$5=2,
                                M150:X150,
                                ""),
                            "")))
                )
            )
        )
    )
)</f>
        <v>10</v>
      </c>
      <c r="J150" s="242">
        <v>44753</v>
      </c>
      <c r="K150" s="242">
        <v>45232</v>
      </c>
      <c r="L150" s="91" t="s">
        <v>242</v>
      </c>
      <c r="M150" s="192">
        <v>5.0962099125364402</v>
      </c>
      <c r="N150" s="192">
        <v>7</v>
      </c>
      <c r="O150" s="192">
        <v>10</v>
      </c>
      <c r="P150" s="192">
        <v>38</v>
      </c>
      <c r="Q150" s="192" t="s">
        <v>865</v>
      </c>
      <c r="R150" s="192" t="s">
        <v>892</v>
      </c>
      <c r="S150"/>
      <c r="T150"/>
      <c r="U150"/>
      <c r="V150"/>
      <c r="W150"/>
      <c r="X150"/>
      <c r="Y150" s="192"/>
      <c r="Z150" s="192"/>
      <c r="AA150"/>
      <c r="AB150"/>
      <c r="AC150"/>
      <c r="AD150"/>
      <c r="AE150"/>
      <c r="AF150"/>
      <c r="AG150" s="34"/>
      <c r="AH150" s="34"/>
      <c r="AI150" s="34"/>
      <c r="AJ150" s="34"/>
      <c r="AK150" s="205"/>
    </row>
    <row r="151" spans="1:37" x14ac:dyDescent="0.2">
      <c r="A151" s="84">
        <v>144</v>
      </c>
      <c r="B151" s="84" t="str">
        <f ca="1"/>
        <v>Nicaragua</v>
      </c>
      <c r="C151" s="84" t="str">
        <f ca="1"/>
        <v>NIC</v>
      </c>
      <c r="D151" s="84" t="str">
        <f ca="1"/>
        <v>LCN           Latin America &amp; Caribbean</v>
      </c>
      <c r="E151" s="84" t="str">
        <f ca="1"/>
        <v>IDA</v>
      </c>
      <c r="F151" s="190" t="str">
        <f t="shared" ca="1" si="7"/>
        <v/>
      </c>
      <c r="G151" s="80">
        <f>IF(Parameters!$D$21 = 1, MAX(H151, I151),
IF(Parameters!$D$22 = 1, AVERAGE(H151,I151),
IF(Parameters!$D$23 = 1, IF(ISERROR(H151), I151, IFERROR(GEOMEAN(H151, I151), 0)),
IF(Parameters!$D$24, IF(AND(H151=10,I151=10),10,0),
IF(Parameters!$D$25, IF(AND(H151&gt;=7,I151&gt;=7),10,0),
IF(Parameters!$D$26, IF(AND(H151&gt;=7,I151&gt;=7), 10, IF(OR(AND(H151&gt;=7,I151&gt;=5),AND(H151&gt;=5,I151&gt;=7)),6,0)),
IF(Parameters!$D$27, IF(AND(H151&gt;=10,I151&gt;=10), 10, IF(OR(AND(H151&gt;=10,I151&gt;=5),AND(H151&gt;=5,I151&gt;=10)),6,0)),"no method")))))))</f>
        <v>0</v>
      </c>
      <c r="H151" s="80" cm="1">
        <f t="array" ref="H151">IF(
    SUM(IF(
            ISNUMBER(
                IF(
                    $M$4:$X$4,
                    (M151:X151),
                    "")),
            1,
            0))
        =0,
    NA(),
    IF(
        Parameters!$D$15=1,
        IF(
            SUM(--(ISNUMBER(IF($M$4:$X$4=1,(M151:X151),""))))&gt;0,
            MAX(IF(
                ISNUMBER(M151:X151),
                IF(
                    M$4:X$4=1,
                    M151:X151,
                    ""),
                "")),
            MAX(IF(
                ISNUMBER(M151:X151),
                IF(
                    M$4:X$4=2,
                    M151:X151,
                    ""),
                ""))
        ),
        IF(
            Parameters!$D$16=1,
            IFERROR(
                AVERAGE(IF(
                    ISNUMBER(M151:X151),
                    IF(
                        M$4:X$4=1,
                        M151:X151,
                        ""),
                    "")),
                AVERAGE(IF(
                    ISNUMBER(M151:X151),
                    IF(
                        M$4:X$4=2,
                        M151:X151,
                        ""),
                    ""))
            ),
            IF(
                Parameters!$D$17=1,
                IFERROR(
                    IF(
                        OR(
                            IF(
                                ISNUMBER(M151:X151),
                                IF(
                                    M$4:X$4=1,
                                    M151:X151,
                                    ""),
                                "")
                            =0),
                        0,
                        GEOMEAN(IF(
                            ISNUMBER(M151:X151),
                            IF(
                                M$4:X$4=1,
                                M151:X151,
                                ""),
                            ""))
                    ),
                    IF(
                        OR(IF(
                            ISNUMBER(M151:X151),
                            IF(
                                M$4:X$4=2,
                                M151:X151,
                                ""),
                            "")
                            =0),
                        0,
                        GEOMEAN(IF(
                            ISNUMBER(M151:X151),
                            IF(
                                M$4:X$4=2,
                                M151:X151,
                                ""),
                            "")))
                )
            )
        )
    )
)</f>
        <v>5.59183673469387</v>
      </c>
      <c r="I151" s="191" cm="1">
        <f t="array" ref="I151">IF(
    SUM(IF(
            ISNUMBER(
                IF(
                    $M$5:$X$5,
                    (M151:X151),
                    "")),
            1,
            0))
        =0,
    NA(),
    IF(
        Parameters!$D$15=1,
        IF(
            SUM(--(ISNUMBER(IF($M$5:$X$5=1,(M151:X151),""))))&gt;0,
            MAX(IF(
                ISNUMBER(M151:X151),
                IF(
                    M$5:X$5=1,
                    M151:X151,
                    ""),
                "")),
            MAX(IF(
                ISNUMBER(M151:X151),
                IF(
                    M$5:X$5=2,
                    M151:X151,
                    ""),
                ""))
        ),
        IF(
            Parameters!$D$16=1,
            IFERROR(
                AVERAGE(IF(
                    ISNUMBER(M151:X151),
                    IF(
                        M$5:X$5=1,
                        M151:X151,
                        ""),
                    "")),
                AVERAGE(IF(
                    ISNUMBER(M151:X151),
                    IF(
                        M$5:X$5=2,
                        M151:X151,
                        ""),
                    ""))
            ),
            IF(
                Parameters!$D$17=1,
                IFERROR(
                    IF(
                        OR(
                            IF(
                                ISNUMBER(M151:X151),
                                IF(
                                    M$5:X$5=1,
                                    M151:X151,
                                    ""),
                                "")
                            =0),
                        0,
                        GEOMEAN(IF(
                            ISNUMBER(M151:X151),
                            IF(
                                M$5:X$5=1,
                                M151:X151,
                                ""),
                            ""))
                    ),
                    IF(
                        OR(IF(
                            ISNUMBER(M151:X151),
                            IF(
                                M$5:X$5=2,
                                M151:X151,
                                ""),
                            "")
                            =0),
                        0,
                        GEOMEAN(IF(
                            ISNUMBER(M151:X151),
                            IF(
                                M$5:X$5=2,
                                M151:X151,
                                ""),
                            "")))
                )
            )
        )
    )
)</f>
        <v>0</v>
      </c>
      <c r="J151" s="242">
        <v>44753</v>
      </c>
      <c r="K151" s="242">
        <v>44852</v>
      </c>
      <c r="L151" s="91" t="s">
        <v>244</v>
      </c>
      <c r="M151" s="192">
        <v>5.59183673469387</v>
      </c>
      <c r="N151" s="192">
        <v>0</v>
      </c>
      <c r="O151" s="192" t="s">
        <v>409</v>
      </c>
      <c r="P151" s="192">
        <v>36.299999999999997</v>
      </c>
      <c r="Q151" s="192" t="s">
        <v>409</v>
      </c>
      <c r="R151" s="192" t="s">
        <v>409</v>
      </c>
      <c r="S151"/>
      <c r="T151"/>
      <c r="U151"/>
      <c r="V151"/>
      <c r="W151"/>
      <c r="X151"/>
      <c r="Y151" s="192"/>
      <c r="Z151" s="192"/>
      <c r="AA151"/>
      <c r="AB151"/>
      <c r="AC151"/>
      <c r="AD151"/>
      <c r="AE151"/>
      <c r="AF151"/>
      <c r="AG151" s="34"/>
      <c r="AH151" s="34"/>
      <c r="AI151" s="34"/>
      <c r="AJ151" s="34"/>
      <c r="AK151" s="205"/>
    </row>
    <row r="152" spans="1:37" x14ac:dyDescent="0.2">
      <c r="A152" s="84">
        <v>145</v>
      </c>
      <c r="B152" s="84" t="str">
        <f ca="1"/>
        <v>Netherlands</v>
      </c>
      <c r="C152" s="84" t="str">
        <f ca="1"/>
        <v>NLD</v>
      </c>
      <c r="D152" s="84" t="str">
        <f ca="1"/>
        <v>ECS           Europe &amp; Central Asia</v>
      </c>
      <c r="E152" s="84" t="str">
        <f ca="1"/>
        <v>NA</v>
      </c>
      <c r="F152" s="190" t="str">
        <f t="shared" ca="1" si="7"/>
        <v/>
      </c>
      <c r="G152" s="80">
        <f>IF(Parameters!$D$21 = 1, MAX(H152, I152),
IF(Parameters!$D$22 = 1, AVERAGE(H152,I152),
IF(Parameters!$D$23 = 1, IF(ISERROR(H152), I152, IFERROR(GEOMEAN(H152, I152), 0)),
IF(Parameters!$D$24, IF(AND(H152=10,I152=10),10,0),
IF(Parameters!$D$25, IF(AND(H152&gt;=7,I152&gt;=7),10,0),
IF(Parameters!$D$26, IF(AND(H152&gt;=7,I152&gt;=7), 10, IF(OR(AND(H152&gt;=7,I152&gt;=5),AND(H152&gt;=5,I152&gt;=7)),6,0)),
IF(Parameters!$D$27, IF(AND(H152&gt;=10,I152&gt;=10), 10, IF(OR(AND(H152&gt;=10,I152&gt;=5),AND(H152&gt;=5,I152&gt;=10)),6,0)),"no method")))))))</f>
        <v>0</v>
      </c>
      <c r="H152" s="80" cm="1">
        <f t="array" ref="H152">IF(
    SUM(IF(
            ISNUMBER(
                IF(
                    $M$4:$X$4,
                    (M152:X152),
                    "")),
            1,
            0))
        =0,
    NA(),
    IF(
        Parameters!$D$15=1,
        IF(
            SUM(--(ISNUMBER(IF($M$4:$X$4=1,(M152:X152),""))))&gt;0,
            MAX(IF(
                ISNUMBER(M152:X152),
                IF(
                    M$4:X$4=1,
                    M152:X152,
                    ""),
                "")),
            MAX(IF(
                ISNUMBER(M152:X152),
                IF(
                    M$4:X$4=2,
                    M152:X152,
                    ""),
                ""))
        ),
        IF(
            Parameters!$D$16=1,
            IFERROR(
                AVERAGE(IF(
                    ISNUMBER(M152:X152),
                    IF(
                        M$4:X$4=1,
                        M152:X152,
                        ""),
                    "")),
                AVERAGE(IF(
                    ISNUMBER(M152:X152),
                    IF(
                        M$4:X$4=2,
                        M152:X152,
                        ""),
                    ""))
            ),
            IF(
                Parameters!$D$17=1,
                IFERROR(
                    IF(
                        OR(
                            IF(
                                ISNUMBER(M152:X152),
                                IF(
                                    M$4:X$4=1,
                                    M152:X152,
                                    ""),
                                "")
                            =0),
                        0,
                        GEOMEAN(IF(
                            ISNUMBER(M152:X152),
                            IF(
                                M$4:X$4=1,
                                M152:X152,
                                ""),
                            ""))
                    ),
                    IF(
                        OR(IF(
                            ISNUMBER(M152:X152),
                            IF(
                                M$4:X$4=2,
                                M152:X152,
                                ""),
                            "")
                            =0),
                        0,
                        GEOMEAN(IF(
                            ISNUMBER(M152:X152),
                            IF(
                                M$4:X$4=2,
                                M152:X152,
                                ""),
                            "")))
                )
            )
        )
    )
)</f>
        <v>0</v>
      </c>
      <c r="I152" s="191" cm="1">
        <f t="array" ref="I152">IF(
    SUM(IF(
            ISNUMBER(
                IF(
                    $M$5:$X$5,
                    (M152:X152),
                    "")),
            1,
            0))
        =0,
    NA(),
    IF(
        Parameters!$D$15=1,
        IF(
            SUM(--(ISNUMBER(IF($M$5:$X$5=1,(M152:X152),""))))&gt;0,
            MAX(IF(
                ISNUMBER(M152:X152),
                IF(
                    M$5:X$5=1,
                    M152:X152,
                    ""),
                "")),
            MAX(IF(
                ISNUMBER(M152:X152),
                IF(
                    M$5:X$5=2,
                    M152:X152,
                    ""),
                ""))
        ),
        IF(
            Parameters!$D$16=1,
            IFERROR(
                AVERAGE(IF(
                    ISNUMBER(M152:X152),
                    IF(
                        M$5:X$5=1,
                        M152:X152,
                        ""),
                    "")),
                AVERAGE(IF(
                    ISNUMBER(M152:X152),
                    IF(
                        M$5:X$5=2,
                        M152:X152,
                        ""),
                    ""))
            ),
            IF(
                Parameters!$D$17=1,
                IFERROR(
                    IF(
                        OR(
                            IF(
                                ISNUMBER(M152:X152),
                                IF(
                                    M$5:X$5=1,
                                    M152:X152,
                                    ""),
                                "")
                            =0),
                        0,
                        GEOMEAN(IF(
                            ISNUMBER(M152:X152),
                            IF(
                                M$5:X$5=1,
                                M152:X152,
                                ""),
                            ""))
                    ),
                    IF(
                        OR(IF(
                            ISNUMBER(M152:X152),
                            IF(
                                M$5:X$5=2,
                                M152:X152,
                                ""),
                            "")
                            =0),
                        0,
                        GEOMEAN(IF(
                            ISNUMBER(M152:X152),
                            IF(
                                M$5:X$5=2,
                                M152:X152,
                                ""),
                            "")))
                )
            )
        )
    )
)</f>
        <v>7</v>
      </c>
      <c r="J152" s="242">
        <v>44753</v>
      </c>
      <c r="K152" s="242">
        <v>45188</v>
      </c>
      <c r="L152" s="91" t="s">
        <v>246</v>
      </c>
      <c r="M152" s="192">
        <v>0</v>
      </c>
      <c r="N152" s="192">
        <v>7</v>
      </c>
      <c r="O152" s="192" t="s">
        <v>409</v>
      </c>
      <c r="P152" s="192">
        <v>64.7</v>
      </c>
      <c r="Q152" s="192" t="s">
        <v>866</v>
      </c>
      <c r="R152" s="192" t="s">
        <v>409</v>
      </c>
      <c r="S152"/>
      <c r="T152"/>
      <c r="U152"/>
      <c r="V152"/>
      <c r="W152"/>
      <c r="X152"/>
      <c r="Y152" s="192"/>
      <c r="Z152" s="192"/>
      <c r="AA152"/>
      <c r="AB152"/>
      <c r="AC152"/>
      <c r="AD152"/>
      <c r="AE152"/>
      <c r="AF152"/>
      <c r="AG152" s="34"/>
      <c r="AH152" s="34"/>
      <c r="AI152" s="34"/>
      <c r="AJ152" s="34"/>
      <c r="AK152" s="205"/>
    </row>
    <row r="153" spans="1:37" x14ac:dyDescent="0.2">
      <c r="A153" s="84">
        <v>146</v>
      </c>
      <c r="B153" s="84" t="str">
        <f ca="1"/>
        <v>Norway</v>
      </c>
      <c r="C153" s="84" t="str">
        <f ca="1"/>
        <v>NOR</v>
      </c>
      <c r="D153" s="84" t="str">
        <f ca="1"/>
        <v>ECS           Europe &amp; Central Asia</v>
      </c>
      <c r="E153" s="84" t="str">
        <f ca="1"/>
        <v>NA</v>
      </c>
      <c r="F153" s="190" t="str">
        <f t="shared" ca="1" si="7"/>
        <v/>
      </c>
      <c r="G153" s="80">
        <f>IF(Parameters!$D$21 = 1, MAX(H153, I153),
IF(Parameters!$D$22 = 1, AVERAGE(H153,I153),
IF(Parameters!$D$23 = 1, IF(ISERROR(H153), I153, IFERROR(GEOMEAN(H153, I153), 0)),
IF(Parameters!$D$24, IF(AND(H153=10,I153=10),10,0),
IF(Parameters!$D$25, IF(AND(H153&gt;=7,I153&gt;=7),10,0),
IF(Parameters!$D$26, IF(AND(H153&gt;=7,I153&gt;=7), 10, IF(OR(AND(H153&gt;=7,I153&gt;=5),AND(H153&gt;=5,I153&gt;=7)),6,0)),
IF(Parameters!$D$27, IF(AND(H153&gt;=10,I153&gt;=10), 10, IF(OR(AND(H153&gt;=10,I153&gt;=5),AND(H153&gt;=5,I153&gt;=10)),6,0)),"no method")))))))</f>
        <v>0</v>
      </c>
      <c r="H153" s="80" cm="1">
        <f t="array" ref="H153">IF(
    SUM(IF(
            ISNUMBER(
                IF(
                    $M$4:$X$4,
                    (M153:X153),
                    "")),
            1,
            0))
        =0,
    NA(),
    IF(
        Parameters!$D$15=1,
        IF(
            SUM(--(ISNUMBER(IF($M$4:$X$4=1,(M153:X153),""))))&gt;0,
            MAX(IF(
                ISNUMBER(M153:X153),
                IF(
                    M$4:X$4=1,
                    M153:X153,
                    ""),
                "")),
            MAX(IF(
                ISNUMBER(M153:X153),
                IF(
                    M$4:X$4=2,
                    M153:X153,
                    ""),
                ""))
        ),
        IF(
            Parameters!$D$16=1,
            IFERROR(
                AVERAGE(IF(
                    ISNUMBER(M153:X153),
                    IF(
                        M$4:X$4=1,
                        M153:X153,
                        ""),
                    "")),
                AVERAGE(IF(
                    ISNUMBER(M153:X153),
                    IF(
                        M$4:X$4=2,
                        M153:X153,
                        ""),
                    ""))
            ),
            IF(
                Parameters!$D$17=1,
                IFERROR(
                    IF(
                        OR(
                            IF(
                                ISNUMBER(M153:X153),
                                IF(
                                    M$4:X$4=1,
                                    M153:X153,
                                    ""),
                                "")
                            =0),
                        0,
                        GEOMEAN(IF(
                            ISNUMBER(M153:X153),
                            IF(
                                M$4:X$4=1,
                                M153:X153,
                                ""),
                            ""))
                    ),
                    IF(
                        OR(IF(
                            ISNUMBER(M153:X153),
                            IF(
                                M$4:X$4=2,
                                M153:X153,
                                ""),
                            "")
                            =0),
                        0,
                        GEOMEAN(IF(
                            ISNUMBER(M153:X153),
                            IF(
                                M$4:X$4=2,
                                M153:X153,
                                ""),
                            "")))
                )
            )
        )
    )
)</f>
        <v>0</v>
      </c>
      <c r="I153" s="191" cm="1">
        <f t="array" ref="I153">IF(
    SUM(IF(
            ISNUMBER(
                IF(
                    $M$5:$X$5,
                    (M153:X153),
                    "")),
            1,
            0))
        =0,
    NA(),
    IF(
        Parameters!$D$15=1,
        IF(
            SUM(--(ISNUMBER(IF($M$5:$X$5=1,(M153:X153),""))))&gt;0,
            MAX(IF(
                ISNUMBER(M153:X153),
                IF(
                    M$5:X$5=1,
                    M153:X153,
                    ""),
                "")),
            MAX(IF(
                ISNUMBER(M153:X153),
                IF(
                    M$5:X$5=2,
                    M153:X153,
                    ""),
                ""))
        ),
        IF(
            Parameters!$D$16=1,
            IFERROR(
                AVERAGE(IF(
                    ISNUMBER(M153:X153),
                    IF(
                        M$5:X$5=1,
                        M153:X153,
                        ""),
                    "")),
                AVERAGE(IF(
                    ISNUMBER(M153:X153),
                    IF(
                        M$5:X$5=2,
                        M153:X153,
                        ""),
                    ""))
            ),
            IF(
                Parameters!$D$17=1,
                IFERROR(
                    IF(
                        OR(
                            IF(
                                ISNUMBER(M153:X153),
                                IF(
                                    M$5:X$5=1,
                                    M153:X153,
                                    ""),
                                "")
                            =0),
                        0,
                        GEOMEAN(IF(
                            ISNUMBER(M153:X153),
                            IF(
                                M$5:X$5=1,
                                M153:X153,
                                ""),
                            ""))
                    ),
                    IF(
                        OR(IF(
                            ISNUMBER(M153:X153),
                            IF(
                                M$5:X$5=2,
                                M153:X153,
                                ""),
                            "")
                            =0),
                        0,
                        GEOMEAN(IF(
                            ISNUMBER(M153:X153),
                            IF(
                                M$5:X$5=2,
                                M153:X153,
                                ""),
                            "")))
                )
            )
        )
    )
)</f>
        <v>0</v>
      </c>
      <c r="J153" s="242">
        <v>44753</v>
      </c>
      <c r="K153" s="242">
        <v>44855</v>
      </c>
      <c r="L153" s="91" t="s">
        <v>248</v>
      </c>
      <c r="M153" s="192">
        <v>0</v>
      </c>
      <c r="N153" s="192">
        <v>0</v>
      </c>
      <c r="O153" s="192" t="s">
        <v>409</v>
      </c>
      <c r="P153" s="192">
        <v>60.2</v>
      </c>
      <c r="Q153" s="192" t="s">
        <v>409</v>
      </c>
      <c r="R153" s="192" t="s">
        <v>409</v>
      </c>
      <c r="S153"/>
      <c r="T153"/>
      <c r="U153"/>
      <c r="V153"/>
      <c r="W153"/>
      <c r="X153"/>
      <c r="Y153" s="192"/>
      <c r="Z153" s="192"/>
      <c r="AA153"/>
      <c r="AB153"/>
      <c r="AC153"/>
      <c r="AD153"/>
      <c r="AE153"/>
      <c r="AF153"/>
      <c r="AG153" s="34"/>
      <c r="AH153" s="34"/>
      <c r="AI153" s="34"/>
      <c r="AJ153" s="34"/>
      <c r="AK153" s="205"/>
    </row>
    <row r="154" spans="1:37" x14ac:dyDescent="0.2">
      <c r="A154" s="84">
        <v>147</v>
      </c>
      <c r="B154" s="84" t="str">
        <f ca="1"/>
        <v>Nepal</v>
      </c>
      <c r="C154" s="84" t="str">
        <f ca="1"/>
        <v>NPL</v>
      </c>
      <c r="D154" s="84" t="str">
        <f ca="1"/>
        <v>SAS           South Asia</v>
      </c>
      <c r="E154" s="84" t="str">
        <f ca="1"/>
        <v>IDA</v>
      </c>
      <c r="F154" s="190" t="str">
        <f t="shared" ca="1" si="7"/>
        <v/>
      </c>
      <c r="G154" s="80">
        <f>IF(Parameters!$D$21 = 1, MAX(H154, I154),
IF(Parameters!$D$22 = 1, AVERAGE(H154,I154),
IF(Parameters!$D$23 = 1, IF(ISERROR(H154), I154, IFERROR(GEOMEAN(H154, I154), 0)),
IF(Parameters!$D$24, IF(AND(H154=10,I154=10),10,0),
IF(Parameters!$D$25, IF(AND(H154&gt;=7,I154&gt;=7),10,0),
IF(Parameters!$D$26, IF(AND(H154&gt;=7,I154&gt;=7), 10, IF(OR(AND(H154&gt;=7,I154&gt;=5),AND(H154&gt;=5,I154&gt;=7)),6,0)),
IF(Parameters!$D$27, IF(AND(H154&gt;=10,I154&gt;=10), 10, IF(OR(AND(H154&gt;=10,I154&gt;=5),AND(H154&gt;=5,I154&gt;=10)),6,0)),"no method")))))))</f>
        <v>7.9135268184002063</v>
      </c>
      <c r="H154" s="80" cm="1">
        <f t="array" ref="H154">IF(
    SUM(IF(
            ISNUMBER(
                IF(
                    $M$4:$X$4,
                    (M154:X154),
                    "")),
            1,
            0))
        =0,
    NA(),
    IF(
        Parameters!$D$15=1,
        IF(
            SUM(--(ISNUMBER(IF($M$4:$X$4=1,(M154:X154),""))))&gt;0,
            MAX(IF(
                ISNUMBER(M154:X154),
                IF(
                    M$4:X$4=1,
                    M154:X154,
                    ""),
                "")),
            MAX(IF(
                ISNUMBER(M154:X154),
                IF(
                    M$4:X$4=2,
                    M154:X154,
                    ""),
                ""))
        ),
        IF(
            Parameters!$D$16=1,
            IFERROR(
                AVERAGE(IF(
                    ISNUMBER(M154:X154),
                    IF(
                        M$4:X$4=1,
                        M154:X154,
                        ""),
                    "")),
                AVERAGE(IF(
                    ISNUMBER(M154:X154),
                    IF(
                        M$4:X$4=2,
                        M154:X154,
                        ""),
                    ""))
            ),
            IF(
                Parameters!$D$17=1,
                IFERROR(
                    IF(
                        OR(
                            IF(
                                ISNUMBER(M154:X154),
                                IF(
                                    M$4:X$4=1,
                                    M154:X154,
                                    ""),
                                "")
                            =0),
                        0,
                        GEOMEAN(IF(
                            ISNUMBER(M154:X154),
                            IF(
                                M$4:X$4=1,
                                M154:X154,
                                ""),
                            ""))
                    ),
                    IF(
                        OR(IF(
                            ISNUMBER(M154:X154),
                            IF(
                                M$4:X$4=2,
                                M154:X154,
                                ""),
                            "")
                            =0),
                        0,
                        GEOMEAN(IF(
                            ISNUMBER(M154:X154),
                            IF(
                                M$4:X$4=2,
                                M154:X154,
                                ""),
                            "")))
                )
            )
        )
    )
)</f>
        <v>6.2623906705539296</v>
      </c>
      <c r="I154" s="191" cm="1">
        <f t="array" ref="I154">IF(
    SUM(IF(
            ISNUMBER(
                IF(
                    $M$5:$X$5,
                    (M154:X154),
                    "")),
            1,
            0))
        =0,
    NA(),
    IF(
        Parameters!$D$15=1,
        IF(
            SUM(--(ISNUMBER(IF($M$5:$X$5=1,(M154:X154),""))))&gt;0,
            MAX(IF(
                ISNUMBER(M154:X154),
                IF(
                    M$5:X$5=1,
                    M154:X154,
                    ""),
                "")),
            MAX(IF(
                ISNUMBER(M154:X154),
                IF(
                    M$5:X$5=2,
                    M154:X154,
                    ""),
                ""))
        ),
        IF(
            Parameters!$D$16=1,
            IFERROR(
                AVERAGE(IF(
                    ISNUMBER(M154:X154),
                    IF(
                        M$5:X$5=1,
                        M154:X154,
                        ""),
                    "")),
                AVERAGE(IF(
                    ISNUMBER(M154:X154),
                    IF(
                        M$5:X$5=2,
                        M154:X154,
                        ""),
                    ""))
            ),
            IF(
                Parameters!$D$17=1,
                IFERROR(
                    IF(
                        OR(
                            IF(
                                ISNUMBER(M154:X154),
                                IF(
                                    M$5:X$5=1,
                                    M154:X154,
                                    ""),
                                "")
                            =0),
                        0,
                        GEOMEAN(IF(
                            ISNUMBER(M154:X154),
                            IF(
                                M$5:X$5=1,
                                M154:X154,
                                ""),
                            ""))
                    ),
                    IF(
                        OR(IF(
                            ISNUMBER(M154:X154),
                            IF(
                                M$5:X$5=2,
                                M154:X154,
                                ""),
                            "")
                            =0),
                        0,
                        GEOMEAN(IF(
                            ISNUMBER(M154:X154),
                            IF(
                                M$5:X$5=2,
                                M154:X154,
                                ""),
                            "")))
                )
            )
        )
    )
)</f>
        <v>10</v>
      </c>
      <c r="J154" s="242">
        <v>44753</v>
      </c>
      <c r="K154" s="242">
        <v>45142</v>
      </c>
      <c r="L154" s="91" t="s">
        <v>250</v>
      </c>
      <c r="M154" s="192">
        <v>6.2623906705539296</v>
      </c>
      <c r="N154" s="192">
        <v>0</v>
      </c>
      <c r="O154" s="192">
        <v>10</v>
      </c>
      <c r="P154" s="192">
        <v>34</v>
      </c>
      <c r="Q154" s="192" t="s">
        <v>409</v>
      </c>
      <c r="R154" s="192" t="s">
        <v>845</v>
      </c>
      <c r="S154"/>
      <c r="T154"/>
      <c r="U154"/>
      <c r="V154"/>
      <c r="W154"/>
      <c r="X154"/>
      <c r="Y154" s="192"/>
      <c r="Z154" s="192"/>
      <c r="AA154"/>
      <c r="AB154"/>
      <c r="AC154"/>
      <c r="AD154"/>
      <c r="AE154"/>
      <c r="AF154"/>
      <c r="AG154" s="34"/>
      <c r="AH154" s="34"/>
      <c r="AI154" s="34"/>
      <c r="AJ154" s="34"/>
      <c r="AK154" s="205"/>
    </row>
    <row r="155" spans="1:37" x14ac:dyDescent="0.2">
      <c r="A155" s="84">
        <v>148</v>
      </c>
      <c r="B155" s="84" t="str">
        <f ca="1"/>
        <v>Nauru</v>
      </c>
      <c r="C155" s="84" t="str">
        <f ca="1"/>
        <v>NRU</v>
      </c>
      <c r="D155" s="84" t="str">
        <f ca="1"/>
        <v>EAS           East Asia &amp; Pacific</v>
      </c>
      <c r="E155" s="84" t="str">
        <f ca="1"/>
        <v>IBRD</v>
      </c>
      <c r="F155" s="190" t="str">
        <f t="shared" ca="1" si="7"/>
        <v/>
      </c>
      <c r="G155" s="80">
        <f>IF(Parameters!$D$21 = 1, MAX(H155, I155),
IF(Parameters!$D$22 = 1, AVERAGE(H155,I155),
IF(Parameters!$D$23 = 1, IF(ISERROR(H155), I155, IFERROR(GEOMEAN(H155, I155), 0)),
IF(Parameters!$D$24, IF(AND(H155=10,I155=10),10,0),
IF(Parameters!$D$25, IF(AND(H155&gt;=7,I155&gt;=7),10,0),
IF(Parameters!$D$26, IF(AND(H155&gt;=7,I155&gt;=7), 10, IF(OR(AND(H155&gt;=7,I155&gt;=5),AND(H155&gt;=5,I155&gt;=7)),6,0)),
IF(Parameters!$D$27, IF(AND(H155&gt;=10,I155&gt;=10), 10, IF(OR(AND(H155&gt;=10,I155&gt;=5),AND(H155&gt;=5,I155&gt;=10)),6,0)),"no method")))))))</f>
        <v>0</v>
      </c>
      <c r="H155" s="80" cm="1">
        <f t="array" ref="H155">IF(
    SUM(IF(
            ISNUMBER(
                IF(
                    $M$4:$X$4,
                    (M155:X155),
                    "")),
            1,
            0))
        =0,
    NA(),
    IF(
        Parameters!$D$15=1,
        IF(
            SUM(--(ISNUMBER(IF($M$4:$X$4=1,(M155:X155),""))))&gt;0,
            MAX(IF(
                ISNUMBER(M155:X155),
                IF(
                    M$4:X$4=1,
                    M155:X155,
                    ""),
                "")),
            MAX(IF(
                ISNUMBER(M155:X155),
                IF(
                    M$4:X$4=2,
                    M155:X155,
                    ""),
                ""))
        ),
        IF(
            Parameters!$D$16=1,
            IFERROR(
                AVERAGE(IF(
                    ISNUMBER(M155:X155),
                    IF(
                        M$4:X$4=1,
                        M155:X155,
                        ""),
                    "")),
                AVERAGE(IF(
                    ISNUMBER(M155:X155),
                    IF(
                        M$4:X$4=2,
                        M155:X155,
                        ""),
                    ""))
            ),
            IF(
                Parameters!$D$17=1,
                IFERROR(
                    IF(
                        OR(
                            IF(
                                ISNUMBER(M155:X155),
                                IF(
                                    M$4:X$4=1,
                                    M155:X155,
                                    ""),
                                "")
                            =0),
                        0,
                        GEOMEAN(IF(
                            ISNUMBER(M155:X155),
                            IF(
                                M$4:X$4=1,
                                M155:X155,
                                ""),
                            ""))
                    ),
                    IF(
                        OR(IF(
                            ISNUMBER(M155:X155),
                            IF(
                                M$4:X$4=2,
                                M155:X155,
                                ""),
                            "")
                            =0),
                        0,
                        GEOMEAN(IF(
                            ISNUMBER(M155:X155),
                            IF(
                                M$4:X$4=2,
                                M155:X155,
                                ""),
                            "")))
                )
            )
        )
    )
)</f>
        <v>10</v>
      </c>
      <c r="I155" s="191" cm="1">
        <f t="array" ref="I155">IF(
    SUM(IF(
            ISNUMBER(
                IF(
                    $M$5:$X$5,
                    (M155:X155),
                    "")),
            1,
            0))
        =0,
    NA(),
    IF(
        Parameters!$D$15=1,
        IF(
            SUM(--(ISNUMBER(IF($M$5:$X$5=1,(M155:X155),""))))&gt;0,
            MAX(IF(
                ISNUMBER(M155:X155),
                IF(
                    M$5:X$5=1,
                    M155:X155,
                    ""),
                "")),
            MAX(IF(
                ISNUMBER(M155:X155),
                IF(
                    M$5:X$5=2,
                    M155:X155,
                    ""),
                ""))
        ),
        IF(
            Parameters!$D$16=1,
            IFERROR(
                AVERAGE(IF(
                    ISNUMBER(M155:X155),
                    IF(
                        M$5:X$5=1,
                        M155:X155,
                        ""),
                    "")),
                AVERAGE(IF(
                    ISNUMBER(M155:X155),
                    IF(
                        M$5:X$5=2,
                        M155:X155,
                        ""),
                    ""))
            ),
            IF(
                Parameters!$D$17=1,
                IFERROR(
                    IF(
                        OR(
                            IF(
                                ISNUMBER(M155:X155),
                                IF(
                                    M$5:X$5=1,
                                    M155:X155,
                                    ""),
                                "")
                            =0),
                        0,
                        GEOMEAN(IF(
                            ISNUMBER(M155:X155),
                            IF(
                                M$5:X$5=1,
                                M155:X155,
                                ""),
                            ""))
                    ),
                    IF(
                        OR(IF(
                            ISNUMBER(M155:X155),
                            IF(
                                M$5:X$5=2,
                                M155:X155,
                                ""),
                            "")
                            =0),
                        0,
                        GEOMEAN(IF(
                            ISNUMBER(M155:X155),
                            IF(
                                M$5:X$5=2,
                                M155:X155,
                                ""),
                            "")))
                )
            )
        )
    )
)</f>
        <v>0</v>
      </c>
      <c r="J155" s="242">
        <v>44753</v>
      </c>
      <c r="K155" s="242">
        <v>44830</v>
      </c>
      <c r="L155" s="91" t="s">
        <v>252</v>
      </c>
      <c r="M155" s="192">
        <v>10</v>
      </c>
      <c r="N155" s="192">
        <v>0</v>
      </c>
      <c r="O155" s="192" t="s">
        <v>409</v>
      </c>
      <c r="P155" s="192">
        <v>18</v>
      </c>
      <c r="Q155" s="192" t="s">
        <v>409</v>
      </c>
      <c r="R155" s="192" t="s">
        <v>409</v>
      </c>
      <c r="S155"/>
      <c r="T155"/>
      <c r="U155"/>
      <c r="V155"/>
      <c r="W155"/>
      <c r="X155"/>
      <c r="Y155" s="192"/>
      <c r="Z155" s="192"/>
      <c r="AA155"/>
      <c r="AB155"/>
      <c r="AC155"/>
      <c r="AD155"/>
      <c r="AE155"/>
      <c r="AF155"/>
      <c r="AG155" s="34"/>
      <c r="AH155" s="34"/>
      <c r="AI155" s="34"/>
      <c r="AJ155" s="34"/>
      <c r="AK155" s="205"/>
    </row>
    <row r="156" spans="1:37" x14ac:dyDescent="0.2">
      <c r="A156" s="84">
        <v>149</v>
      </c>
      <c r="B156" s="84" t="str">
        <f ca="1"/>
        <v>New Zealand</v>
      </c>
      <c r="C156" s="84" t="str">
        <f ca="1"/>
        <v>NZL</v>
      </c>
      <c r="D156" s="84" t="str">
        <f ca="1"/>
        <v>EAS           East Asia &amp; Pacific</v>
      </c>
      <c r="E156" s="84" t="str">
        <f ca="1"/>
        <v>NA</v>
      </c>
      <c r="F156" s="190" t="str">
        <f t="shared" ca="1" si="7"/>
        <v/>
      </c>
      <c r="G156" s="80">
        <f>IF(Parameters!$D$21 = 1, MAX(H156, I156),
IF(Parameters!$D$22 = 1, AVERAGE(H156,I156),
IF(Parameters!$D$23 = 1, IF(ISERROR(H156), I156, IFERROR(GEOMEAN(H156, I156), 0)),
IF(Parameters!$D$24, IF(AND(H156=10,I156=10),10,0),
IF(Parameters!$D$25, IF(AND(H156&gt;=7,I156&gt;=7),10,0),
IF(Parameters!$D$26, IF(AND(H156&gt;=7,I156&gt;=7), 10, IF(OR(AND(H156&gt;=7,I156&gt;=5),AND(H156&gt;=5,I156&gt;=7)),6,0)),
IF(Parameters!$D$27, IF(AND(H156&gt;=10,I156&gt;=10), 10, IF(OR(AND(H156&gt;=10,I156&gt;=5),AND(H156&gt;=5,I156&gt;=10)),6,0)),"no method")))))))</f>
        <v>0</v>
      </c>
      <c r="H156" s="80" cm="1">
        <f t="array" ref="H156">IF(
    SUM(IF(
            ISNUMBER(
                IF(
                    $M$4:$X$4,
                    (M156:X156),
                    "")),
            1,
            0))
        =0,
    NA(),
    IF(
        Parameters!$D$15=1,
        IF(
            SUM(--(ISNUMBER(IF($M$4:$X$4=1,(M156:X156),""))))&gt;0,
            MAX(IF(
                ISNUMBER(M156:X156),
                IF(
                    M$4:X$4=1,
                    M156:X156,
                    ""),
                "")),
            MAX(IF(
                ISNUMBER(M156:X156),
                IF(
                    M$4:X$4=2,
                    M156:X156,
                    ""),
                ""))
        ),
        IF(
            Parameters!$D$16=1,
            IFERROR(
                AVERAGE(IF(
                    ISNUMBER(M156:X156),
                    IF(
                        M$4:X$4=1,
                        M156:X156,
                        ""),
                    "")),
                AVERAGE(IF(
                    ISNUMBER(M156:X156),
                    IF(
                        M$4:X$4=2,
                        M156:X156,
                        ""),
                    ""))
            ),
            IF(
                Parameters!$D$17=1,
                IFERROR(
                    IF(
                        OR(
                            IF(
                                ISNUMBER(M156:X156),
                                IF(
                                    M$4:X$4=1,
                                    M156:X156,
                                    ""),
                                "")
                            =0),
                        0,
                        GEOMEAN(IF(
                            ISNUMBER(M156:X156),
                            IF(
                                M$4:X$4=1,
                                M156:X156,
                                ""),
                            ""))
                    ),
                    IF(
                        OR(IF(
                            ISNUMBER(M156:X156),
                            IF(
                                M$4:X$4=2,
                                M156:X156,
                                ""),
                            "")
                            =0),
                        0,
                        GEOMEAN(IF(
                            ISNUMBER(M156:X156),
                            IF(
                                M$4:X$4=2,
                                M156:X156,
                                ""),
                            "")))
                )
            )
        )
    )
)</f>
        <v>0</v>
      </c>
      <c r="I156" s="191" cm="1">
        <f t="array" ref="I156">IF(
    SUM(IF(
            ISNUMBER(
                IF(
                    $M$5:$X$5,
                    (M156:X156),
                    "")),
            1,
            0))
        =0,
    NA(),
    IF(
        Parameters!$D$15=1,
        IF(
            SUM(--(ISNUMBER(IF($M$5:$X$5=1,(M156:X156),""))))&gt;0,
            MAX(IF(
                ISNUMBER(M156:X156),
                IF(
                    M$5:X$5=1,
                    M156:X156,
                    ""),
                "")),
            MAX(IF(
                ISNUMBER(M156:X156),
                IF(
                    M$5:X$5=2,
                    M156:X156,
                    ""),
                ""))
        ),
        IF(
            Parameters!$D$16=1,
            IFERROR(
                AVERAGE(IF(
                    ISNUMBER(M156:X156),
                    IF(
                        M$5:X$5=1,
                        M156:X156,
                        ""),
                    "")),
                AVERAGE(IF(
                    ISNUMBER(M156:X156),
                    IF(
                        M$5:X$5=2,
                        M156:X156,
                        ""),
                    ""))
            ),
            IF(
                Parameters!$D$17=1,
                IFERROR(
                    IF(
                        OR(
                            IF(
                                ISNUMBER(M156:X156),
                                IF(
                                    M$5:X$5=1,
                                    M156:X156,
                                    ""),
                                "")
                            =0),
                        0,
                        GEOMEAN(IF(
                            ISNUMBER(M156:X156),
                            IF(
                                M$5:X$5=1,
                                M156:X156,
                                ""),
                            ""))
                    ),
                    IF(
                        OR(IF(
                            ISNUMBER(M156:X156),
                            IF(
                                M$5:X$5=2,
                                M156:X156,
                                ""),
                            "")
                            =0),
                        0,
                        GEOMEAN(IF(
                            ISNUMBER(M156:X156),
                            IF(
                                M$5:X$5=2,
                                M156:X156,
                                ""),
                            "")))
                )
            )
        )
    )
)</f>
        <v>0</v>
      </c>
      <c r="J156" s="242">
        <v>44753</v>
      </c>
      <c r="K156" s="242">
        <v>44855</v>
      </c>
      <c r="L156" s="91" t="s">
        <v>254</v>
      </c>
      <c r="M156" s="192">
        <v>0</v>
      </c>
      <c r="N156" s="192">
        <v>0</v>
      </c>
      <c r="O156" s="192" t="s">
        <v>409</v>
      </c>
      <c r="P156" s="192">
        <v>62.5</v>
      </c>
      <c r="Q156" s="192" t="s">
        <v>409</v>
      </c>
      <c r="R156" s="192" t="s">
        <v>409</v>
      </c>
      <c r="S156"/>
      <c r="T156"/>
      <c r="U156"/>
      <c r="V156"/>
      <c r="W156"/>
      <c r="X156"/>
      <c r="Y156" s="192"/>
      <c r="Z156" s="192"/>
      <c r="AA156"/>
      <c r="AB156"/>
      <c r="AC156"/>
      <c r="AD156"/>
      <c r="AE156"/>
      <c r="AF156"/>
      <c r="AG156" s="34"/>
      <c r="AH156" s="34"/>
      <c r="AI156" s="34"/>
      <c r="AJ156" s="34"/>
      <c r="AK156" s="205"/>
    </row>
    <row r="157" spans="1:37" x14ac:dyDescent="0.2">
      <c r="A157" s="84">
        <v>150</v>
      </c>
      <c r="B157" s="84" t="str">
        <f ca="1"/>
        <v>Oman</v>
      </c>
      <c r="C157" s="84" t="str">
        <f ca="1"/>
        <v>OMN</v>
      </c>
      <c r="D157" s="84" t="str">
        <f ca="1"/>
        <v>MEA           Middle East &amp; North Africa</v>
      </c>
      <c r="E157" s="84" t="str">
        <f ca="1"/>
        <v>NA</v>
      </c>
      <c r="F157" s="190" t="str">
        <f t="shared" ca="1" si="7"/>
        <v/>
      </c>
      <c r="G157" s="80">
        <f>IF(Parameters!$D$21 = 1, MAX(H157, I157),
IF(Parameters!$D$22 = 1, AVERAGE(H157,I157),
IF(Parameters!$D$23 = 1, IF(ISERROR(H157), I157, IFERROR(GEOMEAN(H157, I157), 0)),
IF(Parameters!$D$24, IF(AND(H157=10,I157=10),10,0),
IF(Parameters!$D$25, IF(AND(H157&gt;=7,I157&gt;=7),10,0),
IF(Parameters!$D$26, IF(AND(H157&gt;=7,I157&gt;=7), 10, IF(OR(AND(H157&gt;=7,I157&gt;=5),AND(H157&gt;=5,I157&gt;=7)),6,0)),
IF(Parameters!$D$27, IF(AND(H157&gt;=10,I157&gt;=10), 10, IF(OR(AND(H157&gt;=10,I157&gt;=5),AND(H157&gt;=5,I157&gt;=10)),6,0)),"no method")))))))</f>
        <v>0</v>
      </c>
      <c r="H157" s="80" cm="1">
        <f t="array" ref="H157">IF(
    SUM(IF(
            ISNUMBER(
                IF(
                    $M$4:$X$4,
                    (M157:X157),
                    "")),
            1,
            0))
        =0,
    NA(),
    IF(
        Parameters!$D$15=1,
        IF(
            SUM(--(ISNUMBER(IF($M$4:$X$4=1,(M157:X157),""))))&gt;0,
            MAX(IF(
                ISNUMBER(M157:X157),
                IF(
                    M$4:X$4=1,
                    M157:X157,
                    ""),
                "")),
            MAX(IF(
                ISNUMBER(M157:X157),
                IF(
                    M$4:X$4=2,
                    M157:X157,
                    ""),
                ""))
        ),
        IF(
            Parameters!$D$16=1,
            IFERROR(
                AVERAGE(IF(
                    ISNUMBER(M157:X157),
                    IF(
                        M$4:X$4=1,
                        M157:X157,
                        ""),
                    "")),
                AVERAGE(IF(
                    ISNUMBER(M157:X157),
                    IF(
                        M$4:X$4=2,
                        M157:X157,
                        ""),
                    ""))
            ),
            IF(
                Parameters!$D$17=1,
                IFERROR(
                    IF(
                        OR(
                            IF(
                                ISNUMBER(M157:X157),
                                IF(
                                    M$4:X$4=1,
                                    M157:X157,
                                    ""),
                                "")
                            =0),
                        0,
                        GEOMEAN(IF(
                            ISNUMBER(M157:X157),
                            IF(
                                M$4:X$4=1,
                                M157:X157,
                                ""),
                            ""))
                    ),
                    IF(
                        OR(IF(
                            ISNUMBER(M157:X157),
                            IF(
                                M$4:X$4=2,
                                M157:X157,
                                ""),
                            "")
                            =0),
                        0,
                        GEOMEAN(IF(
                            ISNUMBER(M157:X157),
                            IF(
                                M$4:X$4=2,
                                M157:X157,
                                ""),
                            "")))
                )
            )
        )
    )
)</f>
        <v>4.7755102040816304</v>
      </c>
      <c r="I157" s="191" cm="1">
        <f t="array" ref="I157">IF(
    SUM(IF(
            ISNUMBER(
                IF(
                    $M$5:$X$5,
                    (M157:X157),
                    "")),
            1,
            0))
        =0,
    NA(),
    IF(
        Parameters!$D$15=1,
        IF(
            SUM(--(ISNUMBER(IF($M$5:$X$5=1,(M157:X157),""))))&gt;0,
            MAX(IF(
                ISNUMBER(M157:X157),
                IF(
                    M$5:X$5=1,
                    M157:X157,
                    ""),
                "")),
            MAX(IF(
                ISNUMBER(M157:X157),
                IF(
                    M$5:X$5=2,
                    M157:X157,
                    ""),
                ""))
        ),
        IF(
            Parameters!$D$16=1,
            IFERROR(
                AVERAGE(IF(
                    ISNUMBER(M157:X157),
                    IF(
                        M$5:X$5=1,
                        M157:X157,
                        ""),
                    "")),
                AVERAGE(IF(
                    ISNUMBER(M157:X157),
                    IF(
                        M$5:X$5=2,
                        M157:X157,
                        ""),
                    ""))
            ),
            IF(
                Parameters!$D$17=1,
                IFERROR(
                    IF(
                        OR(
                            IF(
                                ISNUMBER(M157:X157),
                                IF(
                                    M$5:X$5=1,
                                    M157:X157,
                                    ""),
                                "")
                            =0),
                        0,
                        GEOMEAN(IF(
                            ISNUMBER(M157:X157),
                            IF(
                                M$5:X$5=1,
                                M157:X157,
                                ""),
                            ""))
                    ),
                    IF(
                        OR(IF(
                            ISNUMBER(M157:X157),
                            IF(
                                M$5:X$5=2,
                                M157:X157,
                                ""),
                            "")
                            =0),
                        0,
                        GEOMEAN(IF(
                            ISNUMBER(M157:X157),
                            IF(
                                M$5:X$5=2,
                                M157:X157,
                                ""),
                            "")))
                )
            )
        )
    )
)</f>
        <v>0</v>
      </c>
      <c r="J157" s="242">
        <v>44753</v>
      </c>
      <c r="K157" s="242" t="s">
        <v>409</v>
      </c>
      <c r="L157" s="91" t="s">
        <v>256</v>
      </c>
      <c r="M157" s="192">
        <v>4.7755102040816304</v>
      </c>
      <c r="N157" s="192">
        <v>0</v>
      </c>
      <c r="O157" s="192" t="s">
        <v>409</v>
      </c>
      <c r="P157" s="192">
        <v>39.1</v>
      </c>
      <c r="Q157" s="192" t="s">
        <v>409</v>
      </c>
      <c r="R157" s="192" t="s">
        <v>409</v>
      </c>
      <c r="S157"/>
      <c r="T157"/>
      <c r="U157"/>
      <c r="V157"/>
      <c r="W157"/>
      <c r="X157"/>
      <c r="Y157" s="192"/>
      <c r="Z157" s="192"/>
      <c r="AA157"/>
      <c r="AB157"/>
      <c r="AC157"/>
      <c r="AD157"/>
      <c r="AE157"/>
      <c r="AF157"/>
      <c r="AG157" s="34"/>
      <c r="AH157" s="34"/>
      <c r="AI157" s="34"/>
      <c r="AJ157" s="34"/>
      <c r="AK157" s="205"/>
    </row>
    <row r="158" spans="1:37" x14ac:dyDescent="0.2">
      <c r="A158" s="84">
        <v>151</v>
      </c>
      <c r="B158" s="84" t="str">
        <f ca="1"/>
        <v>Pakistan</v>
      </c>
      <c r="C158" s="84" t="str">
        <f ca="1"/>
        <v>PAK</v>
      </c>
      <c r="D158" s="84" t="str">
        <f ca="1"/>
        <v>SAS           South Asia</v>
      </c>
      <c r="E158" s="84" t="str">
        <f ca="1"/>
        <v>Blend</v>
      </c>
      <c r="F158" s="190" t="str">
        <f t="shared" ref="F158:F189" ca="1" si="8">IF(L158 &lt;&gt; C158, "Countries don't match", "")</f>
        <v/>
      </c>
      <c r="G158" s="80">
        <f>IF(Parameters!$D$21 = 1, MAX(H158, I158),
IF(Parameters!$D$22 = 1, AVERAGE(H158,I158),
IF(Parameters!$D$23 = 1, IF(ISERROR(H158), I158, IFERROR(GEOMEAN(H158, I158), 0)),
IF(Parameters!$D$24, IF(AND(H158=10,I158=10),10,0),
IF(Parameters!$D$25, IF(AND(H158&gt;=7,I158&gt;=7),10,0),
IF(Parameters!$D$26, IF(AND(H158&gt;=7,I158&gt;=7), 10, IF(OR(AND(H158&gt;=7,I158&gt;=5),AND(H158&gt;=5,I158&gt;=7)),6,0)),
IF(Parameters!$D$27, IF(AND(H158&gt;=10,I158&gt;=10), 10, IF(OR(AND(H158&gt;=10,I158&gt;=5),AND(H158&gt;=5,I158&gt;=10)),6,0)),"no method")))))))</f>
        <v>0</v>
      </c>
      <c r="H158" s="80" cm="1">
        <f t="array" ref="H158">IF(
    SUM(IF(
            ISNUMBER(
                IF(
                    $M$4:$X$4,
                    (M158:X158),
                    "")),
            1,
            0))
        =0,
    NA(),
    IF(
        Parameters!$D$15=1,
        IF(
            SUM(--(ISNUMBER(IF($M$4:$X$4=1,(M158:X158),""))))&gt;0,
            MAX(IF(
                ISNUMBER(M158:X158),
                IF(
                    M$4:X$4=1,
                    M158:X158,
                    ""),
                "")),
            MAX(IF(
                ISNUMBER(M158:X158),
                IF(
                    M$4:X$4=2,
                    M158:X158,
                    ""),
                ""))
        ),
        IF(
            Parameters!$D$16=1,
            IFERROR(
                AVERAGE(IF(
                    ISNUMBER(M158:X158),
                    IF(
                        M$4:X$4=1,
                        M158:X158,
                        ""),
                    "")),
                AVERAGE(IF(
                    ISNUMBER(M158:X158),
                    IF(
                        M$4:X$4=2,
                        M158:X158,
                        ""),
                    ""))
            ),
            IF(
                Parameters!$D$17=1,
                IFERROR(
                    IF(
                        OR(
                            IF(
                                ISNUMBER(M158:X158),
                                IF(
                                    M$4:X$4=1,
                                    M158:X158,
                                    ""),
                                "")
                            =0),
                        0,
                        GEOMEAN(IF(
                            ISNUMBER(M158:X158),
                            IF(
                                M$4:X$4=1,
                                M158:X158,
                                ""),
                            ""))
                    ),
                    IF(
                        OR(IF(
                            ISNUMBER(M158:X158),
                            IF(
                                M$4:X$4=2,
                                M158:X158,
                                ""),
                            "")
                            =0),
                        0,
                        GEOMEAN(IF(
                            ISNUMBER(M158:X158),
                            IF(
                                M$4:X$4=2,
                                M158:X158,
                                ""),
                            "")))
                )
            )
        )
    )
)</f>
        <v>7.3119533527696801</v>
      </c>
      <c r="I158" s="191" cm="1">
        <f t="array" ref="I158">IF(
    SUM(IF(
            ISNUMBER(
                IF(
                    $M$5:$X$5,
                    (M158:X158),
                    "")),
            1,
            0))
        =0,
    NA(),
    IF(
        Parameters!$D$15=1,
        IF(
            SUM(--(ISNUMBER(IF($M$5:$X$5=1,(M158:X158),""))))&gt;0,
            MAX(IF(
                ISNUMBER(M158:X158),
                IF(
                    M$5:X$5=1,
                    M158:X158,
                    ""),
                "")),
            MAX(IF(
                ISNUMBER(M158:X158),
                IF(
                    M$5:X$5=2,
                    M158:X158,
                    ""),
                ""))
        ),
        IF(
            Parameters!$D$16=1,
            IFERROR(
                AVERAGE(IF(
                    ISNUMBER(M158:X158),
                    IF(
                        M$5:X$5=1,
                        M158:X158,
                        ""),
                    "")),
                AVERAGE(IF(
                    ISNUMBER(M158:X158),
                    IF(
                        M$5:X$5=2,
                        M158:X158,
                        ""),
                    ""))
            ),
            IF(
                Parameters!$D$17=1,
                IFERROR(
                    IF(
                        OR(
                            IF(
                                ISNUMBER(M158:X158),
                                IF(
                                    M$5:X$5=1,
                                    M158:X158,
                                    ""),
                                "")
                            =0),
                        0,
                        GEOMEAN(IF(
                            ISNUMBER(M158:X158),
                            IF(
                                M$5:X$5=1,
                                M158:X158,
                                ""),
                            ""))
                    ),
                    IF(
                        OR(IF(
                            ISNUMBER(M158:X158),
                            IF(
                                M$5:X$5=2,
                                M158:X158,
                                ""),
                            "")
                            =0),
                        0,
                        GEOMEAN(IF(
                            ISNUMBER(M158:X158),
                            IF(
                                M$5:X$5=2,
                                M158:X158,
                                ""),
                            "")))
                )
            )
        )
    )
)</f>
        <v>0</v>
      </c>
      <c r="J158" s="242">
        <v>44753</v>
      </c>
      <c r="K158" s="242">
        <v>44966</v>
      </c>
      <c r="L158" s="91" t="s">
        <v>258</v>
      </c>
      <c r="M158" s="192">
        <v>7.3119533527696801</v>
      </c>
      <c r="N158" s="192">
        <v>0</v>
      </c>
      <c r="O158" s="192" t="s">
        <v>409</v>
      </c>
      <c r="P158" s="192">
        <v>30.4</v>
      </c>
      <c r="Q158" s="192" t="s">
        <v>409</v>
      </c>
      <c r="R158" s="192" t="s">
        <v>409</v>
      </c>
      <c r="S158"/>
      <c r="T158"/>
      <c r="U158"/>
      <c r="V158"/>
      <c r="W158"/>
      <c r="X158"/>
      <c r="Y158" s="192"/>
      <c r="Z158" s="192"/>
      <c r="AA158"/>
      <c r="AB158"/>
      <c r="AC158"/>
      <c r="AD158"/>
      <c r="AE158"/>
      <c r="AF158"/>
      <c r="AG158" s="34"/>
      <c r="AH158" s="34"/>
      <c r="AI158" s="34"/>
      <c r="AJ158" s="34"/>
      <c r="AK158" s="205"/>
    </row>
    <row r="159" spans="1:37" x14ac:dyDescent="0.2">
      <c r="A159" s="84">
        <v>152</v>
      </c>
      <c r="B159" s="84" t="str">
        <f ca="1"/>
        <v>Panama</v>
      </c>
      <c r="C159" s="84" t="str">
        <f ca="1"/>
        <v>PAN</v>
      </c>
      <c r="D159" s="84" t="str">
        <f ca="1"/>
        <v>LCN           Latin America &amp; Caribbean</v>
      </c>
      <c r="E159" s="84" t="str">
        <f ca="1"/>
        <v>IBRD</v>
      </c>
      <c r="F159" s="190" t="str">
        <f t="shared" ca="1" si="8"/>
        <v/>
      </c>
      <c r="G159" s="80">
        <f>IF(Parameters!$D$21 = 1, MAX(H159, I159),
IF(Parameters!$D$22 = 1, AVERAGE(H159,I159),
IF(Parameters!$D$23 = 1, IF(ISERROR(H159), I159, IFERROR(GEOMEAN(H159, I159), 0)),
IF(Parameters!$D$24, IF(AND(H159=10,I159=10),10,0),
IF(Parameters!$D$25, IF(AND(H159&gt;=7,I159&gt;=7),10,0),
IF(Parameters!$D$26, IF(AND(H159&gt;=7,I159&gt;=7), 10, IF(OR(AND(H159&gt;=7,I159&gt;=5),AND(H159&gt;=5,I159&gt;=7)),6,0)),
IF(Parameters!$D$27, IF(AND(H159&gt;=10,I159&gt;=10), 10, IF(OR(AND(H159&gt;=10,I159&gt;=5),AND(H159&gt;=5,I159&gt;=10)),6,0)),"no method")))))))</f>
        <v>0</v>
      </c>
      <c r="H159" s="80" cm="1">
        <f t="array" ref="H159">IF(
    SUM(IF(
            ISNUMBER(
                IF(
                    $M$4:$X$4,
                    (M159:X159),
                    "")),
            1,
            0))
        =0,
    NA(),
    IF(
        Parameters!$D$15=1,
        IF(
            SUM(--(ISNUMBER(IF($M$4:$X$4=1,(M159:X159),""))))&gt;0,
            MAX(IF(
                ISNUMBER(M159:X159),
                IF(
                    M$4:X$4=1,
                    M159:X159,
                    ""),
                "")),
            MAX(IF(
                ISNUMBER(M159:X159),
                IF(
                    M$4:X$4=2,
                    M159:X159,
                    ""),
                ""))
        ),
        IF(
            Parameters!$D$16=1,
            IFERROR(
                AVERAGE(IF(
                    ISNUMBER(M159:X159),
                    IF(
                        M$4:X$4=1,
                        M159:X159,
                        ""),
                    "")),
                AVERAGE(IF(
                    ISNUMBER(M159:X159),
                    IF(
                        M$4:X$4=2,
                        M159:X159,
                        ""),
                    ""))
            ),
            IF(
                Parameters!$D$17=1,
                IFERROR(
                    IF(
                        OR(
                            IF(
                                ISNUMBER(M159:X159),
                                IF(
                                    M$4:X$4=1,
                                    M159:X159,
                                    ""),
                                "")
                            =0),
                        0,
                        GEOMEAN(IF(
                            ISNUMBER(M159:X159),
                            IF(
                                M$4:X$4=1,
                                M159:X159,
                                ""),
                            ""))
                    ),
                    IF(
                        OR(IF(
                            ISNUMBER(M159:X159),
                            IF(
                                M$4:X$4=2,
                                M159:X159,
                                ""),
                            "")
                            =0),
                        0,
                        GEOMEAN(IF(
                            ISNUMBER(M159:X159),
                            IF(
                                M$4:X$4=2,
                                M159:X159,
                                ""),
                            "")))
                )
            )
        )
    )
)</f>
        <v>0.57725947521865995</v>
      </c>
      <c r="I159" s="191" cm="1">
        <f t="array" ref="I159">IF(
    SUM(IF(
            ISNUMBER(
                IF(
                    $M$5:$X$5,
                    (M159:X159),
                    "")),
            1,
            0))
        =0,
    NA(),
    IF(
        Parameters!$D$15=1,
        IF(
            SUM(--(ISNUMBER(IF($M$5:$X$5=1,(M159:X159),""))))&gt;0,
            MAX(IF(
                ISNUMBER(M159:X159),
                IF(
                    M$5:X$5=1,
                    M159:X159,
                    ""),
                "")),
            MAX(IF(
                ISNUMBER(M159:X159),
                IF(
                    M$5:X$5=2,
                    M159:X159,
                    ""),
                ""))
        ),
        IF(
            Parameters!$D$16=1,
            IFERROR(
                AVERAGE(IF(
                    ISNUMBER(M159:X159),
                    IF(
                        M$5:X$5=1,
                        M159:X159,
                        ""),
                    "")),
                AVERAGE(IF(
                    ISNUMBER(M159:X159),
                    IF(
                        M$5:X$5=2,
                        M159:X159,
                        ""),
                    ""))
            ),
            IF(
                Parameters!$D$17=1,
                IFERROR(
                    IF(
                        OR(
                            IF(
                                ISNUMBER(M159:X159),
                                IF(
                                    M$5:X$5=1,
                                    M159:X159,
                                    ""),
                                "")
                            =0),
                        0,
                        GEOMEAN(IF(
                            ISNUMBER(M159:X159),
                            IF(
                                M$5:X$5=1,
                                M159:X159,
                                ""),
                            ""))
                    ),
                    IF(
                        OR(IF(
                            ISNUMBER(M159:X159),
                            IF(
                                M$5:X$5=2,
                                M159:X159,
                                ""),
                            "")
                            =0),
                        0,
                        GEOMEAN(IF(
                            ISNUMBER(M159:X159),
                            IF(
                                M$5:X$5=2,
                                M159:X159,
                                ""),
                            "")))
                )
            )
        )
    )
)</f>
        <v>0</v>
      </c>
      <c r="J159" s="242">
        <v>44753</v>
      </c>
      <c r="K159" s="242">
        <v>44852</v>
      </c>
      <c r="L159" s="91" t="s">
        <v>260</v>
      </c>
      <c r="M159" s="192">
        <v>0.57725947521865995</v>
      </c>
      <c r="N159" s="192">
        <v>0</v>
      </c>
      <c r="O159" s="192" t="s">
        <v>409</v>
      </c>
      <c r="P159" s="192">
        <v>53.5</v>
      </c>
      <c r="Q159" s="192" t="s">
        <v>409</v>
      </c>
      <c r="R159" s="192" t="s">
        <v>409</v>
      </c>
      <c r="S159"/>
      <c r="T159"/>
      <c r="U159"/>
      <c r="V159"/>
      <c r="W159"/>
      <c r="X159"/>
      <c r="Y159" s="192"/>
      <c r="Z159" s="192"/>
      <c r="AA159"/>
      <c r="AB159"/>
      <c r="AC159"/>
      <c r="AD159"/>
      <c r="AE159"/>
      <c r="AF159"/>
      <c r="AG159" s="34"/>
      <c r="AH159" s="34"/>
      <c r="AI159" s="34"/>
      <c r="AJ159" s="34"/>
      <c r="AK159" s="205"/>
    </row>
    <row r="160" spans="1:37" x14ac:dyDescent="0.2">
      <c r="A160" s="84">
        <v>153</v>
      </c>
      <c r="B160" s="84" t="str">
        <f ca="1"/>
        <v>Peru</v>
      </c>
      <c r="C160" s="84" t="str">
        <f ca="1"/>
        <v>PER</v>
      </c>
      <c r="D160" s="84" t="str">
        <f ca="1"/>
        <v>LCN           Latin America &amp; Caribbean</v>
      </c>
      <c r="E160" s="84" t="str">
        <f ca="1"/>
        <v>IBRD</v>
      </c>
      <c r="F160" s="190" t="str">
        <f t="shared" ca="1" si="8"/>
        <v/>
      </c>
      <c r="G160" s="80">
        <f>IF(Parameters!$D$21 = 1, MAX(H160, I160),
IF(Parameters!$D$22 = 1, AVERAGE(H160,I160),
IF(Parameters!$D$23 = 1, IF(ISERROR(H160), I160, IFERROR(GEOMEAN(H160, I160), 0)),
IF(Parameters!$D$24, IF(AND(H160=10,I160=10),10,0),
IF(Parameters!$D$25, IF(AND(H160&gt;=7,I160&gt;=7),10,0),
IF(Parameters!$D$26, IF(AND(H160&gt;=7,I160&gt;=7), 10, IF(OR(AND(H160&gt;=7,I160&gt;=5),AND(H160&gt;=5,I160&gt;=7)),6,0)),
IF(Parameters!$D$27, IF(AND(H160&gt;=10,I160&gt;=10), 10, IF(OR(AND(H160&gt;=10,I160&gt;=5),AND(H160&gt;=5,I160&gt;=10)),6,0)),"no method")))))))</f>
        <v>0</v>
      </c>
      <c r="H160" s="80" cm="1">
        <f t="array" ref="H160">IF(
    SUM(IF(
            ISNUMBER(
                IF(
                    $M$4:$X$4,
                    (M160:X160),
                    "")),
            1,
            0))
        =0,
    NA(),
    IF(
        Parameters!$D$15=1,
        IF(
            SUM(--(ISNUMBER(IF($M$4:$X$4=1,(M160:X160),""))))&gt;0,
            MAX(IF(
                ISNUMBER(M160:X160),
                IF(
                    M$4:X$4=1,
                    M160:X160,
                    ""),
                "")),
            MAX(IF(
                ISNUMBER(M160:X160),
                IF(
                    M$4:X$4=2,
                    M160:X160,
                    ""),
                ""))
        ),
        IF(
            Parameters!$D$16=1,
            IFERROR(
                AVERAGE(IF(
                    ISNUMBER(M160:X160),
                    IF(
                        M$4:X$4=1,
                        M160:X160,
                        ""),
                    "")),
                AVERAGE(IF(
                    ISNUMBER(M160:X160),
                    IF(
                        M$4:X$4=2,
                        M160:X160,
                        ""),
                    ""))
            ),
            IF(
                Parameters!$D$17=1,
                IFERROR(
                    IF(
                        OR(
                            IF(
                                ISNUMBER(M160:X160),
                                IF(
                                    M$4:X$4=1,
                                    M160:X160,
                                    ""),
                                "")
                            =0),
                        0,
                        GEOMEAN(IF(
                            ISNUMBER(M160:X160),
                            IF(
                                M$4:X$4=1,
                                M160:X160,
                                ""),
                            ""))
                    ),
                    IF(
                        OR(IF(
                            ISNUMBER(M160:X160),
                            IF(
                                M$4:X$4=2,
                                M160:X160,
                                ""),
                            "")
                            =0),
                        0,
                        GEOMEAN(IF(
                            ISNUMBER(M160:X160),
                            IF(
                                M$4:X$4=2,
                                M160:X160,
                                ""),
                            "")))
                )
            )
        )
    )
)</f>
        <v>0.16909620991253799</v>
      </c>
      <c r="I160" s="191" cm="1">
        <f t="array" ref="I160">IF(
    SUM(IF(
            ISNUMBER(
                IF(
                    $M$5:$X$5,
                    (M160:X160),
                    "")),
            1,
            0))
        =0,
    NA(),
    IF(
        Parameters!$D$15=1,
        IF(
            SUM(--(ISNUMBER(IF($M$5:$X$5=1,(M160:X160),""))))&gt;0,
            MAX(IF(
                ISNUMBER(M160:X160),
                IF(
                    M$5:X$5=1,
                    M160:X160,
                    ""),
                "")),
            MAX(IF(
                ISNUMBER(M160:X160),
                IF(
                    M$5:X$5=2,
                    M160:X160,
                    ""),
                ""))
        ),
        IF(
            Parameters!$D$16=1,
            IFERROR(
                AVERAGE(IF(
                    ISNUMBER(M160:X160),
                    IF(
                        M$5:X$5=1,
                        M160:X160,
                        ""),
                    "")),
                AVERAGE(IF(
                    ISNUMBER(M160:X160),
                    IF(
                        M$5:X$5=2,
                        M160:X160,
                        ""),
                    ""))
            ),
            IF(
                Parameters!$D$17=1,
                IFERROR(
                    IF(
                        OR(
                            IF(
                                ISNUMBER(M160:X160),
                                IF(
                                    M$5:X$5=1,
                                    M160:X160,
                                    ""),
                                "")
                            =0),
                        0,
                        GEOMEAN(IF(
                            ISNUMBER(M160:X160),
                            IF(
                                M$5:X$5=1,
                                M160:X160,
                                ""),
                            ""))
                    ),
                    IF(
                        OR(IF(
                            ISNUMBER(M160:X160),
                            IF(
                                M$5:X$5=2,
                                M160:X160,
                                ""),
                            "")
                            =0),
                        0,
                        GEOMEAN(IF(
                            ISNUMBER(M160:X160),
                            IF(
                                M$5:X$5=2,
                                M160:X160,
                                ""),
                            "")))
                )
            )
        )
    )
)</f>
        <v>0</v>
      </c>
      <c r="J160" s="242">
        <v>44753</v>
      </c>
      <c r="K160" s="242">
        <v>44855</v>
      </c>
      <c r="L160" s="91" t="s">
        <v>262</v>
      </c>
      <c r="M160" s="192">
        <v>0.16909620991253799</v>
      </c>
      <c r="N160" s="192">
        <v>0</v>
      </c>
      <c r="O160" s="192" t="s">
        <v>409</v>
      </c>
      <c r="P160" s="192">
        <v>54.9</v>
      </c>
      <c r="Q160" s="192" t="s">
        <v>409</v>
      </c>
      <c r="R160" s="192" t="s">
        <v>409</v>
      </c>
      <c r="S160"/>
      <c r="T160"/>
      <c r="U160"/>
      <c r="V160"/>
      <c r="W160"/>
      <c r="X160"/>
      <c r="Y160" s="192"/>
      <c r="Z160" s="192"/>
      <c r="AA160"/>
      <c r="AB160"/>
      <c r="AC160"/>
      <c r="AD160"/>
      <c r="AE160"/>
      <c r="AF160"/>
      <c r="AG160" s="34"/>
      <c r="AH160" s="34"/>
      <c r="AI160" s="34"/>
      <c r="AJ160" s="34"/>
      <c r="AK160" s="205"/>
    </row>
    <row r="161" spans="1:37" x14ac:dyDescent="0.2">
      <c r="A161" s="84">
        <v>154</v>
      </c>
      <c r="B161" s="84" t="str">
        <f ca="1"/>
        <v>Philippines</v>
      </c>
      <c r="C161" s="84" t="str">
        <f ca="1"/>
        <v>PHL</v>
      </c>
      <c r="D161" s="84" t="str">
        <f ca="1"/>
        <v>EAS           East Asia &amp; Pacific</v>
      </c>
      <c r="E161" s="84" t="str">
        <f ca="1"/>
        <v>IBRD</v>
      </c>
      <c r="F161" s="190" t="str">
        <f t="shared" ca="1" si="8"/>
        <v/>
      </c>
      <c r="G161" s="80">
        <f>IF(Parameters!$D$21 = 1, MAX(H161, I161),
IF(Parameters!$D$22 = 1, AVERAGE(H161,I161),
IF(Parameters!$D$23 = 1, IF(ISERROR(H161), I161, IFERROR(GEOMEAN(H161, I161), 0)),
IF(Parameters!$D$24, IF(AND(H161=10,I161=10),10,0),
IF(Parameters!$D$25, IF(AND(H161&gt;=7,I161&gt;=7),10,0),
IF(Parameters!$D$26, IF(AND(H161&gt;=7,I161&gt;=7), 10, IF(OR(AND(H161&gt;=7,I161&gt;=5),AND(H161&gt;=5,I161&gt;=7)),6,0)),
IF(Parameters!$D$27, IF(AND(H161&gt;=10,I161&gt;=10), 10, IF(OR(AND(H161&gt;=10,I161&gt;=5),AND(H161&gt;=5,I161&gt;=10)),6,0)),"no method")))))))</f>
        <v>0</v>
      </c>
      <c r="H161" s="80" cm="1">
        <f t="array" ref="H161">IF(
    SUM(IF(
            ISNUMBER(
                IF(
                    $M$4:$X$4,
                    (M161:X161),
                    "")),
            1,
            0))
        =0,
    NA(),
    IF(
        Parameters!$D$15=1,
        IF(
            SUM(--(ISNUMBER(IF($M$4:$X$4=1,(M161:X161),""))))&gt;0,
            MAX(IF(
                ISNUMBER(M161:X161),
                IF(
                    M$4:X$4=1,
                    M161:X161,
                    ""),
                "")),
            MAX(IF(
                ISNUMBER(M161:X161),
                IF(
                    M$4:X$4=2,
                    M161:X161,
                    ""),
                ""))
        ),
        IF(
            Parameters!$D$16=1,
            IFERROR(
                AVERAGE(IF(
                    ISNUMBER(M161:X161),
                    IF(
                        M$4:X$4=1,
                        M161:X161,
                        ""),
                    "")),
                AVERAGE(IF(
                    ISNUMBER(M161:X161),
                    IF(
                        M$4:X$4=2,
                        M161:X161,
                        ""),
                    ""))
            ),
            IF(
                Parameters!$D$17=1,
                IFERROR(
                    IF(
                        OR(
                            IF(
                                ISNUMBER(M161:X161),
                                IF(
                                    M$4:X$4=1,
                                    M161:X161,
                                    ""),
                                "")
                            =0),
                        0,
                        GEOMEAN(IF(
                            ISNUMBER(M161:X161),
                            IF(
                                M$4:X$4=1,
                                M161:X161,
                                ""),
                            ""))
                    ),
                    IF(
                        OR(IF(
                            ISNUMBER(M161:X161),
                            IF(
                                M$4:X$4=2,
                                M161:X161,
                                ""),
                            "")
                            =0),
                        0,
                        GEOMEAN(IF(
                            ISNUMBER(M161:X161),
                            IF(
                                M$4:X$4=2,
                                M161:X161,
                                ""),
                            "")))
                )
            )
        )
    )
)</f>
        <v>2.85131195335277</v>
      </c>
      <c r="I161" s="191" cm="1">
        <f t="array" ref="I161">IF(
    SUM(IF(
            ISNUMBER(
                IF(
                    $M$5:$X$5,
                    (M161:X161),
                    "")),
            1,
            0))
        =0,
    NA(),
    IF(
        Parameters!$D$15=1,
        IF(
            SUM(--(ISNUMBER(IF($M$5:$X$5=1,(M161:X161),""))))&gt;0,
            MAX(IF(
                ISNUMBER(M161:X161),
                IF(
                    M$5:X$5=1,
                    M161:X161,
                    ""),
                "")),
            MAX(IF(
                ISNUMBER(M161:X161),
                IF(
                    M$5:X$5=2,
                    M161:X161,
                    ""),
                ""))
        ),
        IF(
            Parameters!$D$16=1,
            IFERROR(
                AVERAGE(IF(
                    ISNUMBER(M161:X161),
                    IF(
                        M$5:X$5=1,
                        M161:X161,
                        ""),
                    "")),
                AVERAGE(IF(
                    ISNUMBER(M161:X161),
                    IF(
                        M$5:X$5=2,
                        M161:X161,
                        ""),
                    ""))
            ),
            IF(
                Parameters!$D$17=1,
                IFERROR(
                    IF(
                        OR(
                            IF(
                                ISNUMBER(M161:X161),
                                IF(
                                    M$5:X$5=1,
                                    M161:X161,
                                    ""),
                                "")
                            =0),
                        0,
                        GEOMEAN(IF(
                            ISNUMBER(M161:X161),
                            IF(
                                M$5:X$5=1,
                                M161:X161,
                                ""),
                            ""))
                    ),
                    IF(
                        OR(IF(
                            ISNUMBER(M161:X161),
                            IF(
                                M$5:X$5=2,
                                M161:X161,
                                ""),
                            "")
                            =0),
                        0,
                        GEOMEAN(IF(
                            ISNUMBER(M161:X161),
                            IF(
                                M$5:X$5=2,
                                M161:X161,
                                ""),
                            "")))
                )
            )
        )
    )
)</f>
        <v>0</v>
      </c>
      <c r="J161" s="242">
        <v>44753</v>
      </c>
      <c r="K161" s="242">
        <v>44855</v>
      </c>
      <c r="L161" s="91" t="s">
        <v>264</v>
      </c>
      <c r="M161" s="192">
        <v>2.85131195335277</v>
      </c>
      <c r="N161" s="192">
        <v>0</v>
      </c>
      <c r="O161" s="192" t="s">
        <v>409</v>
      </c>
      <c r="P161" s="192">
        <v>45.7</v>
      </c>
      <c r="Q161" s="192" t="s">
        <v>409</v>
      </c>
      <c r="R161" s="192" t="s">
        <v>409</v>
      </c>
      <c r="S161"/>
      <c r="T161"/>
      <c r="U161"/>
      <c r="V161"/>
      <c r="W161"/>
      <c r="X161"/>
      <c r="Y161" s="192"/>
      <c r="Z161" s="192"/>
      <c r="AA161"/>
      <c r="AB161"/>
      <c r="AC161"/>
      <c r="AD161"/>
      <c r="AE161"/>
      <c r="AF161"/>
      <c r="AG161" s="34"/>
      <c r="AH161" s="34"/>
      <c r="AI161" s="34"/>
      <c r="AJ161" s="34"/>
      <c r="AK161" s="205"/>
    </row>
    <row r="162" spans="1:37" x14ac:dyDescent="0.2">
      <c r="A162" s="84">
        <v>155</v>
      </c>
      <c r="B162" s="84" t="str">
        <f ca="1"/>
        <v>Palau</v>
      </c>
      <c r="C162" s="84" t="str">
        <f ca="1"/>
        <v>PLW</v>
      </c>
      <c r="D162" s="84" t="str">
        <f ca="1"/>
        <v>EAS           East Asia &amp; Pacific</v>
      </c>
      <c r="E162" s="84" t="str">
        <f ca="1"/>
        <v>IBRD</v>
      </c>
      <c r="F162" s="190" t="str">
        <f t="shared" ca="1" si="8"/>
        <v/>
      </c>
      <c r="G162" s="80">
        <f>IF(Parameters!$D$21 = 1, MAX(H162, I162),
IF(Parameters!$D$22 = 1, AVERAGE(H162,I162),
IF(Parameters!$D$23 = 1, IF(ISERROR(H162), I162, IFERROR(GEOMEAN(H162, I162), 0)),
IF(Parameters!$D$24, IF(AND(H162=10,I162=10),10,0),
IF(Parameters!$D$25, IF(AND(H162&gt;=7,I162&gt;=7),10,0),
IF(Parameters!$D$26, IF(AND(H162&gt;=7,I162&gt;=7), 10, IF(OR(AND(H162&gt;=7,I162&gt;=5),AND(H162&gt;=5,I162&gt;=7)),6,0)),
IF(Parameters!$D$27, IF(AND(H162&gt;=10,I162&gt;=10), 10, IF(OR(AND(H162&gt;=10,I162&gt;=5),AND(H162&gt;=5,I162&gt;=10)),6,0)),"no method")))))))</f>
        <v>0</v>
      </c>
      <c r="H162" s="80" cm="1">
        <f t="array" ref="H162">IF(
    SUM(IF(
            ISNUMBER(
                IF(
                    $M$4:$X$4,
                    (M162:X162),
                    "")),
            1,
            0))
        =0,
    NA(),
    IF(
        Parameters!$D$15=1,
        IF(
            SUM(--(ISNUMBER(IF($M$4:$X$4=1,(M162:X162),""))))&gt;0,
            MAX(IF(
                ISNUMBER(M162:X162),
                IF(
                    M$4:X$4=1,
                    M162:X162,
                    ""),
                "")),
            MAX(IF(
                ISNUMBER(M162:X162),
                IF(
                    M$4:X$4=2,
                    M162:X162,
                    ""),
                ""))
        ),
        IF(
            Parameters!$D$16=1,
            IFERROR(
                AVERAGE(IF(
                    ISNUMBER(M162:X162),
                    IF(
                        M$4:X$4=1,
                        M162:X162,
                        ""),
                    "")),
                AVERAGE(IF(
                    ISNUMBER(M162:X162),
                    IF(
                        M$4:X$4=2,
                        M162:X162,
                        ""),
                    ""))
            ),
            IF(
                Parameters!$D$17=1,
                IFERROR(
                    IF(
                        OR(
                            IF(
                                ISNUMBER(M162:X162),
                                IF(
                                    M$4:X$4=1,
                                    M162:X162,
                                    ""),
                                "")
                            =0),
                        0,
                        GEOMEAN(IF(
                            ISNUMBER(M162:X162),
                            IF(
                                M$4:X$4=1,
                                M162:X162,
                                ""),
                            ""))
                    ),
                    IF(
                        OR(IF(
                            ISNUMBER(M162:X162),
                            IF(
                                M$4:X$4=2,
                                M162:X162,
                                ""),
                            "")
                            =0),
                        0,
                        GEOMEAN(IF(
                            ISNUMBER(M162:X162),
                            IF(
                                M$4:X$4=2,
                                M162:X162,
                                ""),
                            "")))
                )
            )
        )
    )
)</f>
        <v>8.7405247813410991</v>
      </c>
      <c r="I162" s="191" cm="1">
        <f t="array" ref="I162">IF(
    SUM(IF(
            ISNUMBER(
                IF(
                    $M$5:$X$5,
                    (M162:X162),
                    "")),
            1,
            0))
        =0,
    NA(),
    IF(
        Parameters!$D$15=1,
        IF(
            SUM(--(ISNUMBER(IF($M$5:$X$5=1,(M162:X162),""))))&gt;0,
            MAX(IF(
                ISNUMBER(M162:X162),
                IF(
                    M$5:X$5=1,
                    M162:X162,
                    ""),
                "")),
            MAX(IF(
                ISNUMBER(M162:X162),
                IF(
                    M$5:X$5=2,
                    M162:X162,
                    ""),
                ""))
        ),
        IF(
            Parameters!$D$16=1,
            IFERROR(
                AVERAGE(IF(
                    ISNUMBER(M162:X162),
                    IF(
                        M$5:X$5=1,
                        M162:X162,
                        ""),
                    "")),
                AVERAGE(IF(
                    ISNUMBER(M162:X162),
                    IF(
                        M$5:X$5=2,
                        M162:X162,
                        ""),
                    ""))
            ),
            IF(
                Parameters!$D$17=1,
                IFERROR(
                    IF(
                        OR(
                            IF(
                                ISNUMBER(M162:X162),
                                IF(
                                    M$5:X$5=1,
                                    M162:X162,
                                    ""),
                                "")
                            =0),
                        0,
                        GEOMEAN(IF(
                            ISNUMBER(M162:X162),
                            IF(
                                M$5:X$5=1,
                                M162:X162,
                                ""),
                            ""))
                    ),
                    IF(
                        OR(IF(
                            ISNUMBER(M162:X162),
                            IF(
                                M$5:X$5=2,
                                M162:X162,
                                ""),
                            "")
                            =0),
                        0,
                        GEOMEAN(IF(
                            ISNUMBER(M162:X162),
                            IF(
                                M$5:X$5=2,
                                M162:X162,
                                ""),
                            "")))
                )
            )
        )
    )
)</f>
        <v>0</v>
      </c>
      <c r="J162" s="242">
        <v>44753</v>
      </c>
      <c r="K162" s="242">
        <v>44852</v>
      </c>
      <c r="L162" s="91" t="s">
        <v>266</v>
      </c>
      <c r="M162" s="192">
        <v>8.7405247813410991</v>
      </c>
      <c r="N162" s="192">
        <v>0</v>
      </c>
      <c r="O162" s="192" t="s">
        <v>409</v>
      </c>
      <c r="P162" s="192">
        <v>25.5</v>
      </c>
      <c r="Q162" s="192" t="s">
        <v>409</v>
      </c>
      <c r="R162" s="192" t="s">
        <v>409</v>
      </c>
      <c r="S162"/>
      <c r="T162"/>
      <c r="U162"/>
      <c r="V162"/>
      <c r="W162"/>
      <c r="X162"/>
      <c r="Y162" s="192"/>
      <c r="Z162" s="192"/>
      <c r="AA162"/>
      <c r="AB162"/>
      <c r="AC162"/>
      <c r="AD162"/>
      <c r="AE162"/>
      <c r="AF162"/>
      <c r="AG162" s="34"/>
      <c r="AH162" s="34"/>
      <c r="AI162" s="34"/>
      <c r="AJ162" s="34"/>
      <c r="AK162" s="205"/>
    </row>
    <row r="163" spans="1:37" x14ac:dyDescent="0.2">
      <c r="A163" s="84">
        <v>156</v>
      </c>
      <c r="B163" s="84" t="str">
        <f ca="1"/>
        <v>Papua New Guinea</v>
      </c>
      <c r="C163" s="84" t="str">
        <f ca="1"/>
        <v>PNG</v>
      </c>
      <c r="D163" s="84" t="str">
        <f ca="1"/>
        <v>EAS           East Asia &amp; Pacific</v>
      </c>
      <c r="E163" s="84" t="str">
        <f ca="1"/>
        <v>Blend</v>
      </c>
      <c r="F163" s="190" t="str">
        <f t="shared" ca="1" si="8"/>
        <v/>
      </c>
      <c r="G163" s="80">
        <f>IF(Parameters!$D$21 = 1, MAX(H163, I163),
IF(Parameters!$D$22 = 1, AVERAGE(H163,I163),
IF(Parameters!$D$23 = 1, IF(ISERROR(H163), I163, IFERROR(GEOMEAN(H163, I163), 0)),
IF(Parameters!$D$24, IF(AND(H163=10,I163=10),10,0),
IF(Parameters!$D$25, IF(AND(H163&gt;=7,I163&gt;=7),10,0),
IF(Parameters!$D$26, IF(AND(H163&gt;=7,I163&gt;=7), 10, IF(OR(AND(H163&gt;=7,I163&gt;=5),AND(H163&gt;=5,I163&gt;=7)),6,0)),
IF(Parameters!$D$27, IF(AND(H163&gt;=10,I163&gt;=10), 10, IF(OR(AND(H163&gt;=10,I163&gt;=5),AND(H163&gt;=5,I163&gt;=10)),6,0)),"no method")))))))</f>
        <v>0</v>
      </c>
      <c r="H163" s="80" cm="1">
        <f t="array" ref="H163">IF(
    SUM(IF(
            ISNUMBER(
                IF(
                    $M$4:$X$4,
                    (M163:X163),
                    "")),
            1,
            0))
        =0,
    NA(),
    IF(
        Parameters!$D$15=1,
        IF(
            SUM(--(ISNUMBER(IF($M$4:$X$4=1,(M163:X163),""))))&gt;0,
            MAX(IF(
                ISNUMBER(M163:X163),
                IF(
                    M$4:X$4=1,
                    M163:X163,
                    ""),
                "")),
            MAX(IF(
                ISNUMBER(M163:X163),
                IF(
                    M$4:X$4=2,
                    M163:X163,
                    ""),
                ""))
        ),
        IF(
            Parameters!$D$16=1,
            IFERROR(
                AVERAGE(IF(
                    ISNUMBER(M163:X163),
                    IF(
                        M$4:X$4=1,
                        M163:X163,
                        ""),
                    "")),
                AVERAGE(IF(
                    ISNUMBER(M163:X163),
                    IF(
                        M$4:X$4=2,
                        M163:X163,
                        ""),
                    ""))
            ),
            IF(
                Parameters!$D$17=1,
                IFERROR(
                    IF(
                        OR(
                            IF(
                                ISNUMBER(M163:X163),
                                IF(
                                    M$4:X$4=1,
                                    M163:X163,
                                    ""),
                                "")
                            =0),
                        0,
                        GEOMEAN(IF(
                            ISNUMBER(M163:X163),
                            IF(
                                M$4:X$4=1,
                                M163:X163,
                                ""),
                            ""))
                    ),
                    IF(
                        OR(IF(
                            ISNUMBER(M163:X163),
                            IF(
                                M$4:X$4=2,
                                M163:X163,
                                ""),
                            "")
                            =0),
                        0,
                        GEOMEAN(IF(
                            ISNUMBER(M163:X163),
                            IF(
                                M$4:X$4=2,
                                M163:X163,
                                ""),
                            "")))
                )
            )
        )
    )
)</f>
        <v>8.8862973760932906</v>
      </c>
      <c r="I163" s="191" cm="1">
        <f t="array" ref="I163">IF(
    SUM(IF(
            ISNUMBER(
                IF(
                    $M$5:$X$5,
                    (M163:X163),
                    "")),
            1,
            0))
        =0,
    NA(),
    IF(
        Parameters!$D$15=1,
        IF(
            SUM(--(ISNUMBER(IF($M$5:$X$5=1,(M163:X163),""))))&gt;0,
            MAX(IF(
                ISNUMBER(M163:X163),
                IF(
                    M$5:X$5=1,
                    M163:X163,
                    ""),
                "")),
            MAX(IF(
                ISNUMBER(M163:X163),
                IF(
                    M$5:X$5=2,
                    M163:X163,
                    ""),
                ""))
        ),
        IF(
            Parameters!$D$16=1,
            IFERROR(
                AVERAGE(IF(
                    ISNUMBER(M163:X163),
                    IF(
                        M$5:X$5=1,
                        M163:X163,
                        ""),
                    "")),
                AVERAGE(IF(
                    ISNUMBER(M163:X163),
                    IF(
                        M$5:X$5=2,
                        M163:X163,
                        ""),
                    ""))
            ),
            IF(
                Parameters!$D$17=1,
                IFERROR(
                    IF(
                        OR(
                            IF(
                                ISNUMBER(M163:X163),
                                IF(
                                    M$5:X$5=1,
                                    M163:X163,
                                    ""),
                                "")
                            =0),
                        0,
                        GEOMEAN(IF(
                            ISNUMBER(M163:X163),
                            IF(
                                M$5:X$5=1,
                                M163:X163,
                                ""),
                            ""))
                    ),
                    IF(
                        OR(IF(
                            ISNUMBER(M163:X163),
                            IF(
                                M$5:X$5=2,
                                M163:X163,
                                ""),
                            "")
                            =0),
                        0,
                        GEOMEAN(IF(
                            ISNUMBER(M163:X163),
                            IF(
                                M$5:X$5=2,
                                M163:X163,
                                ""),
                            "")))
                )
            )
        )
    )
)</f>
        <v>0</v>
      </c>
      <c r="J163" s="242">
        <v>44753</v>
      </c>
      <c r="K163" s="242">
        <v>44852</v>
      </c>
      <c r="L163" s="91" t="s">
        <v>268</v>
      </c>
      <c r="M163" s="192">
        <v>8.8862973760932906</v>
      </c>
      <c r="N163" s="192">
        <v>0</v>
      </c>
      <c r="O163" s="192" t="s">
        <v>409</v>
      </c>
      <c r="P163" s="192">
        <v>25</v>
      </c>
      <c r="Q163" s="192" t="s">
        <v>409</v>
      </c>
      <c r="R163" s="192" t="s">
        <v>409</v>
      </c>
      <c r="S163"/>
      <c r="T163"/>
      <c r="U163"/>
      <c r="V163"/>
      <c r="W163"/>
      <c r="X163"/>
      <c r="Y163" s="192"/>
      <c r="Z163" s="192"/>
      <c r="AA163"/>
      <c r="AB163"/>
      <c r="AC163"/>
      <c r="AD163"/>
      <c r="AE163"/>
      <c r="AF163"/>
      <c r="AG163" s="34"/>
      <c r="AH163" s="34"/>
      <c r="AI163" s="34"/>
      <c r="AJ163" s="34"/>
      <c r="AK163" s="205"/>
    </row>
    <row r="164" spans="1:37" x14ac:dyDescent="0.2">
      <c r="A164" s="84">
        <v>157</v>
      </c>
      <c r="B164" s="84" t="str">
        <f ca="1"/>
        <v>Poland</v>
      </c>
      <c r="C164" s="84" t="str">
        <f ca="1"/>
        <v>POL</v>
      </c>
      <c r="D164" s="84" t="str">
        <f ca="1"/>
        <v>ECS           Europe &amp; Central Asia</v>
      </c>
      <c r="E164" s="84" t="str">
        <f ca="1"/>
        <v>IBRD</v>
      </c>
      <c r="F164" s="190" t="str">
        <f t="shared" ca="1" si="8"/>
        <v/>
      </c>
      <c r="G164" s="80">
        <f>IF(Parameters!$D$21 = 1, MAX(H164, I164),
IF(Parameters!$D$22 = 1, AVERAGE(H164,I164),
IF(Parameters!$D$23 = 1, IF(ISERROR(H164), I164, IFERROR(GEOMEAN(H164, I164), 0)),
IF(Parameters!$D$24, IF(AND(H164=10,I164=10),10,0),
IF(Parameters!$D$25, IF(AND(H164&gt;=7,I164&gt;=7),10,0),
IF(Parameters!$D$26, IF(AND(H164&gt;=7,I164&gt;=7), 10, IF(OR(AND(H164&gt;=7,I164&gt;=5),AND(H164&gt;=5,I164&gt;=7)),6,0)),
IF(Parameters!$D$27, IF(AND(H164&gt;=10,I164&gt;=10), 10, IF(OR(AND(H164&gt;=10,I164&gt;=5),AND(H164&gt;=5,I164&gt;=10)),6,0)),"no method")))))))</f>
        <v>0</v>
      </c>
      <c r="H164" s="80" cm="1">
        <f t="array" ref="H164">IF(
    SUM(IF(
            ISNUMBER(
                IF(
                    $M$4:$X$4,
                    (M164:X164),
                    "")),
            1,
            0))
        =0,
    NA(),
    IF(
        Parameters!$D$15=1,
        IF(
            SUM(--(ISNUMBER(IF($M$4:$X$4=1,(M164:X164),""))))&gt;0,
            MAX(IF(
                ISNUMBER(M164:X164),
                IF(
                    M$4:X$4=1,
                    M164:X164,
                    ""),
                "")),
            MAX(IF(
                ISNUMBER(M164:X164),
                IF(
                    M$4:X$4=2,
                    M164:X164,
                    ""),
                ""))
        ),
        IF(
            Parameters!$D$16=1,
            IFERROR(
                AVERAGE(IF(
                    ISNUMBER(M164:X164),
                    IF(
                        M$4:X$4=1,
                        M164:X164,
                        ""),
                    "")),
                AVERAGE(IF(
                    ISNUMBER(M164:X164),
                    IF(
                        M$4:X$4=2,
                        M164:X164,
                        ""),
                    ""))
            ),
            IF(
                Parameters!$D$17=1,
                IFERROR(
                    IF(
                        OR(
                            IF(
                                ISNUMBER(M164:X164),
                                IF(
                                    M$4:X$4=1,
                                    M164:X164,
                                    ""),
                                "")
                            =0),
                        0,
                        GEOMEAN(IF(
                            ISNUMBER(M164:X164),
                            IF(
                                M$4:X$4=1,
                                M164:X164,
                                ""),
                            ""))
                    ),
                    IF(
                        OR(IF(
                            ISNUMBER(M164:X164),
                            IF(
                                M$4:X$4=2,
                                M164:X164,
                                ""),
                            "")
                            =0),
                        0,
                        GEOMEAN(IF(
                            ISNUMBER(M164:X164),
                            IF(
                                M$4:X$4=2,
                                M164:X164,
                                ""),
                            "")))
                )
            )
        )
    )
)</f>
        <v>0</v>
      </c>
      <c r="I164" s="191" cm="1">
        <f t="array" ref="I164">IF(
    SUM(IF(
            ISNUMBER(
                IF(
                    $M$5:$X$5,
                    (M164:X164),
                    "")),
            1,
            0))
        =0,
    NA(),
    IF(
        Parameters!$D$15=1,
        IF(
            SUM(--(ISNUMBER(IF($M$5:$X$5=1,(M164:X164),""))))&gt;0,
            MAX(IF(
                ISNUMBER(M164:X164),
                IF(
                    M$5:X$5=1,
                    M164:X164,
                    ""),
                "")),
            MAX(IF(
                ISNUMBER(M164:X164),
                IF(
                    M$5:X$5=2,
                    M164:X164,
                    ""),
                ""))
        ),
        IF(
            Parameters!$D$16=1,
            IFERROR(
                AVERAGE(IF(
                    ISNUMBER(M164:X164),
                    IF(
                        M$5:X$5=1,
                        M164:X164,
                        ""),
                    "")),
                AVERAGE(IF(
                    ISNUMBER(M164:X164),
                    IF(
                        M$5:X$5=2,
                        M164:X164,
                        ""),
                    ""))
            ),
            IF(
                Parameters!$D$17=1,
                IFERROR(
                    IF(
                        OR(
                            IF(
                                ISNUMBER(M164:X164),
                                IF(
                                    M$5:X$5=1,
                                    M164:X164,
                                    ""),
                                "")
                            =0),
                        0,
                        GEOMEAN(IF(
                            ISNUMBER(M164:X164),
                            IF(
                                M$5:X$5=1,
                                M164:X164,
                                ""),
                            ""))
                    ),
                    IF(
                        OR(IF(
                            ISNUMBER(M164:X164),
                            IF(
                                M$5:X$5=2,
                                M164:X164,
                                ""),
                            "")
                            =0),
                        0,
                        GEOMEAN(IF(
                            ISNUMBER(M164:X164),
                            IF(
                                M$5:X$5=2,
                                M164:X164,
                                ""),
                            "")))
                )
            )
        )
    )
)</f>
        <v>7</v>
      </c>
      <c r="J164" s="242">
        <v>44753</v>
      </c>
      <c r="K164" s="242">
        <v>45218</v>
      </c>
      <c r="L164" s="91" t="s">
        <v>270</v>
      </c>
      <c r="M164" s="192">
        <v>0</v>
      </c>
      <c r="N164" s="192">
        <v>7</v>
      </c>
      <c r="O164" s="192" t="s">
        <v>409</v>
      </c>
      <c r="P164" s="192">
        <v>55.7</v>
      </c>
      <c r="Q164" s="192" t="s">
        <v>881</v>
      </c>
      <c r="R164" s="192" t="s">
        <v>409</v>
      </c>
      <c r="S164"/>
      <c r="T164"/>
      <c r="U164"/>
      <c r="V164"/>
      <c r="W164"/>
      <c r="X164"/>
      <c r="Y164" s="192"/>
      <c r="Z164" s="192"/>
      <c r="AA164"/>
      <c r="AB164"/>
      <c r="AC164"/>
      <c r="AD164"/>
      <c r="AE164"/>
      <c r="AF164"/>
      <c r="AG164" s="34"/>
      <c r="AH164" s="34"/>
      <c r="AI164" s="34"/>
      <c r="AJ164" s="34"/>
      <c r="AK164" s="205"/>
    </row>
    <row r="165" spans="1:37" x14ac:dyDescent="0.2">
      <c r="A165" s="84">
        <v>158</v>
      </c>
      <c r="B165" s="84" t="str">
        <f ca="1"/>
        <v>Puerto Rico</v>
      </c>
      <c r="C165" s="84" t="str">
        <f ca="1"/>
        <v>PRI</v>
      </c>
      <c r="D165" s="84" t="str">
        <f ca="1"/>
        <v>LCN           Latin America &amp; Caribbean</v>
      </c>
      <c r="E165" s="84" t="str">
        <f ca="1"/>
        <v>NA</v>
      </c>
      <c r="F165" s="190" t="str">
        <f t="shared" ca="1" si="8"/>
        <v/>
      </c>
      <c r="G165" s="80">
        <f>IF(Parameters!$D$21 = 1, MAX(H165, I165),
IF(Parameters!$D$22 = 1, AVERAGE(H165,I165),
IF(Parameters!$D$23 = 1, IF(ISERROR(H165), I165, IFERROR(GEOMEAN(H165, I165), 0)),
IF(Parameters!$D$24, IF(AND(H165=10,I165=10),10,0),
IF(Parameters!$D$25, IF(AND(H165&gt;=7,I165&gt;=7),10,0),
IF(Parameters!$D$26, IF(AND(H165&gt;=7,I165&gt;=7), 10, IF(OR(AND(H165&gt;=7,I165&gt;=5),AND(H165&gt;=5,I165&gt;=7)),6,0)),
IF(Parameters!$D$27, IF(AND(H165&gt;=10,I165&gt;=10), 10, IF(OR(AND(H165&gt;=10,I165&gt;=5),AND(H165&gt;=5,I165&gt;=10)),6,0)),"no method")))))))</f>
        <v>0</v>
      </c>
      <c r="H165" s="80" t="e" cm="1">
        <f t="array" ref="H165">IF(
    SUM(IF(
            ISNUMBER(
                IF(
                    $M$4:$X$4,
                    (M165:X165),
                    "")),
            1,
            0))
        =0,
    NA(),
    IF(
        Parameters!$D$15=1,
        IF(
            SUM(--(ISNUMBER(IF($M$4:$X$4=1,(M165:X165),""))))&gt;0,
            MAX(IF(
                ISNUMBER(M165:X165),
                IF(
                    M$4:X$4=1,
                    M165:X165,
                    ""),
                "")),
            MAX(IF(
                ISNUMBER(M165:X165),
                IF(
                    M$4:X$4=2,
                    M165:X165,
                    ""),
                ""))
        ),
        IF(
            Parameters!$D$16=1,
            IFERROR(
                AVERAGE(IF(
                    ISNUMBER(M165:X165),
                    IF(
                        M$4:X$4=1,
                        M165:X165,
                        ""),
                    "")),
                AVERAGE(IF(
                    ISNUMBER(M165:X165),
                    IF(
                        M$4:X$4=2,
                        M165:X165,
                        ""),
                    ""))
            ),
            IF(
                Parameters!$D$17=1,
                IFERROR(
                    IF(
                        OR(
                            IF(
                                ISNUMBER(M165:X165),
                                IF(
                                    M$4:X$4=1,
                                    M165:X165,
                                    ""),
                                "")
                            =0),
                        0,
                        GEOMEAN(IF(
                            ISNUMBER(M165:X165),
                            IF(
                                M$4:X$4=1,
                                M165:X165,
                                ""),
                            ""))
                    ),
                    IF(
                        OR(IF(
                            ISNUMBER(M165:X165),
                            IF(
                                M$4:X$4=2,
                                M165:X165,
                                ""),
                            "")
                            =0),
                        0,
                        GEOMEAN(IF(
                            ISNUMBER(M165:X165),
                            IF(
                                M$4:X$4=2,
                                M165:X165,
                                ""),
                            "")))
                )
            )
        )
    )
)</f>
        <v>#N/A</v>
      </c>
      <c r="I165" s="191" cm="1">
        <f t="array" ref="I165">IF(
    SUM(IF(
            ISNUMBER(
                IF(
                    $M$5:$X$5,
                    (M165:X165),
                    "")),
            1,
            0))
        =0,
    NA(),
    IF(
        Parameters!$D$15=1,
        IF(
            SUM(--(ISNUMBER(IF($M$5:$X$5=1,(M165:X165),""))))&gt;0,
            MAX(IF(
                ISNUMBER(M165:X165),
                IF(
                    M$5:X$5=1,
                    M165:X165,
                    ""),
                "")),
            MAX(IF(
                ISNUMBER(M165:X165),
                IF(
                    M$5:X$5=2,
                    M165:X165,
                    ""),
                ""))
        ),
        IF(
            Parameters!$D$16=1,
            IFERROR(
                AVERAGE(IF(
                    ISNUMBER(M165:X165),
                    IF(
                        M$5:X$5=1,
                        M165:X165,
                        ""),
                    "")),
                AVERAGE(IF(
                    ISNUMBER(M165:X165),
                    IF(
                        M$5:X$5=2,
                        M165:X165,
                        ""),
                    ""))
            ),
            IF(
                Parameters!$D$17=1,
                IFERROR(
                    IF(
                        OR(
                            IF(
                                ISNUMBER(M165:X165),
                                IF(
                                    M$5:X$5=1,
                                    M165:X165,
                                    ""),
                                "")
                            =0),
                        0,
                        GEOMEAN(IF(
                            ISNUMBER(M165:X165),
                            IF(
                                M$5:X$5=1,
                                M165:X165,
                                ""),
                            ""))
                    ),
                    IF(
                        OR(IF(
                            ISNUMBER(M165:X165),
                            IF(
                                M$5:X$5=2,
                                M165:X165,
                                ""),
                            "")
                            =0),
                        0,
                        GEOMEAN(IF(
                            ISNUMBER(M165:X165),
                            IF(
                                M$5:X$5=2,
                                M165:X165,
                                ""),
                            "")))
                )
            )
        )
    )
)</f>
        <v>0</v>
      </c>
      <c r="J165" s="242" t="s">
        <v>409</v>
      </c>
      <c r="K165" s="242">
        <v>44887</v>
      </c>
      <c r="L165" s="91" t="s">
        <v>712</v>
      </c>
      <c r="M165" s="192" t="s">
        <v>409</v>
      </c>
      <c r="N165" s="192">
        <v>0</v>
      </c>
      <c r="O165" s="192" t="s">
        <v>409</v>
      </c>
      <c r="P165" s="192" t="s">
        <v>409</v>
      </c>
      <c r="Q165" s="192" t="s">
        <v>409</v>
      </c>
      <c r="R165" s="192" t="s">
        <v>409</v>
      </c>
      <c r="S165"/>
      <c r="T165"/>
      <c r="U165"/>
      <c r="V165"/>
      <c r="W165"/>
      <c r="X165"/>
      <c r="Y165" s="192"/>
      <c r="Z165" s="192"/>
      <c r="AA165"/>
      <c r="AB165"/>
      <c r="AC165"/>
      <c r="AD165"/>
      <c r="AE165"/>
      <c r="AF165"/>
      <c r="AG165" s="34"/>
      <c r="AH165" s="34"/>
      <c r="AI165" s="34"/>
      <c r="AJ165" s="34"/>
      <c r="AK165" s="205"/>
    </row>
    <row r="166" spans="1:37" x14ac:dyDescent="0.2">
      <c r="A166" s="84">
        <v>159</v>
      </c>
      <c r="B166" s="84" t="str">
        <f ca="1"/>
        <v>Korea, Dem. People's Rep.</v>
      </c>
      <c r="C166" s="84" t="str">
        <f ca="1"/>
        <v>PRK</v>
      </c>
      <c r="D166" s="84" t="str">
        <f ca="1"/>
        <v>EAS           East Asia &amp; Pacific</v>
      </c>
      <c r="E166" s="84" t="str">
        <f ca="1"/>
        <v>NA</v>
      </c>
      <c r="F166" s="190" t="str">
        <f t="shared" ca="1" si="8"/>
        <v/>
      </c>
      <c r="G166" s="80">
        <f>IF(Parameters!$D$21 = 1, MAX(H166, I166),
IF(Parameters!$D$22 = 1, AVERAGE(H166,I166),
IF(Parameters!$D$23 = 1, IF(ISERROR(H166), I166, IFERROR(GEOMEAN(H166, I166), 0)),
IF(Parameters!$D$24, IF(AND(H166=10,I166=10),10,0),
IF(Parameters!$D$25, IF(AND(H166&gt;=7,I166&gt;=7),10,0),
IF(Parameters!$D$26, IF(AND(H166&gt;=7,I166&gt;=7), 10, IF(OR(AND(H166&gt;=7,I166&gt;=5),AND(H166&gt;=5,I166&gt;=7)),6,0)),
IF(Parameters!$D$27, IF(AND(H166&gt;=10,I166&gt;=10), 10, IF(OR(AND(H166&gt;=10,I166&gt;=5),AND(H166&gt;=5,I166&gt;=10)),6,0)),"no method")))))))</f>
        <v>0</v>
      </c>
      <c r="H166" s="80" cm="1">
        <f t="array" ref="H166">IF(
    SUM(IF(
            ISNUMBER(
                IF(
                    $M$4:$X$4,
                    (M166:X166),
                    "")),
            1,
            0))
        =0,
    NA(),
    IF(
        Parameters!$D$15=1,
        IF(
            SUM(--(ISNUMBER(IF($M$4:$X$4=1,(M166:X166),""))))&gt;0,
            MAX(IF(
                ISNUMBER(M166:X166),
                IF(
                    M$4:X$4=1,
                    M166:X166,
                    ""),
                "")),
            MAX(IF(
                ISNUMBER(M166:X166),
                IF(
                    M$4:X$4=2,
                    M166:X166,
                    ""),
                ""))
        ),
        IF(
            Parameters!$D$16=1,
            IFERROR(
                AVERAGE(IF(
                    ISNUMBER(M166:X166),
                    IF(
                        M$4:X$4=1,
                        M166:X166,
                        ""),
                    "")),
                AVERAGE(IF(
                    ISNUMBER(M166:X166),
                    IF(
                        M$4:X$4=2,
                        M166:X166,
                        ""),
                    ""))
            ),
            IF(
                Parameters!$D$17=1,
                IFERROR(
                    IF(
                        OR(
                            IF(
                                ISNUMBER(M166:X166),
                                IF(
                                    M$4:X$4=1,
                                    M166:X166,
                                    ""),
                                "")
                            =0),
                        0,
                        GEOMEAN(IF(
                            ISNUMBER(M166:X166),
                            IF(
                                M$4:X$4=1,
                                M166:X166,
                                ""),
                            ""))
                    ),
                    IF(
                        OR(IF(
                            ISNUMBER(M166:X166),
                            IF(
                                M$4:X$4=2,
                                M166:X166,
                                ""),
                            "")
                            =0),
                        0,
                        GEOMEAN(IF(
                            ISNUMBER(M166:X166),
                            IF(
                                M$4:X$4=2,
                                M166:X166,
                                ""),
                            "")))
                )
            )
        )
    )
)</f>
        <v>10</v>
      </c>
      <c r="I166" s="191" cm="1">
        <f t="array" ref="I166">IF(
    SUM(IF(
            ISNUMBER(
                IF(
                    $M$5:$X$5,
                    (M166:X166),
                    "")),
            1,
            0))
        =0,
    NA(),
    IF(
        Parameters!$D$15=1,
        IF(
            SUM(--(ISNUMBER(IF($M$5:$X$5=1,(M166:X166),""))))&gt;0,
            MAX(IF(
                ISNUMBER(M166:X166),
                IF(
                    M$5:X$5=1,
                    M166:X166,
                    ""),
                "")),
            MAX(IF(
                ISNUMBER(M166:X166),
                IF(
                    M$5:X$5=2,
                    M166:X166,
                    ""),
                ""))
        ),
        IF(
            Parameters!$D$16=1,
            IFERROR(
                AVERAGE(IF(
                    ISNUMBER(M166:X166),
                    IF(
                        M$5:X$5=1,
                        M166:X166,
                        ""),
                    "")),
                AVERAGE(IF(
                    ISNUMBER(M166:X166),
                    IF(
                        M$5:X$5=2,
                        M166:X166,
                        ""),
                    ""))
            ),
            IF(
                Parameters!$D$17=1,
                IFERROR(
                    IF(
                        OR(
                            IF(
                                ISNUMBER(M166:X166),
                                IF(
                                    M$5:X$5=1,
                                    M166:X166,
                                    ""),
                                "")
                            =0),
                        0,
                        GEOMEAN(IF(
                            ISNUMBER(M166:X166),
                            IF(
                                M$5:X$5=1,
                                M166:X166,
                                ""),
                            ""))
                    ),
                    IF(
                        OR(IF(
                            ISNUMBER(M166:X166),
                            IF(
                                M$5:X$5=2,
                                M166:X166,
                                ""),
                            "")
                            =0),
                        0,
                        GEOMEAN(IF(
                            ISNUMBER(M166:X166),
                            IF(
                                M$5:X$5=2,
                                M166:X166,
                                ""),
                            "")))
                )
            )
        )
    )
)</f>
        <v>0</v>
      </c>
      <c r="J166" s="242">
        <v>44753</v>
      </c>
      <c r="K166" s="242">
        <v>44753</v>
      </c>
      <c r="L166" s="91" t="s">
        <v>271</v>
      </c>
      <c r="M166" s="192">
        <v>10</v>
      </c>
      <c r="N166" s="192">
        <v>0</v>
      </c>
      <c r="O166" s="192" t="s">
        <v>409</v>
      </c>
      <c r="P166" s="192">
        <v>16.100000000000001</v>
      </c>
      <c r="Q166" s="192" t="s">
        <v>409</v>
      </c>
      <c r="R166" s="192" t="s">
        <v>409</v>
      </c>
      <c r="S166"/>
      <c r="T166"/>
      <c r="U166"/>
      <c r="V166"/>
      <c r="W166"/>
      <c r="X166"/>
      <c r="Y166" s="192"/>
      <c r="Z166" s="192"/>
      <c r="AA166"/>
      <c r="AB166"/>
      <c r="AC166"/>
      <c r="AD166"/>
      <c r="AE166"/>
      <c r="AF166"/>
      <c r="AG166" s="34"/>
      <c r="AH166" s="34"/>
      <c r="AI166" s="34"/>
      <c r="AJ166" s="34"/>
      <c r="AK166" s="205"/>
    </row>
    <row r="167" spans="1:37" x14ac:dyDescent="0.2">
      <c r="A167" s="84">
        <v>160</v>
      </c>
      <c r="B167" s="84" t="str">
        <f ca="1"/>
        <v>Portugal</v>
      </c>
      <c r="C167" s="84" t="str">
        <f ca="1"/>
        <v>PRT</v>
      </c>
      <c r="D167" s="84" t="str">
        <f ca="1"/>
        <v>ECS           Europe &amp; Central Asia</v>
      </c>
      <c r="E167" s="84" t="str">
        <f ca="1"/>
        <v>NA</v>
      </c>
      <c r="F167" s="190" t="str">
        <f t="shared" ca="1" si="8"/>
        <v/>
      </c>
      <c r="G167" s="80">
        <f>IF(Parameters!$D$21 = 1, MAX(H167, I167),
IF(Parameters!$D$22 = 1, AVERAGE(H167,I167),
IF(Parameters!$D$23 = 1, IF(ISERROR(H167), I167, IFERROR(GEOMEAN(H167, I167), 0)),
IF(Parameters!$D$24, IF(AND(H167=10,I167=10),10,0),
IF(Parameters!$D$25, IF(AND(H167&gt;=7,I167&gt;=7),10,0),
IF(Parameters!$D$26, IF(AND(H167&gt;=7,I167&gt;=7), 10, IF(OR(AND(H167&gt;=7,I167&gt;=5),AND(H167&gt;=5,I167&gt;=7)),6,0)),
IF(Parameters!$D$27, IF(AND(H167&gt;=10,I167&gt;=10), 10, IF(OR(AND(H167&gt;=10,I167&gt;=5),AND(H167&gt;=5,I167&gt;=10)),6,0)),"no method")))))))</f>
        <v>0</v>
      </c>
      <c r="H167" s="80" cm="1">
        <f t="array" ref="H167">IF(
    SUM(IF(
            ISNUMBER(
                IF(
                    $M$4:$X$4,
                    (M167:X167),
                    "")),
            1,
            0))
        =0,
    NA(),
    IF(
        Parameters!$D$15=1,
        IF(
            SUM(--(ISNUMBER(IF($M$4:$X$4=1,(M167:X167),""))))&gt;0,
            MAX(IF(
                ISNUMBER(M167:X167),
                IF(
                    M$4:X$4=1,
                    M167:X167,
                    ""),
                "")),
            MAX(IF(
                ISNUMBER(M167:X167),
                IF(
                    M$4:X$4=2,
                    M167:X167,
                    ""),
                ""))
        ),
        IF(
            Parameters!$D$16=1,
            IFERROR(
                AVERAGE(IF(
                    ISNUMBER(M167:X167),
                    IF(
                        M$4:X$4=1,
                        M167:X167,
                        ""),
                    "")),
                AVERAGE(IF(
                    ISNUMBER(M167:X167),
                    IF(
                        M$4:X$4=2,
                        M167:X167,
                        ""),
                    ""))
            ),
            IF(
                Parameters!$D$17=1,
                IFERROR(
                    IF(
                        OR(
                            IF(
                                ISNUMBER(M167:X167),
                                IF(
                                    M$4:X$4=1,
                                    M167:X167,
                                    ""),
                                "")
                            =0),
                        0,
                        GEOMEAN(IF(
                            ISNUMBER(M167:X167),
                            IF(
                                M$4:X$4=1,
                                M167:X167,
                                ""),
                            ""))
                    ),
                    IF(
                        OR(IF(
                            ISNUMBER(M167:X167),
                            IF(
                                M$4:X$4=2,
                                M167:X167,
                                ""),
                            "")
                            =0),
                        0,
                        GEOMEAN(IF(
                            ISNUMBER(M167:X167),
                            IF(
                                M$4:X$4=2,
                                M167:X167,
                                ""),
                            "")))
                )
            )
        )
    )
)</f>
        <v>0.22740524781341101</v>
      </c>
      <c r="I167" s="191" cm="1">
        <f t="array" ref="I167">IF(
    SUM(IF(
            ISNUMBER(
                IF(
                    $M$5:$X$5,
                    (M167:X167),
                    "")),
            1,
            0))
        =0,
    NA(),
    IF(
        Parameters!$D$15=1,
        IF(
            SUM(--(ISNUMBER(IF($M$5:$X$5=1,(M167:X167),""))))&gt;0,
            MAX(IF(
                ISNUMBER(M167:X167),
                IF(
                    M$5:X$5=1,
                    M167:X167,
                    ""),
                "")),
            MAX(IF(
                ISNUMBER(M167:X167),
                IF(
                    M$5:X$5=2,
                    M167:X167,
                    ""),
                ""))
        ),
        IF(
            Parameters!$D$16=1,
            IFERROR(
                AVERAGE(IF(
                    ISNUMBER(M167:X167),
                    IF(
                        M$5:X$5=1,
                        M167:X167,
                        ""),
                    "")),
                AVERAGE(IF(
                    ISNUMBER(M167:X167),
                    IF(
                        M$5:X$5=2,
                        M167:X167,
                        ""),
                    ""))
            ),
            IF(
                Parameters!$D$17=1,
                IFERROR(
                    IF(
                        OR(
                            IF(
                                ISNUMBER(M167:X167),
                                IF(
                                    M$5:X$5=1,
                                    M167:X167,
                                    ""),
                                "")
                            =0),
                        0,
                        GEOMEAN(IF(
                            ISNUMBER(M167:X167),
                            IF(
                                M$5:X$5=1,
                                M167:X167,
                                ""),
                            ""))
                    ),
                    IF(
                        OR(IF(
                            ISNUMBER(M167:X167),
                            IF(
                                M$5:X$5=2,
                                M167:X167,
                                ""),
                            "")
                            =0),
                        0,
                        GEOMEAN(IF(
                            ISNUMBER(M167:X167),
                            IF(
                                M$5:X$5=2,
                                M167:X167,
                                ""),
                            "")))
                )
            )
        )
    )
)</f>
        <v>0</v>
      </c>
      <c r="J167" s="242">
        <v>44753</v>
      </c>
      <c r="K167" s="242">
        <v>44855</v>
      </c>
      <c r="L167" s="91" t="s">
        <v>273</v>
      </c>
      <c r="M167" s="192">
        <v>0.22740524781341101</v>
      </c>
      <c r="N167" s="192">
        <v>0</v>
      </c>
      <c r="O167" s="192" t="s">
        <v>409</v>
      </c>
      <c r="P167" s="192">
        <v>54.7</v>
      </c>
      <c r="Q167" s="192" t="s">
        <v>409</v>
      </c>
      <c r="R167" s="192" t="s">
        <v>409</v>
      </c>
      <c r="S167"/>
      <c r="T167"/>
      <c r="U167"/>
      <c r="V167"/>
      <c r="W167"/>
      <c r="X167"/>
      <c r="Y167" s="192"/>
      <c r="Z167" s="192"/>
      <c r="AA167"/>
      <c r="AB167"/>
      <c r="AC167"/>
      <c r="AD167"/>
      <c r="AE167"/>
      <c r="AF167"/>
      <c r="AG167" s="34"/>
      <c r="AH167" s="34"/>
      <c r="AI167" s="34"/>
      <c r="AJ167" s="34"/>
      <c r="AK167" s="205"/>
    </row>
    <row r="168" spans="1:37" x14ac:dyDescent="0.2">
      <c r="A168" s="84">
        <v>161</v>
      </c>
      <c r="B168" s="84" t="str">
        <f ca="1"/>
        <v>Paraguay</v>
      </c>
      <c r="C168" s="84" t="str">
        <f ca="1"/>
        <v>PRY</v>
      </c>
      <c r="D168" s="84" t="str">
        <f ca="1"/>
        <v>LCN           Latin America &amp; Caribbean</v>
      </c>
      <c r="E168" s="84" t="str">
        <f ca="1"/>
        <v>IBRD</v>
      </c>
      <c r="F168" s="190" t="str">
        <f t="shared" ca="1" si="8"/>
        <v/>
      </c>
      <c r="G168" s="80">
        <f>IF(Parameters!$D$21 = 1, MAX(H168, I168),
IF(Parameters!$D$22 = 1, AVERAGE(H168,I168),
IF(Parameters!$D$23 = 1, IF(ISERROR(H168), I168, IFERROR(GEOMEAN(H168, I168), 0)),
IF(Parameters!$D$24, IF(AND(H168=10,I168=10),10,0),
IF(Parameters!$D$25, IF(AND(H168&gt;=7,I168&gt;=7),10,0),
IF(Parameters!$D$26, IF(AND(H168&gt;=7,I168&gt;=7), 10, IF(OR(AND(H168&gt;=7,I168&gt;=5),AND(H168&gt;=5,I168&gt;=7)),6,0)),
IF(Parameters!$D$27, IF(AND(H168&gt;=10,I168&gt;=10), 10, IF(OR(AND(H168&gt;=10,I168&gt;=5),AND(H168&gt;=5,I168&gt;=10)),6,0)),"no method")))))))</f>
        <v>0</v>
      </c>
      <c r="H168" s="80" cm="1">
        <f t="array" ref="H168">IF(
    SUM(IF(
            ISNUMBER(
                IF(
                    $M$4:$X$4,
                    (M168:X168),
                    "")),
            1,
            0))
        =0,
    NA(),
    IF(
        Parameters!$D$15=1,
        IF(
            SUM(--(ISNUMBER(IF($M$4:$X$4=1,(M168:X168),""))))&gt;0,
            MAX(IF(
                ISNUMBER(M168:X168),
                IF(
                    M$4:X$4=1,
                    M168:X168,
                    ""),
                "")),
            MAX(IF(
                ISNUMBER(M168:X168),
                IF(
                    M$4:X$4=2,
                    M168:X168,
                    ""),
                ""))
        ),
        IF(
            Parameters!$D$16=1,
            IFERROR(
                AVERAGE(IF(
                    ISNUMBER(M168:X168),
                    IF(
                        M$4:X$4=1,
                        M168:X168,
                        ""),
                    "")),
                AVERAGE(IF(
                    ISNUMBER(M168:X168),
                    IF(
                        M$4:X$4=2,
                        M168:X168,
                        ""),
                    ""))
            ),
            IF(
                Parameters!$D$17=1,
                IFERROR(
                    IF(
                        OR(
                            IF(
                                ISNUMBER(M168:X168),
                                IF(
                                    M$4:X$4=1,
                                    M168:X168,
                                    ""),
                                "")
                            =0),
                        0,
                        GEOMEAN(IF(
                            ISNUMBER(M168:X168),
                            IF(
                                M$4:X$4=1,
                                M168:X168,
                                ""),
                            ""))
                    ),
                    IF(
                        OR(IF(
                            ISNUMBER(M168:X168),
                            IF(
                                M$4:X$4=2,
                                M168:X168,
                                ""),
                            "")
                            =0),
                        0,
                        GEOMEAN(IF(
                            ISNUMBER(M168:X168),
                            IF(
                                M$4:X$4=2,
                                M168:X168,
                                ""),
                            "")))
                )
            )
        )
    )
)</f>
        <v>4.4256559766763797</v>
      </c>
      <c r="I168" s="191" cm="1">
        <f t="array" ref="I168">IF(
    SUM(IF(
            ISNUMBER(
                IF(
                    $M$5:$X$5,
                    (M168:X168),
                    "")),
            1,
            0))
        =0,
    NA(),
    IF(
        Parameters!$D$15=1,
        IF(
            SUM(--(ISNUMBER(IF($M$5:$X$5=1,(M168:X168),""))))&gt;0,
            MAX(IF(
                ISNUMBER(M168:X168),
                IF(
                    M$5:X$5=1,
                    M168:X168,
                    ""),
                "")),
            MAX(IF(
                ISNUMBER(M168:X168),
                IF(
                    M$5:X$5=2,
                    M168:X168,
                    ""),
                ""))
        ),
        IF(
            Parameters!$D$16=1,
            IFERROR(
                AVERAGE(IF(
                    ISNUMBER(M168:X168),
                    IF(
                        M$5:X$5=1,
                        M168:X168,
                        ""),
                    "")),
                AVERAGE(IF(
                    ISNUMBER(M168:X168),
                    IF(
                        M$5:X$5=2,
                        M168:X168,
                        ""),
                    ""))
            ),
            IF(
                Parameters!$D$17=1,
                IFERROR(
                    IF(
                        OR(
                            IF(
                                ISNUMBER(M168:X168),
                                IF(
                                    M$5:X$5=1,
                                    M168:X168,
                                    ""),
                                "")
                            =0),
                        0,
                        GEOMEAN(IF(
                            ISNUMBER(M168:X168),
                            IF(
                                M$5:X$5=1,
                                M168:X168,
                                ""),
                            ""))
                    ),
                    IF(
                        OR(IF(
                            ISNUMBER(M168:X168),
                            IF(
                                M$5:X$5=2,
                                M168:X168,
                                ""),
                            "")
                            =0),
                        0,
                        GEOMEAN(IF(
                            ISNUMBER(M168:X168),
                            IF(
                                M$5:X$5=2,
                                M168:X168,
                                ""),
                            "")))
                )
            )
        )
    )
)</f>
        <v>0</v>
      </c>
      <c r="J168" s="242">
        <v>44753</v>
      </c>
      <c r="K168" s="242">
        <v>44852</v>
      </c>
      <c r="L168" s="91" t="s">
        <v>275</v>
      </c>
      <c r="M168" s="192">
        <v>4.4256559766763797</v>
      </c>
      <c r="N168" s="192">
        <v>0</v>
      </c>
      <c r="O168" s="192" t="s">
        <v>409</v>
      </c>
      <c r="P168" s="192">
        <v>40.299999999999997</v>
      </c>
      <c r="Q168" s="192" t="s">
        <v>409</v>
      </c>
      <c r="R168" s="192" t="s">
        <v>409</v>
      </c>
      <c r="S168"/>
      <c r="T168"/>
      <c r="U168"/>
      <c r="V168"/>
      <c r="W168"/>
      <c r="X168"/>
      <c r="Y168" s="192"/>
      <c r="Z168" s="192"/>
      <c r="AA168"/>
      <c r="AB168"/>
      <c r="AC168"/>
      <c r="AD168"/>
      <c r="AE168"/>
      <c r="AF168"/>
      <c r="AG168" s="34"/>
      <c r="AH168" s="34"/>
      <c r="AI168" s="34"/>
      <c r="AJ168" s="34"/>
      <c r="AK168" s="205"/>
    </row>
    <row r="169" spans="1:37" x14ac:dyDescent="0.2">
      <c r="A169" s="84">
        <v>162</v>
      </c>
      <c r="B169" s="84" t="str">
        <f ca="1"/>
        <v>West Bank and Gaza</v>
      </c>
      <c r="C169" s="84" t="str">
        <f ca="1"/>
        <v>PSE</v>
      </c>
      <c r="D169" s="84" t="str">
        <f ca="1"/>
        <v>MEA           Middle East &amp; North Africa</v>
      </c>
      <c r="E169" s="84" t="str">
        <f ca="1"/>
        <v>NA</v>
      </c>
      <c r="F169" s="190" t="str">
        <f t="shared" ca="1" si="8"/>
        <v/>
      </c>
      <c r="G169" s="80">
        <f>IF(Parameters!$D$21 = 1, MAX(H169, I169),
IF(Parameters!$D$22 = 1, AVERAGE(H169,I169),
IF(Parameters!$D$23 = 1, IF(ISERROR(H169), I169, IFERROR(GEOMEAN(H169, I169), 0)),
IF(Parameters!$D$24, IF(AND(H169=10,I169=10),10,0),
IF(Parameters!$D$25, IF(AND(H169&gt;=7,I169&gt;=7),10,0),
IF(Parameters!$D$26, IF(AND(H169&gt;=7,I169&gt;=7), 10, IF(OR(AND(H169&gt;=7,I169&gt;=5),AND(H169&gt;=5,I169&gt;=7)),6,0)),
IF(Parameters!$D$27, IF(AND(H169&gt;=10,I169&gt;=10), 10, IF(OR(AND(H169&gt;=10,I169&gt;=5),AND(H169&gt;=5,I169&gt;=10)),6,0)),"no method")))))))</f>
        <v>0</v>
      </c>
      <c r="H169" s="80" t="e" cm="1">
        <f t="array" ref="H169">IF(
    SUM(IF(
            ISNUMBER(
                IF(
                    $M$4:$X$4,
                    (M169:X169),
                    "")),
            1,
            0))
        =0,
    NA(),
    IF(
        Parameters!$D$15=1,
        IF(
            SUM(--(ISNUMBER(IF($M$4:$X$4=1,(M169:X169),""))))&gt;0,
            MAX(IF(
                ISNUMBER(M169:X169),
                IF(
                    M$4:X$4=1,
                    M169:X169,
                    ""),
                "")),
            MAX(IF(
                ISNUMBER(M169:X169),
                IF(
                    M$4:X$4=2,
                    M169:X169,
                    ""),
                ""))
        ),
        IF(
            Parameters!$D$16=1,
            IFERROR(
                AVERAGE(IF(
                    ISNUMBER(M169:X169),
                    IF(
                        M$4:X$4=1,
                        M169:X169,
                        ""),
                    "")),
                AVERAGE(IF(
                    ISNUMBER(M169:X169),
                    IF(
                        M$4:X$4=2,
                        M169:X169,
                        ""),
                    ""))
            ),
            IF(
                Parameters!$D$17=1,
                IFERROR(
                    IF(
                        OR(
                            IF(
                                ISNUMBER(M169:X169),
                                IF(
                                    M$4:X$4=1,
                                    M169:X169,
                                    ""),
                                "")
                            =0),
                        0,
                        GEOMEAN(IF(
                            ISNUMBER(M169:X169),
                            IF(
                                M$4:X$4=1,
                                M169:X169,
                                ""),
                            ""))
                    ),
                    IF(
                        OR(IF(
                            ISNUMBER(M169:X169),
                            IF(
                                M$4:X$4=2,
                                M169:X169,
                                ""),
                            "")
                            =0),
                        0,
                        GEOMEAN(IF(
                            ISNUMBER(M169:X169),
                            IF(
                                M$4:X$4=2,
                                M169:X169,
                                ""),
                            "")))
                )
            )
        )
    )
)</f>
        <v>#N/A</v>
      </c>
      <c r="I169" s="191" cm="1">
        <f t="array" ref="I169">IF(
    SUM(IF(
            ISNUMBER(
                IF(
                    $M$5:$X$5,
                    (M169:X169),
                    "")),
            1,
            0))
        =0,
    NA(),
    IF(
        Parameters!$D$15=1,
        IF(
            SUM(--(ISNUMBER(IF($M$5:$X$5=1,(M169:X169),""))))&gt;0,
            MAX(IF(
                ISNUMBER(M169:X169),
                IF(
                    M$5:X$5=1,
                    M169:X169,
                    ""),
                "")),
            MAX(IF(
                ISNUMBER(M169:X169),
                IF(
                    M$5:X$5=2,
                    M169:X169,
                    ""),
                ""))
        ),
        IF(
            Parameters!$D$16=1,
            IFERROR(
                AVERAGE(IF(
                    ISNUMBER(M169:X169),
                    IF(
                        M$5:X$5=1,
                        M169:X169,
                        ""),
                    "")),
                AVERAGE(IF(
                    ISNUMBER(M169:X169),
                    IF(
                        M$5:X$5=2,
                        M169:X169,
                        ""),
                    ""))
            ),
            IF(
                Parameters!$D$17=1,
                IFERROR(
                    IF(
                        OR(
                            IF(
                                ISNUMBER(M169:X169),
                                IF(
                                    M$5:X$5=1,
                                    M169:X169,
                                    ""),
                                "")
                            =0),
                        0,
                        GEOMEAN(IF(
                            ISNUMBER(M169:X169),
                            IF(
                                M$5:X$5=1,
                                M169:X169,
                                ""),
                            ""))
                    ),
                    IF(
                        OR(IF(
                            ISNUMBER(M169:X169),
                            IF(
                                M$5:X$5=2,
                                M169:X169,
                                ""),
                            "")
                            =0),
                        0,
                        GEOMEAN(IF(
                            ISNUMBER(M169:X169),
                            IF(
                                M$5:X$5=2,
                                M169:X169,
                                ""),
                            "")))
                )
            )
        )
    )
)</f>
        <v>0</v>
      </c>
      <c r="J169" s="242">
        <v>44887</v>
      </c>
      <c r="K169" s="242">
        <v>44887</v>
      </c>
      <c r="L169" s="91" t="s">
        <v>713</v>
      </c>
      <c r="M169" s="192" t="s">
        <v>409</v>
      </c>
      <c r="N169" s="192">
        <v>0</v>
      </c>
      <c r="O169" s="192" t="s">
        <v>409</v>
      </c>
      <c r="P169" s="192" t="s">
        <v>409</v>
      </c>
      <c r="Q169" s="192" t="s">
        <v>409</v>
      </c>
      <c r="R169" s="192" t="s">
        <v>409</v>
      </c>
      <c r="S169"/>
      <c r="T169"/>
      <c r="U169"/>
      <c r="V169"/>
      <c r="W169"/>
      <c r="X169"/>
      <c r="Y169" s="192"/>
      <c r="Z169" s="192"/>
      <c r="AA169"/>
      <c r="AB169"/>
      <c r="AC169"/>
      <c r="AD169"/>
      <c r="AE169"/>
      <c r="AF169"/>
      <c r="AG169" s="34"/>
      <c r="AH169" s="34"/>
      <c r="AI169" s="34"/>
      <c r="AJ169" s="34"/>
      <c r="AK169" s="205"/>
    </row>
    <row r="170" spans="1:37" x14ac:dyDescent="0.2">
      <c r="A170" s="84">
        <v>163</v>
      </c>
      <c r="B170" s="84" t="str">
        <f ca="1"/>
        <v>French Polynesia</v>
      </c>
      <c r="C170" s="84" t="str">
        <f ca="1"/>
        <v>PYF</v>
      </c>
      <c r="D170" s="84" t="str">
        <f ca="1"/>
        <v>EAS           East Asia &amp; Pacific</v>
      </c>
      <c r="E170" s="84" t="str">
        <f ca="1"/>
        <v>NA</v>
      </c>
      <c r="F170" s="190" t="str">
        <f t="shared" ca="1" si="8"/>
        <v/>
      </c>
      <c r="G170" s="80">
        <f>IF(Parameters!$D$21 = 1, MAX(H170, I170),
IF(Parameters!$D$22 = 1, AVERAGE(H170,I170),
IF(Parameters!$D$23 = 1, IF(ISERROR(H170), I170, IFERROR(GEOMEAN(H170, I170), 0)),
IF(Parameters!$D$24, IF(AND(H170=10,I170=10),10,0),
IF(Parameters!$D$25, IF(AND(H170&gt;=7,I170&gt;=7),10,0),
IF(Parameters!$D$26, IF(AND(H170&gt;=7,I170&gt;=7), 10, IF(OR(AND(H170&gt;=7,I170&gt;=5),AND(H170&gt;=5,I170&gt;=7)),6,0)),
IF(Parameters!$D$27, IF(AND(H170&gt;=10,I170&gt;=10), 10, IF(OR(AND(H170&gt;=10,I170&gt;=5),AND(H170&gt;=5,I170&gt;=10)),6,0)),"no method")))))))</f>
        <v>0</v>
      </c>
      <c r="H170" s="80" t="e" cm="1">
        <f t="array" ref="H170">IF(
    SUM(IF(
            ISNUMBER(
                IF(
                    $M$4:$X$4,
                    (M170:X170),
                    "")),
            1,
            0))
        =0,
    NA(),
    IF(
        Parameters!$D$15=1,
        IF(
            SUM(--(ISNUMBER(IF($M$4:$X$4=1,(M170:X170),""))))&gt;0,
            MAX(IF(
                ISNUMBER(M170:X170),
                IF(
                    M$4:X$4=1,
                    M170:X170,
                    ""),
                "")),
            MAX(IF(
                ISNUMBER(M170:X170),
                IF(
                    M$4:X$4=2,
                    M170:X170,
                    ""),
                ""))
        ),
        IF(
            Parameters!$D$16=1,
            IFERROR(
                AVERAGE(IF(
                    ISNUMBER(M170:X170),
                    IF(
                        M$4:X$4=1,
                        M170:X170,
                        ""),
                    "")),
                AVERAGE(IF(
                    ISNUMBER(M170:X170),
                    IF(
                        M$4:X$4=2,
                        M170:X170,
                        ""),
                    ""))
            ),
            IF(
                Parameters!$D$17=1,
                IFERROR(
                    IF(
                        OR(
                            IF(
                                ISNUMBER(M170:X170),
                                IF(
                                    M$4:X$4=1,
                                    M170:X170,
                                    ""),
                                "")
                            =0),
                        0,
                        GEOMEAN(IF(
                            ISNUMBER(M170:X170),
                            IF(
                                M$4:X$4=1,
                                M170:X170,
                                ""),
                            ""))
                    ),
                    IF(
                        OR(IF(
                            ISNUMBER(M170:X170),
                            IF(
                                M$4:X$4=2,
                                M170:X170,
                                ""),
                            "")
                            =0),
                        0,
                        GEOMEAN(IF(
                            ISNUMBER(M170:X170),
                            IF(
                                M$4:X$4=2,
                                M170:X170,
                                ""),
                            "")))
                )
            )
        )
    )
)</f>
        <v>#N/A</v>
      </c>
      <c r="I170" s="191" cm="1">
        <f t="array" ref="I170">IF(
    SUM(IF(
            ISNUMBER(
                IF(
                    $M$5:$X$5,
                    (M170:X170),
                    "")),
            1,
            0))
        =0,
    NA(),
    IF(
        Parameters!$D$15=1,
        IF(
            SUM(--(ISNUMBER(IF($M$5:$X$5=1,(M170:X170),""))))&gt;0,
            MAX(IF(
                ISNUMBER(M170:X170),
                IF(
                    M$5:X$5=1,
                    M170:X170,
                    ""),
                "")),
            MAX(IF(
                ISNUMBER(M170:X170),
                IF(
                    M$5:X$5=2,
                    M170:X170,
                    ""),
                ""))
        ),
        IF(
            Parameters!$D$16=1,
            IFERROR(
                AVERAGE(IF(
                    ISNUMBER(M170:X170),
                    IF(
                        M$5:X$5=1,
                        M170:X170,
                        ""),
                    "")),
                AVERAGE(IF(
                    ISNUMBER(M170:X170),
                    IF(
                        M$5:X$5=2,
                        M170:X170,
                        ""),
                    ""))
            ),
            IF(
                Parameters!$D$17=1,
                IFERROR(
                    IF(
                        OR(
                            IF(
                                ISNUMBER(M170:X170),
                                IF(
                                    M$5:X$5=1,
                                    M170:X170,
                                    ""),
                                "")
                            =0),
                        0,
                        GEOMEAN(IF(
                            ISNUMBER(M170:X170),
                            IF(
                                M$5:X$5=1,
                                M170:X170,
                                ""),
                            ""))
                    ),
                    IF(
                        OR(IF(
                            ISNUMBER(M170:X170),
                            IF(
                                M$5:X$5=2,
                                M170:X170,
                                ""),
                            "")
                            =0),
                        0,
                        GEOMEAN(IF(
                            ISNUMBER(M170:X170),
                            IF(
                                M$5:X$5=2,
                                M170:X170,
                                ""),
                            "")))
                )
            )
        )
    )
)</f>
        <v>0</v>
      </c>
      <c r="J170" s="242" t="s">
        <v>409</v>
      </c>
      <c r="K170" s="242" t="s">
        <v>409</v>
      </c>
      <c r="L170" s="91" t="s">
        <v>714</v>
      </c>
      <c r="M170" s="192" t="s">
        <v>409</v>
      </c>
      <c r="N170" s="192">
        <v>0</v>
      </c>
      <c r="O170" s="192" t="s">
        <v>409</v>
      </c>
      <c r="P170" s="192" t="s">
        <v>409</v>
      </c>
      <c r="Q170" s="192" t="s">
        <v>409</v>
      </c>
      <c r="R170" s="192" t="s">
        <v>409</v>
      </c>
      <c r="S170"/>
      <c r="T170"/>
      <c r="U170"/>
      <c r="V170"/>
      <c r="W170"/>
      <c r="X170"/>
      <c r="Y170" s="192"/>
      <c r="Z170" s="192"/>
      <c r="AA170"/>
      <c r="AB170"/>
      <c r="AC170"/>
      <c r="AD170"/>
      <c r="AE170"/>
      <c r="AF170"/>
      <c r="AG170" s="34"/>
      <c r="AH170" s="34"/>
      <c r="AI170" s="34"/>
      <c r="AJ170" s="34"/>
      <c r="AK170" s="205"/>
    </row>
    <row r="171" spans="1:37" x14ac:dyDescent="0.2">
      <c r="A171" s="84">
        <v>164</v>
      </c>
      <c r="B171" s="84" t="str">
        <f ca="1"/>
        <v>Qatar</v>
      </c>
      <c r="C171" s="84" t="str">
        <f ca="1"/>
        <v>QAT</v>
      </c>
      <c r="D171" s="84" t="str">
        <f ca="1"/>
        <v>MEA           Middle East &amp; North Africa</v>
      </c>
      <c r="E171" s="84" t="str">
        <f ca="1"/>
        <v>NA</v>
      </c>
      <c r="F171" s="190" t="str">
        <f t="shared" ca="1" si="8"/>
        <v/>
      </c>
      <c r="G171" s="80">
        <f>IF(Parameters!$D$21 = 1, MAX(H171, I171),
IF(Parameters!$D$22 = 1, AVERAGE(H171,I171),
IF(Parameters!$D$23 = 1, IF(ISERROR(H171), I171, IFERROR(GEOMEAN(H171, I171), 0)),
IF(Parameters!$D$24, IF(AND(H171=10,I171=10),10,0),
IF(Parameters!$D$25, IF(AND(H171&gt;=7,I171&gt;=7),10,0),
IF(Parameters!$D$26, IF(AND(H171&gt;=7,I171&gt;=7), 10, IF(OR(AND(H171&gt;=7,I171&gt;=5),AND(H171&gt;=5,I171&gt;=7)),6,0)),
IF(Parameters!$D$27, IF(AND(H171&gt;=10,I171&gt;=10), 10, IF(OR(AND(H171&gt;=10,I171&gt;=5),AND(H171&gt;=5,I171&gt;=10)),6,0)),"no method")))))))</f>
        <v>0</v>
      </c>
      <c r="H171" s="80" cm="1">
        <f t="array" ref="H171">IF(
    SUM(IF(
            ISNUMBER(
                IF(
                    $M$4:$X$4,
                    (M171:X171),
                    "")),
            1,
            0))
        =0,
    NA(),
    IF(
        Parameters!$D$15=1,
        IF(
            SUM(--(ISNUMBER(IF($M$4:$X$4=1,(M171:X171),""))))&gt;0,
            MAX(IF(
                ISNUMBER(M171:X171),
                IF(
                    M$4:X$4=1,
                    M171:X171,
                    ""),
                "")),
            MAX(IF(
                ISNUMBER(M171:X171),
                IF(
                    M$4:X$4=2,
                    M171:X171,
                    ""),
                ""))
        ),
        IF(
            Parameters!$D$16=1,
            IFERROR(
                AVERAGE(IF(
                    ISNUMBER(M171:X171),
                    IF(
                        M$4:X$4=1,
                        M171:X171,
                        ""),
                    "")),
                AVERAGE(IF(
                    ISNUMBER(M171:X171),
                    IF(
                        M$4:X$4=2,
                        M171:X171,
                        ""),
                    ""))
            ),
            IF(
                Parameters!$D$17=1,
                IFERROR(
                    IF(
                        OR(
                            IF(
                                ISNUMBER(M171:X171),
                                IF(
                                    M$4:X$4=1,
                                    M171:X171,
                                    ""),
                                "")
                            =0),
                        0,
                        GEOMEAN(IF(
                            ISNUMBER(M171:X171),
                            IF(
                                M$4:X$4=1,
                                M171:X171,
                                ""),
                            ""))
                    ),
                    IF(
                        OR(IF(
                            ISNUMBER(M171:X171),
                            IF(
                                M$4:X$4=2,
                                M171:X171,
                                ""),
                            "")
                            =0),
                        0,
                        GEOMEAN(IF(
                            ISNUMBER(M171:X171),
                            IF(
                                M$4:X$4=2,
                                M171:X171,
                                ""),
                            "")))
                )
            )
        )
    )
)</f>
        <v>1.97667638483965</v>
      </c>
      <c r="I171" s="191" cm="1">
        <f t="array" ref="I171">IF(
    SUM(IF(
            ISNUMBER(
                IF(
                    $M$5:$X$5,
                    (M171:X171),
                    "")),
            1,
            0))
        =0,
    NA(),
    IF(
        Parameters!$D$15=1,
        IF(
            SUM(--(ISNUMBER(IF($M$5:$X$5=1,(M171:X171),""))))&gt;0,
            MAX(IF(
                ISNUMBER(M171:X171),
                IF(
                    M$5:X$5=1,
                    M171:X171,
                    ""),
                "")),
            MAX(IF(
                ISNUMBER(M171:X171),
                IF(
                    M$5:X$5=2,
                    M171:X171,
                    ""),
                ""))
        ),
        IF(
            Parameters!$D$16=1,
            IFERROR(
                AVERAGE(IF(
                    ISNUMBER(M171:X171),
                    IF(
                        M$5:X$5=1,
                        M171:X171,
                        ""),
                    "")),
                AVERAGE(IF(
                    ISNUMBER(M171:X171),
                    IF(
                        M$5:X$5=2,
                        M171:X171,
                        ""),
                    ""))
            ),
            IF(
                Parameters!$D$17=1,
                IFERROR(
                    IF(
                        OR(
                            IF(
                                ISNUMBER(M171:X171),
                                IF(
                                    M$5:X$5=1,
                                    M171:X171,
                                    ""),
                                "")
                            =0),
                        0,
                        GEOMEAN(IF(
                            ISNUMBER(M171:X171),
                            IF(
                                M$5:X$5=1,
                                M171:X171,
                                ""),
                            ""))
                    ),
                    IF(
                        OR(IF(
                            ISNUMBER(M171:X171),
                            IF(
                                M$5:X$5=2,
                                M171:X171,
                                ""),
                            "")
                            =0),
                        0,
                        GEOMEAN(IF(
                            ISNUMBER(M171:X171),
                            IF(
                                M$5:X$5=2,
                                M171:X171,
                                ""),
                            "")))
                )
            )
        )
    )
)</f>
        <v>0</v>
      </c>
      <c r="J171" s="242">
        <v>44753</v>
      </c>
      <c r="K171" s="242">
        <v>44852</v>
      </c>
      <c r="L171" s="91" t="s">
        <v>277</v>
      </c>
      <c r="M171" s="192">
        <v>1.97667638483965</v>
      </c>
      <c r="N171" s="192">
        <v>0</v>
      </c>
      <c r="O171" s="192" t="s">
        <v>409</v>
      </c>
      <c r="P171" s="192">
        <v>48.7</v>
      </c>
      <c r="Q171" s="192" t="s">
        <v>409</v>
      </c>
      <c r="R171" s="192" t="s">
        <v>409</v>
      </c>
      <c r="S171"/>
      <c r="T171"/>
      <c r="U171"/>
      <c r="V171"/>
      <c r="W171"/>
      <c r="X171"/>
      <c r="Y171" s="192"/>
      <c r="Z171" s="192"/>
      <c r="AA171"/>
      <c r="AB171"/>
      <c r="AC171"/>
      <c r="AD171"/>
      <c r="AE171"/>
      <c r="AF171"/>
      <c r="AG171" s="34"/>
      <c r="AH171" s="34"/>
      <c r="AI171" s="34"/>
      <c r="AJ171" s="34"/>
      <c r="AK171" s="205"/>
    </row>
    <row r="172" spans="1:37" x14ac:dyDescent="0.2">
      <c r="A172" s="84">
        <v>165</v>
      </c>
      <c r="B172" s="84" t="str">
        <f ca="1"/>
        <v>Romania</v>
      </c>
      <c r="C172" s="84" t="str">
        <f ca="1"/>
        <v>ROU</v>
      </c>
      <c r="D172" s="84" t="str">
        <f ca="1"/>
        <v>ECS           Europe &amp; Central Asia</v>
      </c>
      <c r="E172" s="84" t="str">
        <f ca="1"/>
        <v>IBRD</v>
      </c>
      <c r="F172" s="190" t="str">
        <f t="shared" ca="1" si="8"/>
        <v/>
      </c>
      <c r="G172" s="80">
        <f>IF(Parameters!$D$21 = 1, MAX(H172, I172),
IF(Parameters!$D$22 = 1, AVERAGE(H172,I172),
IF(Parameters!$D$23 = 1, IF(ISERROR(H172), I172, IFERROR(GEOMEAN(H172, I172), 0)),
IF(Parameters!$D$24, IF(AND(H172=10,I172=10),10,0),
IF(Parameters!$D$25, IF(AND(H172&gt;=7,I172&gt;=7),10,0),
IF(Parameters!$D$26, IF(AND(H172&gt;=7,I172&gt;=7), 10, IF(OR(AND(H172&gt;=7,I172&gt;=5),AND(H172&gt;=5,I172&gt;=7)),6,0)),
IF(Parameters!$D$27, IF(AND(H172&gt;=10,I172&gt;=10), 10, IF(OR(AND(H172&gt;=10,I172&gt;=5),AND(H172&gt;=5,I172&gt;=10)),6,0)),"no method")))))))</f>
        <v>0</v>
      </c>
      <c r="H172" s="80" cm="1">
        <f t="array" ref="H172">IF(
    SUM(IF(
            ISNUMBER(
                IF(
                    $M$4:$X$4,
                    (M172:X172),
                    "")),
            1,
            0))
        =0,
    NA(),
    IF(
        Parameters!$D$15=1,
        IF(
            SUM(--(ISNUMBER(IF($M$4:$X$4=1,(M172:X172),""))))&gt;0,
            MAX(IF(
                ISNUMBER(M172:X172),
                IF(
                    M$4:X$4=1,
                    M172:X172,
                    ""),
                "")),
            MAX(IF(
                ISNUMBER(M172:X172),
                IF(
                    M$4:X$4=2,
                    M172:X172,
                    ""),
                ""))
        ),
        IF(
            Parameters!$D$16=1,
            IFERROR(
                AVERAGE(IF(
                    ISNUMBER(M172:X172),
                    IF(
                        M$4:X$4=1,
                        M172:X172,
                        ""),
                    "")),
                AVERAGE(IF(
                    ISNUMBER(M172:X172),
                    IF(
                        M$4:X$4=2,
                        M172:X172,
                        ""),
                    ""))
            ),
            IF(
                Parameters!$D$17=1,
                IFERROR(
                    IF(
                        OR(
                            IF(
                                ISNUMBER(M172:X172),
                                IF(
                                    M$4:X$4=1,
                                    M172:X172,
                                    ""),
                                "")
                            =0),
                        0,
                        GEOMEAN(IF(
                            ISNUMBER(M172:X172),
                            IF(
                                M$4:X$4=1,
                                M172:X172,
                                ""),
                            ""))
                    ),
                    IF(
                        OR(IF(
                            ISNUMBER(M172:X172),
                            IF(
                                M$4:X$4=2,
                                M172:X172,
                                ""),
                            "")
                            =0),
                        0,
                        GEOMEAN(IF(
                            ISNUMBER(M172:X172),
                            IF(
                                M$4:X$4=2,
                                M172:X172,
                                ""),
                            "")))
                )
            )
        )
    )
)</f>
        <v>2.85131195335277</v>
      </c>
      <c r="I172" s="191" cm="1">
        <f t="array" ref="I172">IF(
    SUM(IF(
            ISNUMBER(
                IF(
                    $M$5:$X$5,
                    (M172:X172),
                    "")),
            1,
            0))
        =0,
    NA(),
    IF(
        Parameters!$D$15=1,
        IF(
            SUM(--(ISNUMBER(IF($M$5:$X$5=1,(M172:X172),""))))&gt;0,
            MAX(IF(
                ISNUMBER(M172:X172),
                IF(
                    M$5:X$5=1,
                    M172:X172,
                    ""),
                "")),
            MAX(IF(
                ISNUMBER(M172:X172),
                IF(
                    M$5:X$5=2,
                    M172:X172,
                    ""),
                ""))
        ),
        IF(
            Parameters!$D$16=1,
            IFERROR(
                AVERAGE(IF(
                    ISNUMBER(M172:X172),
                    IF(
                        M$5:X$5=1,
                        M172:X172,
                        ""),
                    "")),
                AVERAGE(IF(
                    ISNUMBER(M172:X172),
                    IF(
                        M$5:X$5=2,
                        M172:X172,
                        ""),
                    ""))
            ),
            IF(
                Parameters!$D$17=1,
                IFERROR(
                    IF(
                        OR(
                            IF(
                                ISNUMBER(M172:X172),
                                IF(
                                    M$5:X$5=1,
                                    M172:X172,
                                    ""),
                                "")
                            =0),
                        0,
                        GEOMEAN(IF(
                            ISNUMBER(M172:X172),
                            IF(
                                M$5:X$5=1,
                                M172:X172,
                                ""),
                            ""))
                    ),
                    IF(
                        OR(IF(
                            ISNUMBER(M172:X172),
                            IF(
                                M$5:X$5=2,
                                M172:X172,
                                ""),
                            "")
                            =0),
                        0,
                        GEOMEAN(IF(
                            ISNUMBER(M172:X172),
                            IF(
                                M$5:X$5=2,
                                M172:X172,
                                ""),
                            "")))
                )
            )
        )
    )
)</f>
        <v>0</v>
      </c>
      <c r="J172" s="242">
        <v>44753</v>
      </c>
      <c r="K172" s="242">
        <v>44846</v>
      </c>
      <c r="L172" s="91" t="s">
        <v>279</v>
      </c>
      <c r="M172" s="192">
        <v>2.85131195335277</v>
      </c>
      <c r="N172" s="192">
        <v>0</v>
      </c>
      <c r="O172" s="192" t="s">
        <v>409</v>
      </c>
      <c r="P172" s="192">
        <v>45.7</v>
      </c>
      <c r="Q172" s="192" t="s">
        <v>409</v>
      </c>
      <c r="R172" s="192" t="s">
        <v>409</v>
      </c>
      <c r="S172"/>
      <c r="T172"/>
      <c r="U172"/>
      <c r="V172"/>
      <c r="W172"/>
      <c r="X172"/>
      <c r="Y172" s="192"/>
      <c r="Z172" s="192"/>
      <c r="AA172"/>
      <c r="AB172"/>
      <c r="AC172"/>
      <c r="AD172"/>
      <c r="AE172"/>
      <c r="AF172"/>
      <c r="AG172" s="34"/>
      <c r="AH172" s="34"/>
      <c r="AI172" s="34"/>
      <c r="AJ172" s="34"/>
      <c r="AK172" s="205"/>
    </row>
    <row r="173" spans="1:37" x14ac:dyDescent="0.2">
      <c r="A173" s="84">
        <v>166</v>
      </c>
      <c r="B173" s="84" t="str">
        <f ca="1"/>
        <v>Russian Federation</v>
      </c>
      <c r="C173" s="84" t="str">
        <f ca="1"/>
        <v>RUS</v>
      </c>
      <c r="D173" s="84" t="str">
        <f ca="1"/>
        <v>ECS           Europe &amp; Central Asia</v>
      </c>
      <c r="E173" s="84" t="str">
        <f ca="1"/>
        <v>IBRD</v>
      </c>
      <c r="F173" s="190" t="str">
        <f t="shared" ca="1" si="8"/>
        <v/>
      </c>
      <c r="G173" s="80">
        <f>IF(Parameters!$D$21 = 1, MAX(H173, I173),
IF(Parameters!$D$22 = 1, AVERAGE(H173,I173),
IF(Parameters!$D$23 = 1, IF(ISERROR(H173), I173, IFERROR(GEOMEAN(H173, I173), 0)),
IF(Parameters!$D$24, IF(AND(H173=10,I173=10),10,0),
IF(Parameters!$D$25, IF(AND(H173&gt;=7,I173&gt;=7),10,0),
IF(Parameters!$D$26, IF(AND(H173&gt;=7,I173&gt;=7), 10, IF(OR(AND(H173&gt;=7,I173&gt;=5),AND(H173&gt;=5,I173&gt;=7)),6,0)),
IF(Parameters!$D$27, IF(AND(H173&gt;=10,I173&gt;=10), 10, IF(OR(AND(H173&gt;=10,I173&gt;=5),AND(H173&gt;=5,I173&gt;=10)),6,0)),"no method")))))))</f>
        <v>0</v>
      </c>
      <c r="H173" s="80" cm="1">
        <f t="array" ref="H173">IF(
    SUM(IF(
            ISNUMBER(
                IF(
                    $M$4:$X$4,
                    (M173:X173),
                    "")),
            1,
            0))
        =0,
    NA(),
    IF(
        Parameters!$D$15=1,
        IF(
            SUM(--(ISNUMBER(IF($M$4:$X$4=1,(M173:X173),""))))&gt;0,
            MAX(IF(
                ISNUMBER(M173:X173),
                IF(
                    M$4:X$4=1,
                    M173:X173,
                    ""),
                "")),
            MAX(IF(
                ISNUMBER(M173:X173),
                IF(
                    M$4:X$4=2,
                    M173:X173,
                    ""),
                ""))
        ),
        IF(
            Parameters!$D$16=1,
            IFERROR(
                AVERAGE(IF(
                    ISNUMBER(M173:X173),
                    IF(
                        M$4:X$4=1,
                        M173:X173,
                        ""),
                    "")),
                AVERAGE(IF(
                    ISNUMBER(M173:X173),
                    IF(
                        M$4:X$4=2,
                        M173:X173,
                        ""),
                    ""))
            ),
            IF(
                Parameters!$D$17=1,
                IFERROR(
                    IF(
                        OR(
                            IF(
                                ISNUMBER(M173:X173),
                                IF(
                                    M$4:X$4=1,
                                    M173:X173,
                                    ""),
                                "")
                            =0),
                        0,
                        GEOMEAN(IF(
                            ISNUMBER(M173:X173),
                            IF(
                                M$4:X$4=1,
                                M173:X173,
                                ""),
                            ""))
                    ),
                    IF(
                        OR(IF(
                            ISNUMBER(M173:X173),
                            IF(
                                M$4:X$4=2,
                                M173:X173,
                                ""),
                            "")
                            =0),
                        0,
                        GEOMEAN(IF(
                            ISNUMBER(M173:X173),
                            IF(
                                M$4:X$4=2,
                                M173:X173,
                                ""),
                            "")))
                )
            )
        )
    )
)</f>
        <v>1.8600583090378999</v>
      </c>
      <c r="I173" s="191" cm="1">
        <f t="array" ref="I173">IF(
    SUM(IF(
            ISNUMBER(
                IF(
                    $M$5:$X$5,
                    (M173:X173),
                    "")),
            1,
            0))
        =0,
    NA(),
    IF(
        Parameters!$D$15=1,
        IF(
            SUM(--(ISNUMBER(IF($M$5:$X$5=1,(M173:X173),""))))&gt;0,
            MAX(IF(
                ISNUMBER(M173:X173),
                IF(
                    M$5:X$5=1,
                    M173:X173,
                    ""),
                "")),
            MAX(IF(
                ISNUMBER(M173:X173),
                IF(
                    M$5:X$5=2,
                    M173:X173,
                    ""),
                ""))
        ),
        IF(
            Parameters!$D$16=1,
            IFERROR(
                AVERAGE(IF(
                    ISNUMBER(M173:X173),
                    IF(
                        M$5:X$5=1,
                        M173:X173,
                        ""),
                    "")),
                AVERAGE(IF(
                    ISNUMBER(M173:X173),
                    IF(
                        M$5:X$5=2,
                        M173:X173,
                        ""),
                    ""))
            ),
            IF(
                Parameters!$D$17=1,
                IFERROR(
                    IF(
                        OR(
                            IF(
                                ISNUMBER(M173:X173),
                                IF(
                                    M$5:X$5=1,
                                    M173:X173,
                                    ""),
                                "")
                            =0),
                        0,
                        GEOMEAN(IF(
                            ISNUMBER(M173:X173),
                            IF(
                                M$5:X$5=1,
                                M173:X173,
                                ""),
                            ""))
                    ),
                    IF(
                        OR(IF(
                            ISNUMBER(M173:X173),
                            IF(
                                M$5:X$5=2,
                                M173:X173,
                                ""),
                            "")
                            =0),
                        0,
                        GEOMEAN(IF(
                            ISNUMBER(M173:X173),
                            IF(
                                M$5:X$5=2,
                                M173:X173,
                                ""),
                            "")))
                )
            )
        )
    )
)</f>
        <v>0</v>
      </c>
      <c r="J173" s="242">
        <v>44753</v>
      </c>
      <c r="K173" s="242">
        <v>44855</v>
      </c>
      <c r="L173" s="91" t="s">
        <v>281</v>
      </c>
      <c r="M173" s="192">
        <v>1.8600583090378999</v>
      </c>
      <c r="N173" s="192">
        <v>0</v>
      </c>
      <c r="O173" s="192" t="s">
        <v>409</v>
      </c>
      <c r="P173" s="192">
        <v>49.1</v>
      </c>
      <c r="Q173" s="192" t="s">
        <v>409</v>
      </c>
      <c r="R173" s="192" t="s">
        <v>409</v>
      </c>
      <c r="S173"/>
      <c r="T173"/>
      <c r="U173"/>
      <c r="V173"/>
      <c r="W173"/>
      <c r="X173"/>
      <c r="Y173" s="192"/>
      <c r="Z173" s="192"/>
      <c r="AA173"/>
      <c r="AB173"/>
      <c r="AC173"/>
      <c r="AD173"/>
      <c r="AE173"/>
      <c r="AF173"/>
      <c r="AG173" s="34"/>
      <c r="AH173" s="34"/>
      <c r="AI173" s="34"/>
      <c r="AJ173" s="34"/>
      <c r="AK173" s="205"/>
    </row>
    <row r="174" spans="1:37" x14ac:dyDescent="0.2">
      <c r="A174" s="84">
        <v>167</v>
      </c>
      <c r="B174" s="84" t="str">
        <f ca="1"/>
        <v>Rwanda</v>
      </c>
      <c r="C174" s="84" t="str">
        <f ca="1"/>
        <v>RWA</v>
      </c>
      <c r="D174" s="84" t="str">
        <f ca="1"/>
        <v>SSF           Sub-Saharan Africa</v>
      </c>
      <c r="E174" s="84" t="str">
        <f ca="1"/>
        <v>IDA</v>
      </c>
      <c r="F174" s="190" t="str">
        <f t="shared" ca="1" si="8"/>
        <v/>
      </c>
      <c r="G174" s="80">
        <f>IF(Parameters!$D$21 = 1, MAX(H174, I174),
IF(Parameters!$D$22 = 1, AVERAGE(H174,I174),
IF(Parameters!$D$23 = 1, IF(ISERROR(H174), I174, IFERROR(GEOMEAN(H174, I174), 0)),
IF(Parameters!$D$24, IF(AND(H174=10,I174=10),10,0),
IF(Parameters!$D$25, IF(AND(H174&gt;=7,I174&gt;=7),10,0),
IF(Parameters!$D$26, IF(AND(H174&gt;=7,I174&gt;=7), 10, IF(OR(AND(H174&gt;=7,I174&gt;=5),AND(H174&gt;=5,I174&gt;=7)),6,0)),
IF(Parameters!$D$27, IF(AND(H174&gt;=10,I174&gt;=10), 10, IF(OR(AND(H174&gt;=10,I174&gt;=5),AND(H174&gt;=5,I174&gt;=10)),6,0)),"no method")))))))</f>
        <v>0</v>
      </c>
      <c r="H174" s="80" cm="1">
        <f t="array" ref="H174">IF(
    SUM(IF(
            ISNUMBER(
                IF(
                    $M$4:$X$4,
                    (M174:X174),
                    "")),
            1,
            0))
        =0,
    NA(),
    IF(
        Parameters!$D$15=1,
        IF(
            SUM(--(ISNUMBER(IF($M$4:$X$4=1,(M174:X174),""))))&gt;0,
            MAX(IF(
                ISNUMBER(M174:X174),
                IF(
                    M$4:X$4=1,
                    M174:X174,
                    ""),
                "")),
            MAX(IF(
                ISNUMBER(M174:X174),
                IF(
                    M$4:X$4=2,
                    M174:X174,
                    ""),
                ""))
        ),
        IF(
            Parameters!$D$16=1,
            IFERROR(
                AVERAGE(IF(
                    ISNUMBER(M174:X174),
                    IF(
                        M$4:X$4=1,
                        M174:X174,
                        ""),
                    "")),
                AVERAGE(IF(
                    ISNUMBER(M174:X174),
                    IF(
                        M$4:X$4=2,
                        M174:X174,
                        ""),
                    ""))
            ),
            IF(
                Parameters!$D$17=1,
                IFERROR(
                    IF(
                        OR(
                            IF(
                                ISNUMBER(M174:X174),
                                IF(
                                    M$4:X$4=1,
                                    M174:X174,
                                    ""),
                                "")
                            =0),
                        0,
                        GEOMEAN(IF(
                            ISNUMBER(M174:X174),
                            IF(
                                M$4:X$4=1,
                                M174:X174,
                                ""),
                            ""))
                    ),
                    IF(
                        OR(IF(
                            ISNUMBER(M174:X174),
                            IF(
                                M$4:X$4=2,
                                M174:X174,
                                ""),
                            "")
                            =0),
                        0,
                        GEOMEAN(IF(
                            ISNUMBER(M174:X174),
                            IF(
                                M$4:X$4=2,
                                M174:X174,
                                ""),
                            "")))
                )
            )
        )
    )
)</f>
        <v>6.5247813411078699</v>
      </c>
      <c r="I174" s="191" cm="1">
        <f t="array" ref="I174">IF(
    SUM(IF(
            ISNUMBER(
                IF(
                    $M$5:$X$5,
                    (M174:X174),
                    "")),
            1,
            0))
        =0,
    NA(),
    IF(
        Parameters!$D$15=1,
        IF(
            SUM(--(ISNUMBER(IF($M$5:$X$5=1,(M174:X174),""))))&gt;0,
            MAX(IF(
                ISNUMBER(M174:X174),
                IF(
                    M$5:X$5=1,
                    M174:X174,
                    ""),
                "")),
            MAX(IF(
                ISNUMBER(M174:X174),
                IF(
                    M$5:X$5=2,
                    M174:X174,
                    ""),
                ""))
        ),
        IF(
            Parameters!$D$16=1,
            IFERROR(
                AVERAGE(IF(
                    ISNUMBER(M174:X174),
                    IF(
                        M$5:X$5=1,
                        M174:X174,
                        ""),
                    "")),
                AVERAGE(IF(
                    ISNUMBER(M174:X174),
                    IF(
                        M$5:X$5=2,
                        M174:X174,
                        ""),
                    ""))
            ),
            IF(
                Parameters!$D$17=1,
                IFERROR(
                    IF(
                        OR(
                            IF(
                                ISNUMBER(M174:X174),
                                IF(
                                    M$5:X$5=1,
                                    M174:X174,
                                    ""),
                                "")
                            =0),
                        0,
                        GEOMEAN(IF(
                            ISNUMBER(M174:X174),
                            IF(
                                M$5:X$5=1,
                                M174:X174,
                                ""),
                            ""))
                    ),
                    IF(
                        OR(IF(
                            ISNUMBER(M174:X174),
                            IF(
                                M$5:X$5=2,
                                M174:X174,
                                ""),
                            "")
                            =0),
                        0,
                        GEOMEAN(IF(
                            ISNUMBER(M174:X174),
                            IF(
                                M$5:X$5=2,
                                M174:X174,
                                ""),
                            "")))
                )
            )
        )
    )
)</f>
        <v>0</v>
      </c>
      <c r="J174" s="242">
        <v>44753</v>
      </c>
      <c r="K174" s="242">
        <v>44852</v>
      </c>
      <c r="L174" s="91" t="s">
        <v>283</v>
      </c>
      <c r="M174" s="192">
        <v>6.5247813411078699</v>
      </c>
      <c r="N174" s="192">
        <v>0</v>
      </c>
      <c r="O174" s="192" t="s">
        <v>409</v>
      </c>
      <c r="P174" s="192">
        <v>33.1</v>
      </c>
      <c r="Q174" s="192" t="s">
        <v>409</v>
      </c>
      <c r="R174" s="192" t="s">
        <v>409</v>
      </c>
      <c r="S174"/>
      <c r="T174"/>
      <c r="U174"/>
      <c r="V174"/>
      <c r="W174"/>
      <c r="X174"/>
      <c r="Y174" s="192"/>
      <c r="Z174" s="192"/>
      <c r="AA174"/>
      <c r="AB174"/>
      <c r="AC174"/>
      <c r="AD174"/>
      <c r="AE174"/>
      <c r="AF174"/>
      <c r="AG174" s="34"/>
      <c r="AH174" s="34"/>
      <c r="AI174" s="34"/>
      <c r="AJ174" s="34"/>
      <c r="AK174" s="205"/>
    </row>
    <row r="175" spans="1:37" x14ac:dyDescent="0.2">
      <c r="A175" s="84">
        <v>168</v>
      </c>
      <c r="B175" s="84" t="str">
        <f ca="1"/>
        <v>Saudi Arabia</v>
      </c>
      <c r="C175" s="84" t="str">
        <f ca="1"/>
        <v>SAU</v>
      </c>
      <c r="D175" s="84" t="str">
        <f ca="1"/>
        <v>MEA           Middle East &amp; North Africa</v>
      </c>
      <c r="E175" s="84" t="str">
        <f ca="1"/>
        <v>NA</v>
      </c>
      <c r="F175" s="190" t="str">
        <f t="shared" ca="1" si="8"/>
        <v/>
      </c>
      <c r="G175" s="80">
        <f>IF(Parameters!$D$21 = 1, MAX(H175, I175),
IF(Parameters!$D$22 = 1, AVERAGE(H175,I175),
IF(Parameters!$D$23 = 1, IF(ISERROR(H175), I175, IFERROR(GEOMEAN(H175, I175), 0)),
IF(Parameters!$D$24, IF(AND(H175=10,I175=10),10,0),
IF(Parameters!$D$25, IF(AND(H175&gt;=7,I175&gt;=7),10,0),
IF(Parameters!$D$26, IF(AND(H175&gt;=7,I175&gt;=7), 10, IF(OR(AND(H175&gt;=7,I175&gt;=5),AND(H175&gt;=5,I175&gt;=7)),6,0)),
IF(Parameters!$D$27, IF(AND(H175&gt;=10,I175&gt;=10), 10, IF(OR(AND(H175&gt;=10,I175&gt;=5),AND(H175&gt;=5,I175&gt;=10)),6,0)),"no method")))))))</f>
        <v>4.6467017049401633</v>
      </c>
      <c r="H175" s="80" cm="1">
        <f t="array" ref="H175">IF(
    SUM(IF(
            ISNUMBER(
                IF(
                    $M$4:$X$4,
                    (M175:X175),
                    "")),
            1,
            0))
        =0,
    NA(),
    IF(
        Parameters!$D$15=1,
        IF(
            SUM(--(ISNUMBER(IF($M$4:$X$4=1,(M175:X175),""))))&gt;0,
            MAX(IF(
                ISNUMBER(M175:X175),
                IF(
                    M$4:X$4=1,
                    M175:X175,
                    ""),
                "")),
            MAX(IF(
                ISNUMBER(M175:X175),
                IF(
                    M$4:X$4=2,
                    M175:X175,
                    ""),
                ""))
        ),
        IF(
            Parameters!$D$16=1,
            IFERROR(
                AVERAGE(IF(
                    ISNUMBER(M175:X175),
                    IF(
                        M$4:X$4=1,
                        M175:X175,
                        ""),
                    "")),
                AVERAGE(IF(
                    ISNUMBER(M175:X175),
                    IF(
                        M$4:X$4=2,
                        M175:X175,
                        ""),
                    ""))
            ),
            IF(
                Parameters!$D$17=1,
                IFERROR(
                    IF(
                        OR(
                            IF(
                                ISNUMBER(M175:X175),
                                IF(
                                    M$4:X$4=1,
                                    M175:X175,
                                    ""),
                                "")
                            =0),
                        0,
                        GEOMEAN(IF(
                            ISNUMBER(M175:X175),
                            IF(
                                M$4:X$4=1,
                                M175:X175,
                                ""),
                            ""))
                    ),
                    IF(
                        OR(IF(
                            ISNUMBER(M175:X175),
                            IF(
                                M$4:X$4=2,
                                M175:X175,
                                ""),
                            "")
                            =0),
                        0,
                        GEOMEAN(IF(
                            ISNUMBER(M175:X175),
                            IF(
                                M$4:X$4=2,
                                M175:X175,
                                ""),
                            "")))
                )
            )
        )
    )
)</f>
        <v>3.08454810495626</v>
      </c>
      <c r="I175" s="191" cm="1">
        <f t="array" ref="I175">IF(
    SUM(IF(
            ISNUMBER(
                IF(
                    $M$5:$X$5,
                    (M175:X175),
                    "")),
            1,
            0))
        =0,
    NA(),
    IF(
        Parameters!$D$15=1,
        IF(
            SUM(--(ISNUMBER(IF($M$5:$X$5=1,(M175:X175),""))))&gt;0,
            MAX(IF(
                ISNUMBER(M175:X175),
                IF(
                    M$5:X$5=1,
                    M175:X175,
                    ""),
                "")),
            MAX(IF(
                ISNUMBER(M175:X175),
                IF(
                    M$5:X$5=2,
                    M175:X175,
                    ""),
                ""))
        ),
        IF(
            Parameters!$D$16=1,
            IFERROR(
                AVERAGE(IF(
                    ISNUMBER(M175:X175),
                    IF(
                        M$5:X$5=1,
                        M175:X175,
                        ""),
                    "")),
                AVERAGE(IF(
                    ISNUMBER(M175:X175),
                    IF(
                        M$5:X$5=2,
                        M175:X175,
                        ""),
                    ""))
            ),
            IF(
                Parameters!$D$17=1,
                IFERROR(
                    IF(
                        OR(
                            IF(
                                ISNUMBER(M175:X175),
                                IF(
                                    M$5:X$5=1,
                                    M175:X175,
                                    ""),
                                "")
                            =0),
                        0,
                        GEOMEAN(IF(
                            ISNUMBER(M175:X175),
                            IF(
                                M$5:X$5=1,
                                M175:X175,
                                ""),
                            ""))
                    ),
                    IF(
                        OR(IF(
                            ISNUMBER(M175:X175),
                            IF(
                                M$5:X$5=2,
                                M175:X175,
                                ""),
                            "")
                            =0),
                        0,
                        GEOMEAN(IF(
                            ISNUMBER(M175:X175),
                            IF(
                                M$5:X$5=2,
                                M175:X175,
                                ""),
                            "")))
                )
            )
        )
    )
)</f>
        <v>7</v>
      </c>
      <c r="J175" s="242">
        <v>44753</v>
      </c>
      <c r="K175" s="242">
        <v>45169</v>
      </c>
      <c r="L175" s="91" t="s">
        <v>285</v>
      </c>
      <c r="M175" s="192">
        <v>3.08454810495626</v>
      </c>
      <c r="N175" s="192">
        <v>7</v>
      </c>
      <c r="O175" s="192" t="s">
        <v>409</v>
      </c>
      <c r="P175" s="192">
        <v>44.9</v>
      </c>
      <c r="Q175" s="192" t="s">
        <v>855</v>
      </c>
      <c r="R175" s="192" t="s">
        <v>409</v>
      </c>
      <c r="S175"/>
      <c r="T175"/>
      <c r="U175"/>
      <c r="V175"/>
      <c r="W175"/>
      <c r="X175"/>
      <c r="Y175" s="192"/>
      <c r="Z175" s="192"/>
      <c r="AA175"/>
      <c r="AB175"/>
      <c r="AC175"/>
      <c r="AD175"/>
      <c r="AE175"/>
      <c r="AF175"/>
      <c r="AG175" s="34"/>
      <c r="AH175" s="34"/>
      <c r="AI175" s="34"/>
      <c r="AJ175" s="34"/>
      <c r="AK175" s="205"/>
    </row>
    <row r="176" spans="1:37" x14ac:dyDescent="0.2">
      <c r="A176" s="84">
        <v>169</v>
      </c>
      <c r="B176" s="84" t="str">
        <f ca="1"/>
        <v>Sudan</v>
      </c>
      <c r="C176" s="84" t="str">
        <f ca="1"/>
        <v>SDN</v>
      </c>
      <c r="D176" s="84" t="str">
        <f ca="1"/>
        <v>SSF           Sub-Saharan Africa</v>
      </c>
      <c r="E176" s="84" t="str">
        <f ca="1"/>
        <v>IDA</v>
      </c>
      <c r="F176" s="190" t="str">
        <f t="shared" ca="1" si="8"/>
        <v/>
      </c>
      <c r="G176" s="80">
        <f>IF(Parameters!$D$21 = 1, MAX(H176, I176),
IF(Parameters!$D$22 = 1, AVERAGE(H176,I176),
IF(Parameters!$D$23 = 1, IF(ISERROR(H176), I176, IFERROR(GEOMEAN(H176, I176), 0)),
IF(Parameters!$D$24, IF(AND(H176=10,I176=10),10,0),
IF(Parameters!$D$25, IF(AND(H176&gt;=7,I176&gt;=7),10,0),
IF(Parameters!$D$26, IF(AND(H176&gt;=7,I176&gt;=7), 10, IF(OR(AND(H176&gt;=7,I176&gt;=5),AND(H176&gt;=5,I176&gt;=7)),6,0)),
IF(Parameters!$D$27, IF(AND(H176&gt;=10,I176&gt;=10), 10, IF(OR(AND(H176&gt;=10,I176&gt;=5),AND(H176&gt;=5,I176&gt;=10)),6,0)),"no method")))))))</f>
        <v>8.9017965887391863</v>
      </c>
      <c r="H176" s="80" cm="1">
        <f t="array" ref="H176">IF(
    SUM(IF(
            ISNUMBER(
                IF(
                    $M$4:$X$4,
                    (M176:X176),
                    "")),
            1,
            0))
        =0,
    NA(),
    IF(
        Parameters!$D$15=1,
        IF(
            SUM(--(ISNUMBER(IF($M$4:$X$4=1,(M176:X176),""))))&gt;0,
            MAX(IF(
                ISNUMBER(M176:X176),
                IF(
                    M$4:X$4=1,
                    M176:X176,
                    ""),
                "")),
            MAX(IF(
                ISNUMBER(M176:X176),
                IF(
                    M$4:X$4=2,
                    M176:X176,
                    ""),
                ""))
        ),
        IF(
            Parameters!$D$16=1,
            IFERROR(
                AVERAGE(IF(
                    ISNUMBER(M176:X176),
                    IF(
                        M$4:X$4=1,
                        M176:X176,
                        ""),
                    "")),
                AVERAGE(IF(
                    ISNUMBER(M176:X176),
                    IF(
                        M$4:X$4=2,
                        M176:X176,
                        ""),
                    ""))
            ),
            IF(
                Parameters!$D$17=1,
                IFERROR(
                    IF(
                        OR(
                            IF(
                                ISNUMBER(M176:X176),
                                IF(
                                    M$4:X$4=1,
                                    M176:X176,
                                    ""),
                                "")
                            =0),
                        0,
                        GEOMEAN(IF(
                            ISNUMBER(M176:X176),
                            IF(
                                M$4:X$4=1,
                                M176:X176,
                                ""),
                            ""))
                    ),
                    IF(
                        OR(IF(
                            ISNUMBER(M176:X176),
                            IF(
                                M$4:X$4=2,
                                M176:X176,
                                ""),
                            "")
                            =0),
                        0,
                        GEOMEAN(IF(
                            ISNUMBER(M176:X176),
                            IF(
                                M$4:X$4=2,
                                M176:X176,
                                ""),
                            "")))
                )
            )
        )
    )
)</f>
        <v>7.9241982507288604</v>
      </c>
      <c r="I176" s="191" cm="1">
        <f t="array" ref="I176">IF(
    SUM(IF(
            ISNUMBER(
                IF(
                    $M$5:$X$5,
                    (M176:X176),
                    "")),
            1,
            0))
        =0,
    NA(),
    IF(
        Parameters!$D$15=1,
        IF(
            SUM(--(ISNUMBER(IF($M$5:$X$5=1,(M176:X176),""))))&gt;0,
            MAX(IF(
                ISNUMBER(M176:X176),
                IF(
                    M$5:X$5=1,
                    M176:X176,
                    ""),
                "")),
            MAX(IF(
                ISNUMBER(M176:X176),
                IF(
                    M$5:X$5=2,
                    M176:X176,
                    ""),
                ""))
        ),
        IF(
            Parameters!$D$16=1,
            IFERROR(
                AVERAGE(IF(
                    ISNUMBER(M176:X176),
                    IF(
                        M$5:X$5=1,
                        M176:X176,
                        ""),
                    "")),
                AVERAGE(IF(
                    ISNUMBER(M176:X176),
                    IF(
                        M$5:X$5=2,
                        M176:X176,
                        ""),
                    ""))
            ),
            IF(
                Parameters!$D$17=1,
                IFERROR(
                    IF(
                        OR(
                            IF(
                                ISNUMBER(M176:X176),
                                IF(
                                    M$5:X$5=1,
                                    M176:X176,
                                    ""),
                                "")
                            =0),
                        0,
                        GEOMEAN(IF(
                            ISNUMBER(M176:X176),
                            IF(
                                M$5:X$5=1,
                                M176:X176,
                                ""),
                            ""))
                    ),
                    IF(
                        OR(IF(
                            ISNUMBER(M176:X176),
                            IF(
                                M$5:X$5=2,
                                M176:X176,
                                ""),
                            "")
                            =0),
                        0,
                        GEOMEAN(IF(
                            ISNUMBER(M176:X176),
                            IF(
                                M$5:X$5=2,
                                M176:X176,
                                ""),
                            "")))
                )
            )
        )
    )
)</f>
        <v>10</v>
      </c>
      <c r="J176" s="242">
        <v>44753</v>
      </c>
      <c r="K176" s="242">
        <v>45145</v>
      </c>
      <c r="L176" s="91" t="s">
        <v>287</v>
      </c>
      <c r="M176" s="192">
        <v>7.9241982507288604</v>
      </c>
      <c r="N176" s="192">
        <v>0</v>
      </c>
      <c r="O176" s="192">
        <v>10</v>
      </c>
      <c r="P176" s="192">
        <v>28.3</v>
      </c>
      <c r="Q176" s="192" t="s">
        <v>409</v>
      </c>
      <c r="R176" s="192" t="s">
        <v>852</v>
      </c>
      <c r="S176"/>
      <c r="T176"/>
      <c r="U176"/>
      <c r="V176"/>
      <c r="W176"/>
      <c r="X176"/>
      <c r="Y176" s="192"/>
      <c r="Z176" s="192"/>
      <c r="AA176"/>
      <c r="AB176"/>
      <c r="AC176"/>
      <c r="AD176"/>
      <c r="AE176"/>
      <c r="AF176"/>
      <c r="AG176" s="34"/>
      <c r="AH176" s="34"/>
      <c r="AI176" s="34"/>
      <c r="AJ176" s="34"/>
      <c r="AK176" s="205"/>
    </row>
    <row r="177" spans="1:37" x14ac:dyDescent="0.2">
      <c r="A177" s="84">
        <v>170</v>
      </c>
      <c r="B177" s="84" t="str">
        <f ca="1"/>
        <v>Senegal</v>
      </c>
      <c r="C177" s="84" t="str">
        <f ca="1"/>
        <v>SEN</v>
      </c>
      <c r="D177" s="84" t="str">
        <f ca="1"/>
        <v>SSF           Sub-Saharan Africa</v>
      </c>
      <c r="E177" s="84" t="str">
        <f ca="1"/>
        <v>IDA</v>
      </c>
      <c r="F177" s="190" t="str">
        <f t="shared" ca="1" si="8"/>
        <v/>
      </c>
      <c r="G177" s="80">
        <f>IF(Parameters!$D$21 = 1, MAX(H177, I177),
IF(Parameters!$D$22 = 1, AVERAGE(H177,I177),
IF(Parameters!$D$23 = 1, IF(ISERROR(H177), I177, IFERROR(GEOMEAN(H177, I177), 0)),
IF(Parameters!$D$24, IF(AND(H177=10,I177=10),10,0),
IF(Parameters!$D$25, IF(AND(H177&gt;=7,I177&gt;=7),10,0),
IF(Parameters!$D$26, IF(AND(H177&gt;=7,I177&gt;=7), 10, IF(OR(AND(H177&gt;=7,I177&gt;=5),AND(H177&gt;=5,I177&gt;=7)),6,0)),
IF(Parameters!$D$27, IF(AND(H177&gt;=10,I177&gt;=10), 10, IF(OR(AND(H177&gt;=10,I177&gt;=5),AND(H177&gt;=5,I177&gt;=10)),6,0)),"no method")))))))</f>
        <v>0</v>
      </c>
      <c r="H177" s="80" cm="1">
        <f t="array" ref="H177">IF(
    SUM(IF(
            ISNUMBER(
                IF(
                    $M$4:$X$4,
                    (M177:X177),
                    "")),
            1,
            0))
        =0,
    NA(),
    IF(
        Parameters!$D$15=1,
        IF(
            SUM(--(ISNUMBER(IF($M$4:$X$4=1,(M177:X177),""))))&gt;0,
            MAX(IF(
                ISNUMBER(M177:X177),
                IF(
                    M$4:X$4=1,
                    M177:X177,
                    ""),
                "")),
            MAX(IF(
                ISNUMBER(M177:X177),
                IF(
                    M$4:X$4=2,
                    M177:X177,
                    ""),
                ""))
        ),
        IF(
            Parameters!$D$16=1,
            IFERROR(
                AVERAGE(IF(
                    ISNUMBER(M177:X177),
                    IF(
                        M$4:X$4=1,
                        M177:X177,
                        ""),
                    "")),
                AVERAGE(IF(
                    ISNUMBER(M177:X177),
                    IF(
                        M$4:X$4=2,
                        M177:X177,
                        ""),
                    ""))
            ),
            IF(
                Parameters!$D$17=1,
                IFERROR(
                    IF(
                        OR(
                            IF(
                                ISNUMBER(M177:X177),
                                IF(
                                    M$4:X$4=1,
                                    M177:X177,
                                    ""),
                                "")
                            =0),
                        0,
                        GEOMEAN(IF(
                            ISNUMBER(M177:X177),
                            IF(
                                M$4:X$4=1,
                                M177:X177,
                                ""),
                            ""))
                    ),
                    IF(
                        OR(IF(
                            ISNUMBER(M177:X177),
                            IF(
                                M$4:X$4=2,
                                M177:X177,
                                ""),
                            "")
                            =0),
                        0,
                        GEOMEAN(IF(
                            ISNUMBER(M177:X177),
                            IF(
                                M$4:X$4=2,
                                M177:X177,
                                ""),
                            "")))
                )
            )
        )
    )
)</f>
        <v>6.6122448979591804</v>
      </c>
      <c r="I177" s="191" cm="1">
        <f t="array" ref="I177">IF(
    SUM(IF(
            ISNUMBER(
                IF(
                    $M$5:$X$5,
                    (M177:X177),
                    "")),
            1,
            0))
        =0,
    NA(),
    IF(
        Parameters!$D$15=1,
        IF(
            SUM(--(ISNUMBER(IF($M$5:$X$5=1,(M177:X177),""))))&gt;0,
            MAX(IF(
                ISNUMBER(M177:X177),
                IF(
                    M$5:X$5=1,
                    M177:X177,
                    ""),
                "")),
            MAX(IF(
                ISNUMBER(M177:X177),
                IF(
                    M$5:X$5=2,
                    M177:X177,
                    ""),
                ""))
        ),
        IF(
            Parameters!$D$16=1,
            IFERROR(
                AVERAGE(IF(
                    ISNUMBER(M177:X177),
                    IF(
                        M$5:X$5=1,
                        M177:X177,
                        ""),
                    "")),
                AVERAGE(IF(
                    ISNUMBER(M177:X177),
                    IF(
                        M$5:X$5=2,
                        M177:X177,
                        ""),
                    ""))
            ),
            IF(
                Parameters!$D$17=1,
                IFERROR(
                    IF(
                        OR(
                            IF(
                                ISNUMBER(M177:X177),
                                IF(
                                    M$5:X$5=1,
                                    M177:X177,
                                    ""),
                                "")
                            =0),
                        0,
                        GEOMEAN(IF(
                            ISNUMBER(M177:X177),
                            IF(
                                M$5:X$5=1,
                                M177:X177,
                                ""),
                            ""))
                    ),
                    IF(
                        OR(IF(
                            ISNUMBER(M177:X177),
                            IF(
                                M$5:X$5=2,
                                M177:X177,
                                ""),
                            "")
                            =0),
                        0,
                        GEOMEAN(IF(
                            ISNUMBER(M177:X177),
                            IF(
                                M$5:X$5=2,
                                M177:X177,
                                ""),
                            "")))
                )
            )
        )
    )
)</f>
        <v>0</v>
      </c>
      <c r="J177" s="242">
        <v>44753</v>
      </c>
      <c r="K177" s="242">
        <v>44762</v>
      </c>
      <c r="L177" s="91" t="s">
        <v>289</v>
      </c>
      <c r="M177" s="192">
        <v>6.6122448979591804</v>
      </c>
      <c r="N177" s="192">
        <v>0</v>
      </c>
      <c r="O177" s="192" t="s">
        <v>409</v>
      </c>
      <c r="P177" s="192">
        <v>32.799999999999997</v>
      </c>
      <c r="Q177" s="192" t="s">
        <v>409</v>
      </c>
      <c r="R177" s="192" t="s">
        <v>409</v>
      </c>
      <c r="S177"/>
      <c r="T177"/>
      <c r="U177"/>
      <c r="V177"/>
      <c r="W177"/>
      <c r="X177"/>
      <c r="Y177" s="192"/>
      <c r="Z177" s="192"/>
      <c r="AA177"/>
      <c r="AB177"/>
      <c r="AC177"/>
      <c r="AD177"/>
      <c r="AE177"/>
      <c r="AF177"/>
      <c r="AG177" s="34"/>
      <c r="AH177" s="34"/>
      <c r="AI177" s="34"/>
      <c r="AJ177" s="34"/>
      <c r="AK177" s="205"/>
    </row>
    <row r="178" spans="1:37" x14ac:dyDescent="0.2">
      <c r="A178" s="84">
        <v>171</v>
      </c>
      <c r="B178" s="84" t="str">
        <f ca="1"/>
        <v>Singapore</v>
      </c>
      <c r="C178" s="84" t="str">
        <f ca="1"/>
        <v>SGP</v>
      </c>
      <c r="D178" s="84" t="str">
        <f ca="1"/>
        <v>EAS           East Asia &amp; Pacific</v>
      </c>
      <c r="E178" s="84" t="str">
        <f ca="1"/>
        <v>NA</v>
      </c>
      <c r="F178" s="190" t="str">
        <f t="shared" ca="1" si="8"/>
        <v/>
      </c>
      <c r="G178" s="80">
        <f>IF(Parameters!$D$21 = 1, MAX(H178, I178),
IF(Parameters!$D$22 = 1, AVERAGE(H178,I178),
IF(Parameters!$D$23 = 1, IF(ISERROR(H178), I178, IFERROR(GEOMEAN(H178, I178), 0)),
IF(Parameters!$D$24, IF(AND(H178=10,I178=10),10,0),
IF(Parameters!$D$25, IF(AND(H178&gt;=7,I178&gt;=7),10,0),
IF(Parameters!$D$26, IF(AND(H178&gt;=7,I178&gt;=7), 10, IF(OR(AND(H178&gt;=7,I178&gt;=5),AND(H178&gt;=5,I178&gt;=7)),6,0)),
IF(Parameters!$D$27, IF(AND(H178&gt;=10,I178&gt;=10), 10, IF(OR(AND(H178&gt;=10,I178&gt;=5),AND(H178&gt;=5,I178&gt;=10)),6,0)),"no method")))))))</f>
        <v>0</v>
      </c>
      <c r="H178" s="80" cm="1">
        <f t="array" ref="H178">IF(
    SUM(IF(
            ISNUMBER(
                IF(
                    $M$4:$X$4,
                    (M178:X178),
                    "")),
            1,
            0))
        =0,
    NA(),
    IF(
        Parameters!$D$15=1,
        IF(
            SUM(--(ISNUMBER(IF($M$4:$X$4=1,(M178:X178),""))))&gt;0,
            MAX(IF(
                ISNUMBER(M178:X178),
                IF(
                    M$4:X$4=1,
                    M178:X178,
                    ""),
                "")),
            MAX(IF(
                ISNUMBER(M178:X178),
                IF(
                    M$4:X$4=2,
                    M178:X178,
                    ""),
                ""))
        ),
        IF(
            Parameters!$D$16=1,
            IFERROR(
                AVERAGE(IF(
                    ISNUMBER(M178:X178),
                    IF(
                        M$4:X$4=1,
                        M178:X178,
                        ""),
                    "")),
                AVERAGE(IF(
                    ISNUMBER(M178:X178),
                    IF(
                        M$4:X$4=2,
                        M178:X178,
                        ""),
                    ""))
            ),
            IF(
                Parameters!$D$17=1,
                IFERROR(
                    IF(
                        OR(
                            IF(
                                ISNUMBER(M178:X178),
                                IF(
                                    M$4:X$4=1,
                                    M178:X178,
                                    ""),
                                "")
                            =0),
                        0,
                        GEOMEAN(IF(
                            ISNUMBER(M178:X178),
                            IF(
                                M$4:X$4=1,
                                M178:X178,
                                ""),
                            ""))
                    ),
                    IF(
                        OR(IF(
                            ISNUMBER(M178:X178),
                            IF(
                                M$4:X$4=2,
                                M178:X178,
                                ""),
                            "")
                            =0),
                        0,
                        GEOMEAN(IF(
                            ISNUMBER(M178:X178),
                            IF(
                                M$4:X$4=2,
                                M178:X178,
                                ""),
                            "")))
                )
            )
        )
    )
)</f>
        <v>0</v>
      </c>
      <c r="I178" s="191" cm="1">
        <f t="array" ref="I178">IF(
    SUM(IF(
            ISNUMBER(
                IF(
                    $M$5:$X$5,
                    (M178:X178),
                    "")),
            1,
            0))
        =0,
    NA(),
    IF(
        Parameters!$D$15=1,
        IF(
            SUM(--(ISNUMBER(IF($M$5:$X$5=1,(M178:X178),""))))&gt;0,
            MAX(IF(
                ISNUMBER(M178:X178),
                IF(
                    M$5:X$5=1,
                    M178:X178,
                    ""),
                "")),
            MAX(IF(
                ISNUMBER(M178:X178),
                IF(
                    M$5:X$5=2,
                    M178:X178,
                    ""),
                ""))
        ),
        IF(
            Parameters!$D$16=1,
            IFERROR(
                AVERAGE(IF(
                    ISNUMBER(M178:X178),
                    IF(
                        M$5:X$5=1,
                        M178:X178,
                        ""),
                    "")),
                AVERAGE(IF(
                    ISNUMBER(M178:X178),
                    IF(
                        M$5:X$5=2,
                        M178:X178,
                        ""),
                    ""))
            ),
            IF(
                Parameters!$D$17=1,
                IFERROR(
                    IF(
                        OR(
                            IF(
                                ISNUMBER(M178:X178),
                                IF(
                                    M$5:X$5=1,
                                    M178:X178,
                                    ""),
                                "")
                            =0),
                        0,
                        GEOMEAN(IF(
                            ISNUMBER(M178:X178),
                            IF(
                                M$5:X$5=1,
                                M178:X178,
                                ""),
                            ""))
                    ),
                    IF(
                        OR(IF(
                            ISNUMBER(M178:X178),
                            IF(
                                M$5:X$5=2,
                                M178:X178,
                                ""),
                            "")
                            =0),
                        0,
                        GEOMEAN(IF(
                            ISNUMBER(M178:X178),
                            IF(
                                M$5:X$5=2,
                                M178:X178,
                                ""),
                            "")))
                )
            )
        )
    )
)</f>
        <v>0</v>
      </c>
      <c r="J178" s="242">
        <v>44753</v>
      </c>
      <c r="K178" s="242">
        <v>44855</v>
      </c>
      <c r="L178" s="91" t="s">
        <v>291</v>
      </c>
      <c r="M178" s="192">
        <v>0</v>
      </c>
      <c r="N178" s="192">
        <v>0</v>
      </c>
      <c r="O178" s="192" t="s">
        <v>409</v>
      </c>
      <c r="P178" s="192">
        <v>57.4</v>
      </c>
      <c r="Q178" s="192" t="s">
        <v>409</v>
      </c>
      <c r="R178" s="192" t="s">
        <v>409</v>
      </c>
      <c r="S178"/>
      <c r="T178"/>
      <c r="U178"/>
      <c r="V178"/>
      <c r="W178"/>
      <c r="X178"/>
      <c r="Y178" s="192"/>
      <c r="Z178" s="192"/>
      <c r="AA178"/>
      <c r="AB178"/>
      <c r="AC178"/>
      <c r="AD178"/>
      <c r="AE178"/>
      <c r="AF178"/>
      <c r="AG178" s="34"/>
      <c r="AH178" s="34"/>
      <c r="AI178" s="34"/>
      <c r="AJ178" s="34"/>
      <c r="AK178" s="205"/>
    </row>
    <row r="179" spans="1:37" x14ac:dyDescent="0.2">
      <c r="A179" s="84">
        <v>172</v>
      </c>
      <c r="B179" s="84" t="str">
        <f ca="1"/>
        <v>Solomon Islands</v>
      </c>
      <c r="C179" s="84" t="str">
        <f ca="1"/>
        <v>SLB</v>
      </c>
      <c r="D179" s="84" t="str">
        <f ca="1"/>
        <v>EAS           East Asia &amp; Pacific</v>
      </c>
      <c r="E179" s="84" t="str">
        <f ca="1"/>
        <v>IDA</v>
      </c>
      <c r="F179" s="190" t="str">
        <f t="shared" ca="1" si="8"/>
        <v/>
      </c>
      <c r="G179" s="80">
        <f>IF(Parameters!$D$21 = 1, MAX(H179, I179),
IF(Parameters!$D$22 = 1, AVERAGE(H179,I179),
IF(Parameters!$D$23 = 1, IF(ISERROR(H179), I179, IFERROR(GEOMEAN(H179, I179), 0)),
IF(Parameters!$D$24, IF(AND(H179=10,I179=10),10,0),
IF(Parameters!$D$25, IF(AND(H179&gt;=7,I179&gt;=7),10,0),
IF(Parameters!$D$26, IF(AND(H179&gt;=7,I179&gt;=7), 10, IF(OR(AND(H179&gt;=7,I179&gt;=5),AND(H179&gt;=5,I179&gt;=7)),6,0)),
IF(Parameters!$D$27, IF(AND(H179&gt;=10,I179&gt;=10), 10, IF(OR(AND(H179&gt;=10,I179&gt;=5),AND(H179&gt;=5,I179&gt;=10)),6,0)),"no method")))))))</f>
        <v>0</v>
      </c>
      <c r="H179" s="80" cm="1">
        <f t="array" ref="H179">IF(
    SUM(IF(
            ISNUMBER(
                IF(
                    $M$4:$X$4,
                    (M179:X179),
                    "")),
            1,
            0))
        =0,
    NA(),
    IF(
        Parameters!$D$15=1,
        IF(
            SUM(--(ISNUMBER(IF($M$4:$X$4=1,(M179:X179),""))))&gt;0,
            MAX(IF(
                ISNUMBER(M179:X179),
                IF(
                    M$4:X$4=1,
                    M179:X179,
                    ""),
                "")),
            MAX(IF(
                ISNUMBER(M179:X179),
                IF(
                    M$4:X$4=2,
                    M179:X179,
                    ""),
                ""))
        ),
        IF(
            Parameters!$D$16=1,
            IFERROR(
                AVERAGE(IF(
                    ISNUMBER(M179:X179),
                    IF(
                        M$4:X$4=1,
                        M179:X179,
                        ""),
                    "")),
                AVERAGE(IF(
                    ISNUMBER(M179:X179),
                    IF(
                        M$4:X$4=2,
                        M179:X179,
                        ""),
                    ""))
            ),
            IF(
                Parameters!$D$17=1,
                IFERROR(
                    IF(
                        OR(
                            IF(
                                ISNUMBER(M179:X179),
                                IF(
                                    M$4:X$4=1,
                                    M179:X179,
                                    ""),
                                "")
                            =0),
                        0,
                        GEOMEAN(IF(
                            ISNUMBER(M179:X179),
                            IF(
                                M$4:X$4=1,
                                M179:X179,
                                ""),
                            ""))
                    ),
                    IF(
                        OR(IF(
                            ISNUMBER(M179:X179),
                            IF(
                                M$4:X$4=2,
                                M179:X179,
                                ""),
                            "")
                            =0),
                        0,
                        GEOMEAN(IF(
                            ISNUMBER(M179:X179),
                            IF(
                                M$4:X$4=2,
                                M179:X179,
                                ""),
                            "")))
                )
            )
        )
    )
)</f>
        <v>9.3819241982507293</v>
      </c>
      <c r="I179" s="191" cm="1">
        <f t="array" ref="I179">IF(
    SUM(IF(
            ISNUMBER(
                IF(
                    $M$5:$X$5,
                    (M179:X179),
                    "")),
            1,
            0))
        =0,
    NA(),
    IF(
        Parameters!$D$15=1,
        IF(
            SUM(--(ISNUMBER(IF($M$5:$X$5=1,(M179:X179),""))))&gt;0,
            MAX(IF(
                ISNUMBER(M179:X179),
                IF(
                    M$5:X$5=1,
                    M179:X179,
                    ""),
                "")),
            MAX(IF(
                ISNUMBER(M179:X179),
                IF(
                    M$5:X$5=2,
                    M179:X179,
                    ""),
                ""))
        ),
        IF(
            Parameters!$D$16=1,
            IFERROR(
                AVERAGE(IF(
                    ISNUMBER(M179:X179),
                    IF(
                        M$5:X$5=1,
                        M179:X179,
                        ""),
                    "")),
                AVERAGE(IF(
                    ISNUMBER(M179:X179),
                    IF(
                        M$5:X$5=2,
                        M179:X179,
                        ""),
                    ""))
            ),
            IF(
                Parameters!$D$17=1,
                IFERROR(
                    IF(
                        OR(
                            IF(
                                ISNUMBER(M179:X179),
                                IF(
                                    M$5:X$5=1,
                                    M179:X179,
                                    ""),
                                "")
                            =0),
                        0,
                        GEOMEAN(IF(
                            ISNUMBER(M179:X179),
                            IF(
                                M$5:X$5=1,
                                M179:X179,
                                ""),
                            ""))
                    ),
                    IF(
                        OR(IF(
                            ISNUMBER(M179:X179),
                            IF(
                                M$5:X$5=2,
                                M179:X179,
                                ""),
                            "")
                            =0),
                        0,
                        GEOMEAN(IF(
                            ISNUMBER(M179:X179),
                            IF(
                                M$5:X$5=2,
                                M179:X179,
                                ""),
                            "")))
                )
            )
        )
    )
)</f>
        <v>0</v>
      </c>
      <c r="J179" s="242">
        <v>44753</v>
      </c>
      <c r="K179" s="242">
        <v>44762</v>
      </c>
      <c r="L179" s="91" t="s">
        <v>293</v>
      </c>
      <c r="M179" s="192">
        <v>9.3819241982507293</v>
      </c>
      <c r="N179" s="192">
        <v>0</v>
      </c>
      <c r="O179" s="192" t="s">
        <v>409</v>
      </c>
      <c r="P179" s="192">
        <v>23.3</v>
      </c>
      <c r="Q179" s="192" t="s">
        <v>409</v>
      </c>
      <c r="R179" s="192" t="s">
        <v>409</v>
      </c>
      <c r="S179"/>
      <c r="T179"/>
      <c r="U179"/>
      <c r="V179"/>
      <c r="W179"/>
      <c r="X179"/>
      <c r="Y179" s="192"/>
      <c r="Z179" s="192"/>
      <c r="AA179"/>
      <c r="AB179"/>
      <c r="AC179"/>
      <c r="AD179"/>
      <c r="AE179"/>
      <c r="AF179"/>
      <c r="AG179" s="34"/>
      <c r="AH179" s="34"/>
      <c r="AI179" s="34"/>
      <c r="AJ179" s="34"/>
      <c r="AK179" s="205"/>
    </row>
    <row r="180" spans="1:37" x14ac:dyDescent="0.2">
      <c r="A180" s="84">
        <v>173</v>
      </c>
      <c r="B180" s="84" t="str">
        <f ca="1"/>
        <v>Sierra Leone</v>
      </c>
      <c r="C180" s="84" t="str">
        <f ca="1"/>
        <v>SLE</v>
      </c>
      <c r="D180" s="84" t="str">
        <f ca="1"/>
        <v>SSF           Sub-Saharan Africa</v>
      </c>
      <c r="E180" s="84" t="str">
        <f ca="1"/>
        <v>IDA</v>
      </c>
      <c r="F180" s="190" t="str">
        <f t="shared" ca="1" si="8"/>
        <v/>
      </c>
      <c r="G180" s="80">
        <f>IF(Parameters!$D$21 = 1, MAX(H180, I180),
IF(Parameters!$D$22 = 1, AVERAGE(H180,I180),
IF(Parameters!$D$23 = 1, IF(ISERROR(H180), I180, IFERROR(GEOMEAN(H180, I180), 0)),
IF(Parameters!$D$24, IF(AND(H180=10,I180=10),10,0),
IF(Parameters!$D$25, IF(AND(H180&gt;=7,I180&gt;=7),10,0),
IF(Parameters!$D$26, IF(AND(H180&gt;=7,I180&gt;=7), 10, IF(OR(AND(H180&gt;=7,I180&gt;=5),AND(H180&gt;=5,I180&gt;=7)),6,0)),
IF(Parameters!$D$27, IF(AND(H180&gt;=10,I180&gt;=10), 10, IF(OR(AND(H180&gt;=10,I180&gt;=5),AND(H180&gt;=5,I180&gt;=10)),6,0)),"no method")))))))</f>
        <v>0</v>
      </c>
      <c r="H180" s="80" cm="1">
        <f t="array" ref="H180">IF(
    SUM(IF(
            ISNUMBER(
                IF(
                    $M$4:$X$4,
                    (M180:X180),
                    "")),
            1,
            0))
        =0,
    NA(),
    IF(
        Parameters!$D$15=1,
        IF(
            SUM(--(ISNUMBER(IF($M$4:$X$4=1,(M180:X180),""))))&gt;0,
            MAX(IF(
                ISNUMBER(M180:X180),
                IF(
                    M$4:X$4=1,
                    M180:X180,
                    ""),
                "")),
            MAX(IF(
                ISNUMBER(M180:X180),
                IF(
                    M$4:X$4=2,
                    M180:X180,
                    ""),
                ""))
        ),
        IF(
            Parameters!$D$16=1,
            IFERROR(
                AVERAGE(IF(
                    ISNUMBER(M180:X180),
                    IF(
                        M$4:X$4=1,
                        M180:X180,
                        ""),
                    "")),
                AVERAGE(IF(
                    ISNUMBER(M180:X180),
                    IF(
                        M$4:X$4=2,
                        M180:X180,
                        ""),
                    ""))
            ),
            IF(
                Parameters!$D$17=1,
                IFERROR(
                    IF(
                        OR(
                            IF(
                                ISNUMBER(M180:X180),
                                IF(
                                    M$4:X$4=1,
                                    M180:X180,
                                    ""),
                                "")
                            =0),
                        0,
                        GEOMEAN(IF(
                            ISNUMBER(M180:X180),
                            IF(
                                M$4:X$4=1,
                                M180:X180,
                                ""),
                            ""))
                    ),
                    IF(
                        OR(IF(
                            ISNUMBER(M180:X180),
                            IF(
                                M$4:X$4=2,
                                M180:X180,
                                ""),
                            "")
                            =0),
                        0,
                        GEOMEAN(IF(
                            ISNUMBER(M180:X180),
                            IF(
                                M$4:X$4=2,
                                M180:X180,
                                ""),
                            "")))
                )
            )
        )
    )
)</f>
        <v>6.6413994169096204</v>
      </c>
      <c r="I180" s="191" cm="1">
        <f t="array" ref="I180">IF(
    SUM(IF(
            ISNUMBER(
                IF(
                    $M$5:$X$5,
                    (M180:X180),
                    "")),
            1,
            0))
        =0,
    NA(),
    IF(
        Parameters!$D$15=1,
        IF(
            SUM(--(ISNUMBER(IF($M$5:$X$5=1,(M180:X180),""))))&gt;0,
            MAX(IF(
                ISNUMBER(M180:X180),
                IF(
                    M$5:X$5=1,
                    M180:X180,
                    ""),
                "")),
            MAX(IF(
                ISNUMBER(M180:X180),
                IF(
                    M$5:X$5=2,
                    M180:X180,
                    ""),
                ""))
        ),
        IF(
            Parameters!$D$16=1,
            IFERROR(
                AVERAGE(IF(
                    ISNUMBER(M180:X180),
                    IF(
                        M$5:X$5=1,
                        M180:X180,
                        ""),
                    "")),
                AVERAGE(IF(
                    ISNUMBER(M180:X180),
                    IF(
                        M$5:X$5=2,
                        M180:X180,
                        ""),
                    ""))
            ),
            IF(
                Parameters!$D$17=1,
                IFERROR(
                    IF(
                        OR(
                            IF(
                                ISNUMBER(M180:X180),
                                IF(
                                    M$5:X$5=1,
                                    M180:X180,
                                    ""),
                                "")
                            =0),
                        0,
                        GEOMEAN(IF(
                            ISNUMBER(M180:X180),
                            IF(
                                M$5:X$5=1,
                                M180:X180,
                                ""),
                            ""))
                    ),
                    IF(
                        OR(IF(
                            ISNUMBER(M180:X180),
                            IF(
                                M$5:X$5=2,
                                M180:X180,
                                ""),
                            "")
                            =0),
                        0,
                        GEOMEAN(IF(
                            ISNUMBER(M180:X180),
                            IF(
                                M$5:X$5=2,
                                M180:X180,
                                ""),
                            "")))
                )
            )
        )
    )
)</f>
        <v>0</v>
      </c>
      <c r="J180" s="242">
        <v>44753</v>
      </c>
      <c r="K180" s="242">
        <v>44830</v>
      </c>
      <c r="L180" s="91" t="s">
        <v>295</v>
      </c>
      <c r="M180" s="192">
        <v>6.6413994169096204</v>
      </c>
      <c r="N180" s="192">
        <v>0</v>
      </c>
      <c r="O180" s="192" t="s">
        <v>409</v>
      </c>
      <c r="P180" s="192">
        <v>32.700000000000003</v>
      </c>
      <c r="Q180" s="192" t="s">
        <v>409</v>
      </c>
      <c r="R180" s="192" t="s">
        <v>409</v>
      </c>
      <c r="S180"/>
      <c r="T180"/>
      <c r="U180"/>
      <c r="V180"/>
      <c r="W180"/>
      <c r="X180"/>
      <c r="Y180" s="192"/>
      <c r="Z180" s="192"/>
      <c r="AA180"/>
      <c r="AB180"/>
      <c r="AC180"/>
      <c r="AD180"/>
      <c r="AE180"/>
      <c r="AF180"/>
      <c r="AG180" s="34"/>
      <c r="AH180" s="34"/>
      <c r="AI180" s="34"/>
      <c r="AJ180" s="34"/>
      <c r="AK180" s="205"/>
    </row>
    <row r="181" spans="1:37" x14ac:dyDescent="0.2">
      <c r="A181" s="84">
        <v>174</v>
      </c>
      <c r="B181" s="84" t="str">
        <f ca="1"/>
        <v>El Salvador</v>
      </c>
      <c r="C181" s="84" t="str">
        <f ca="1"/>
        <v>SLV</v>
      </c>
      <c r="D181" s="84" t="str">
        <f ca="1"/>
        <v>LCN           Latin America &amp; Caribbean</v>
      </c>
      <c r="E181" s="84" t="str">
        <f ca="1"/>
        <v>IBRD</v>
      </c>
      <c r="F181" s="190" t="str">
        <f t="shared" ca="1" si="8"/>
        <v/>
      </c>
      <c r="G181" s="80">
        <f>IF(Parameters!$D$21 = 1, MAX(H181, I181),
IF(Parameters!$D$22 = 1, AVERAGE(H181,I181),
IF(Parameters!$D$23 = 1, IF(ISERROR(H181), I181, IFERROR(GEOMEAN(H181, I181), 0)),
IF(Parameters!$D$24, IF(AND(H181=10,I181=10),10,0),
IF(Parameters!$D$25, IF(AND(H181&gt;=7,I181&gt;=7),10,0),
IF(Parameters!$D$26, IF(AND(H181&gt;=7,I181&gt;=7), 10, IF(OR(AND(H181&gt;=7,I181&gt;=5),AND(H181&gt;=5,I181&gt;=7)),6,0)),
IF(Parameters!$D$27, IF(AND(H181&gt;=10,I181&gt;=10), 10, IF(OR(AND(H181&gt;=10,I181&gt;=5),AND(H181&gt;=5,I181&gt;=10)),6,0)),"no method")))))))</f>
        <v>0</v>
      </c>
      <c r="H181" s="80" cm="1">
        <f t="array" ref="H181">IF(
    SUM(IF(
            ISNUMBER(
                IF(
                    $M$4:$X$4,
                    (M181:X181),
                    "")),
            1,
            0))
        =0,
    NA(),
    IF(
        Parameters!$D$15=1,
        IF(
            SUM(--(ISNUMBER(IF($M$4:$X$4=1,(M181:X181),""))))&gt;0,
            MAX(IF(
                ISNUMBER(M181:X181),
                IF(
                    M$4:X$4=1,
                    M181:X181,
                    ""),
                "")),
            MAX(IF(
                ISNUMBER(M181:X181),
                IF(
                    M$4:X$4=2,
                    M181:X181,
                    ""),
                ""))
        ),
        IF(
            Parameters!$D$16=1,
            IFERROR(
                AVERAGE(IF(
                    ISNUMBER(M181:X181),
                    IF(
                        M$4:X$4=1,
                        M181:X181,
                        ""),
                    "")),
                AVERAGE(IF(
                    ISNUMBER(M181:X181),
                    IF(
                        M$4:X$4=2,
                        M181:X181,
                        ""),
                    ""))
            ),
            IF(
                Parameters!$D$17=1,
                IFERROR(
                    IF(
                        OR(
                            IF(
                                ISNUMBER(M181:X181),
                                IF(
                                    M$4:X$4=1,
                                    M181:X181,
                                    ""),
                                "")
                            =0),
                        0,
                        GEOMEAN(IF(
                            ISNUMBER(M181:X181),
                            IF(
                                M$4:X$4=1,
                                M181:X181,
                                ""),
                            ""))
                    ),
                    IF(
                        OR(IF(
                            ISNUMBER(M181:X181),
                            IF(
                                M$4:X$4=2,
                                M181:X181,
                                ""),
                            "")
                            =0),
                        0,
                        GEOMEAN(IF(
                            ISNUMBER(M181:X181),
                            IF(
                                M$4:X$4=2,
                                M181:X181,
                                ""),
                            "")))
                )
            )
        )
    )
)</f>
        <v>4.2798833819241997</v>
      </c>
      <c r="I181" s="191" cm="1">
        <f t="array" ref="I181">IF(
    SUM(IF(
            ISNUMBER(
                IF(
                    $M$5:$X$5,
                    (M181:X181),
                    "")),
            1,
            0))
        =0,
    NA(),
    IF(
        Parameters!$D$15=1,
        IF(
            SUM(--(ISNUMBER(IF($M$5:$X$5=1,(M181:X181),""))))&gt;0,
            MAX(IF(
                ISNUMBER(M181:X181),
                IF(
                    M$5:X$5=1,
                    M181:X181,
                    ""),
                "")),
            MAX(IF(
                ISNUMBER(M181:X181),
                IF(
                    M$5:X$5=2,
                    M181:X181,
                    ""),
                ""))
        ),
        IF(
            Parameters!$D$16=1,
            IFERROR(
                AVERAGE(IF(
                    ISNUMBER(M181:X181),
                    IF(
                        M$5:X$5=1,
                        M181:X181,
                        ""),
                    "")),
                AVERAGE(IF(
                    ISNUMBER(M181:X181),
                    IF(
                        M$5:X$5=2,
                        M181:X181,
                        ""),
                    ""))
            ),
            IF(
                Parameters!$D$17=1,
                IFERROR(
                    IF(
                        OR(
                            IF(
                                ISNUMBER(M181:X181),
                                IF(
                                    M$5:X$5=1,
                                    M181:X181,
                                    ""),
                                "")
                            =0),
                        0,
                        GEOMEAN(IF(
                            ISNUMBER(M181:X181),
                            IF(
                                M$5:X$5=1,
                                M181:X181,
                                ""),
                            ""))
                    ),
                    IF(
                        OR(IF(
                            ISNUMBER(M181:X181),
                            IF(
                                M$5:X$5=2,
                                M181:X181,
                                ""),
                            "")
                            =0),
                        0,
                        GEOMEAN(IF(
                            ISNUMBER(M181:X181),
                            IF(
                                M$5:X$5=2,
                                M181:X181,
                                ""),
                            "")))
                )
            )
        )
    )
)</f>
        <v>0</v>
      </c>
      <c r="J181" s="242">
        <v>44753</v>
      </c>
      <c r="K181" s="242">
        <v>44855</v>
      </c>
      <c r="L181" s="91" t="s">
        <v>297</v>
      </c>
      <c r="M181" s="192">
        <v>4.2798833819241997</v>
      </c>
      <c r="N181" s="192">
        <v>0</v>
      </c>
      <c r="O181" s="192" t="s">
        <v>409</v>
      </c>
      <c r="P181" s="192">
        <v>40.799999999999997</v>
      </c>
      <c r="Q181" s="192" t="s">
        <v>409</v>
      </c>
      <c r="R181" s="192" t="s">
        <v>409</v>
      </c>
      <c r="S181"/>
      <c r="T181"/>
      <c r="U181"/>
      <c r="V181"/>
      <c r="W181"/>
      <c r="X181"/>
      <c r="Y181" s="192"/>
      <c r="Z181" s="192"/>
      <c r="AA181"/>
      <c r="AB181"/>
      <c r="AC181"/>
      <c r="AD181"/>
      <c r="AE181"/>
      <c r="AF181"/>
      <c r="AG181" s="34"/>
      <c r="AH181" s="34"/>
      <c r="AI181" s="34"/>
      <c r="AJ181" s="34"/>
      <c r="AK181" s="205"/>
    </row>
    <row r="182" spans="1:37" x14ac:dyDescent="0.2">
      <c r="A182" s="84">
        <v>175</v>
      </c>
      <c r="B182" s="84" t="str">
        <f ca="1"/>
        <v>San Marino</v>
      </c>
      <c r="C182" s="84" t="str">
        <f ca="1"/>
        <v>SMR</v>
      </c>
      <c r="D182" s="84" t="str">
        <f ca="1"/>
        <v>ECS           Europe &amp; Central Asia</v>
      </c>
      <c r="E182" s="84" t="str">
        <f ca="1"/>
        <v>NA</v>
      </c>
      <c r="F182" s="190" t="str">
        <f t="shared" ca="1" si="8"/>
        <v/>
      </c>
      <c r="G182" s="80">
        <f>IF(Parameters!$D$21 = 1, MAX(H182, I182),
IF(Parameters!$D$22 = 1, AVERAGE(H182,I182),
IF(Parameters!$D$23 = 1, IF(ISERROR(H182), I182, IFERROR(GEOMEAN(H182, I182), 0)),
IF(Parameters!$D$24, IF(AND(H182=10,I182=10),10,0),
IF(Parameters!$D$25, IF(AND(H182&gt;=7,I182&gt;=7),10,0),
IF(Parameters!$D$26, IF(AND(H182&gt;=7,I182&gt;=7), 10, IF(OR(AND(H182&gt;=7,I182&gt;=5),AND(H182&gt;=5,I182&gt;=7)),6,0)),
IF(Parameters!$D$27, IF(AND(H182&gt;=10,I182&gt;=10), 10, IF(OR(AND(H182&gt;=10,I182&gt;=5),AND(H182&gt;=5,I182&gt;=10)),6,0)),"no method")))))))</f>
        <v>0</v>
      </c>
      <c r="H182" s="80" cm="1">
        <f t="array" ref="H182">IF(
    SUM(IF(
            ISNUMBER(
                IF(
                    $M$4:$X$4,
                    (M182:X182),
                    "")),
            1,
            0))
        =0,
    NA(),
    IF(
        Parameters!$D$15=1,
        IF(
            SUM(--(ISNUMBER(IF($M$4:$X$4=1,(M182:X182),""))))&gt;0,
            MAX(IF(
                ISNUMBER(M182:X182),
                IF(
                    M$4:X$4=1,
                    M182:X182,
                    ""),
                "")),
            MAX(IF(
                ISNUMBER(M182:X182),
                IF(
                    M$4:X$4=2,
                    M182:X182,
                    ""),
                ""))
        ),
        IF(
            Parameters!$D$16=1,
            IFERROR(
                AVERAGE(IF(
                    ISNUMBER(M182:X182),
                    IF(
                        M$4:X$4=1,
                        M182:X182,
                        ""),
                    "")),
                AVERAGE(IF(
                    ISNUMBER(M182:X182),
                    IF(
                        M$4:X$4=2,
                        M182:X182,
                        ""),
                    ""))
            ),
            IF(
                Parameters!$D$17=1,
                IFERROR(
                    IF(
                        OR(
                            IF(
                                ISNUMBER(M182:X182),
                                IF(
                                    M$4:X$4=1,
                                    M182:X182,
                                    ""),
                                "")
                            =0),
                        0,
                        GEOMEAN(IF(
                            ISNUMBER(M182:X182),
                            IF(
                                M$4:X$4=1,
                                M182:X182,
                                ""),
                            ""))
                    ),
                    IF(
                        OR(IF(
                            ISNUMBER(M182:X182),
                            IF(
                                M$4:X$4=2,
                                M182:X182,
                                ""),
                            "")
                            =0),
                        0,
                        GEOMEAN(IF(
                            ISNUMBER(M182:X182),
                            IF(
                                M$4:X$4=2,
                                M182:X182,
                                ""),
                            "")))
                )
            )
        )
    )
)</f>
        <v>6.5830903790087403</v>
      </c>
      <c r="I182" s="191" cm="1">
        <f t="array" ref="I182">IF(
    SUM(IF(
            ISNUMBER(
                IF(
                    $M$5:$X$5,
                    (M182:X182),
                    "")),
            1,
            0))
        =0,
    NA(),
    IF(
        Parameters!$D$15=1,
        IF(
            SUM(--(ISNUMBER(IF($M$5:$X$5=1,(M182:X182),""))))&gt;0,
            MAX(IF(
                ISNUMBER(M182:X182),
                IF(
                    M$5:X$5=1,
                    M182:X182,
                    ""),
                "")),
            MAX(IF(
                ISNUMBER(M182:X182),
                IF(
                    M$5:X$5=2,
                    M182:X182,
                    ""),
                ""))
        ),
        IF(
            Parameters!$D$16=1,
            IFERROR(
                AVERAGE(IF(
                    ISNUMBER(M182:X182),
                    IF(
                        M$5:X$5=1,
                        M182:X182,
                        ""),
                    "")),
                AVERAGE(IF(
                    ISNUMBER(M182:X182),
                    IF(
                        M$5:X$5=2,
                        M182:X182,
                        ""),
                    ""))
            ),
            IF(
                Parameters!$D$17=1,
                IFERROR(
                    IF(
                        OR(
                            IF(
                                ISNUMBER(M182:X182),
                                IF(
                                    M$5:X$5=1,
                                    M182:X182,
                                    ""),
                                "")
                            =0),
                        0,
                        GEOMEAN(IF(
                            ISNUMBER(M182:X182),
                            IF(
                                M$5:X$5=1,
                                M182:X182,
                                ""),
                            ""))
                    ),
                    IF(
                        OR(IF(
                            ISNUMBER(M182:X182),
                            IF(
                                M$5:X$5=2,
                                M182:X182,
                                ""),
                            "")
                            =0),
                        0,
                        GEOMEAN(IF(
                            ISNUMBER(M182:X182),
                            IF(
                                M$5:X$5=2,
                                M182:X182,
                                ""),
                            "")))
                )
            )
        )
    )
)</f>
        <v>0</v>
      </c>
      <c r="J182" s="242">
        <v>44887</v>
      </c>
      <c r="K182" s="242" t="s">
        <v>409</v>
      </c>
      <c r="L182" s="91" t="s">
        <v>715</v>
      </c>
      <c r="M182" s="192">
        <v>6.5830903790087403</v>
      </c>
      <c r="N182" s="192">
        <v>0</v>
      </c>
      <c r="O182" s="192" t="s">
        <v>409</v>
      </c>
      <c r="P182" s="192">
        <v>32.9</v>
      </c>
      <c r="Q182" s="192" t="s">
        <v>409</v>
      </c>
      <c r="R182" s="192" t="s">
        <v>409</v>
      </c>
      <c r="S182"/>
      <c r="T182"/>
      <c r="U182"/>
      <c r="V182"/>
      <c r="W182"/>
      <c r="X182"/>
      <c r="Y182" s="192"/>
      <c r="Z182" s="192"/>
      <c r="AA182"/>
      <c r="AB182"/>
      <c r="AC182"/>
      <c r="AD182"/>
      <c r="AE182"/>
      <c r="AF182"/>
      <c r="AG182" s="34"/>
      <c r="AH182" s="34"/>
      <c r="AI182" s="34"/>
      <c r="AJ182" s="34"/>
      <c r="AK182" s="205"/>
    </row>
    <row r="183" spans="1:37" x14ac:dyDescent="0.2">
      <c r="A183" s="84">
        <v>176</v>
      </c>
      <c r="B183" s="84" t="str">
        <f ca="1"/>
        <v>Somalia</v>
      </c>
      <c r="C183" s="84" t="str">
        <f ca="1"/>
        <v>SOM</v>
      </c>
      <c r="D183" s="84" t="str">
        <f ca="1"/>
        <v>SSF           Sub-Saharan Africa</v>
      </c>
      <c r="E183" s="84" t="str">
        <f ca="1"/>
        <v>IDA</v>
      </c>
      <c r="F183" s="190" t="str">
        <f t="shared" ca="1" si="8"/>
        <v/>
      </c>
      <c r="G183" s="80">
        <f>IF(Parameters!$D$21 = 1, MAX(H183, I183),
IF(Parameters!$D$22 = 1, AVERAGE(H183,I183),
IF(Parameters!$D$23 = 1, IF(ISERROR(H183), I183, IFERROR(GEOMEAN(H183, I183), 0)),
IF(Parameters!$D$24, IF(AND(H183=10,I183=10),10,0),
IF(Parameters!$D$25, IF(AND(H183&gt;=7,I183&gt;=7),10,0),
IF(Parameters!$D$26, IF(AND(H183&gt;=7,I183&gt;=7), 10, IF(OR(AND(H183&gt;=7,I183&gt;=5),AND(H183&gt;=5,I183&gt;=7)),6,0)),
IF(Parameters!$D$27, IF(AND(H183&gt;=10,I183&gt;=10), 10, IF(OR(AND(H183&gt;=10,I183&gt;=5),AND(H183&gt;=5,I183&gt;=10)),6,0)),"no method")))))))</f>
        <v>0</v>
      </c>
      <c r="H183" s="80" cm="1">
        <f t="array" ref="H183">IF(
    SUM(IF(
            ISNUMBER(
                IF(
                    $M$4:$X$4,
                    (M183:X183),
                    "")),
            1,
            0))
        =0,
    NA(),
    IF(
        Parameters!$D$15=1,
        IF(
            SUM(--(ISNUMBER(IF($M$4:$X$4=1,(M183:X183),""))))&gt;0,
            MAX(IF(
                ISNUMBER(M183:X183),
                IF(
                    M$4:X$4=1,
                    M183:X183,
                    ""),
                "")),
            MAX(IF(
                ISNUMBER(M183:X183),
                IF(
                    M$4:X$4=2,
                    M183:X183,
                    ""),
                ""))
        ),
        IF(
            Parameters!$D$16=1,
            IFERROR(
                AVERAGE(IF(
                    ISNUMBER(M183:X183),
                    IF(
                        M$4:X$4=1,
                        M183:X183,
                        ""),
                    "")),
                AVERAGE(IF(
                    ISNUMBER(M183:X183),
                    IF(
                        M$4:X$4=2,
                        M183:X183,
                        ""),
                    ""))
            ),
            IF(
                Parameters!$D$17=1,
                IFERROR(
                    IF(
                        OR(
                            IF(
                                ISNUMBER(M183:X183),
                                IF(
                                    M$4:X$4=1,
                                    M183:X183,
                                    ""),
                                "")
                            =0),
                        0,
                        GEOMEAN(IF(
                            ISNUMBER(M183:X183),
                            IF(
                                M$4:X$4=1,
                                M183:X183,
                                ""),
                            ""))
                    ),
                    IF(
                        OR(IF(
                            ISNUMBER(M183:X183),
                            IF(
                                M$4:X$4=2,
                                M183:X183,
                                ""),
                            "")
                            =0),
                        0,
                        GEOMEAN(IF(
                            ISNUMBER(M183:X183),
                            IF(
                                M$4:X$4=2,
                                M183:X183,
                                ""),
                            "")))
                )
            )
        )
    )
)</f>
        <v>10</v>
      </c>
      <c r="I183" s="191" cm="1">
        <f t="array" ref="I183">IF(
    SUM(IF(
            ISNUMBER(
                IF(
                    $M$5:$X$5,
                    (M183:X183),
                    "")),
            1,
            0))
        =0,
    NA(),
    IF(
        Parameters!$D$15=1,
        IF(
            SUM(--(ISNUMBER(IF($M$5:$X$5=1,(M183:X183),""))))&gt;0,
            MAX(IF(
                ISNUMBER(M183:X183),
                IF(
                    M$5:X$5=1,
                    M183:X183,
                    ""),
                "")),
            MAX(IF(
                ISNUMBER(M183:X183),
                IF(
                    M$5:X$5=2,
                    M183:X183,
                    ""),
                ""))
        ),
        IF(
            Parameters!$D$16=1,
            IFERROR(
                AVERAGE(IF(
                    ISNUMBER(M183:X183),
                    IF(
                        M$5:X$5=1,
                        M183:X183,
                        ""),
                    "")),
                AVERAGE(IF(
                    ISNUMBER(M183:X183),
                    IF(
                        M$5:X$5=2,
                        M183:X183,
                        ""),
                    ""))
            ),
            IF(
                Parameters!$D$17=1,
                IFERROR(
                    IF(
                        OR(
                            IF(
                                ISNUMBER(M183:X183),
                                IF(
                                    M$5:X$5=1,
                                    M183:X183,
                                    ""),
                                "")
                            =0),
                        0,
                        GEOMEAN(IF(
                            ISNUMBER(M183:X183),
                            IF(
                                M$5:X$5=1,
                                M183:X183,
                                ""),
                            ""))
                    ),
                    IF(
                        OR(IF(
                            ISNUMBER(M183:X183),
                            IF(
                                M$5:X$5=2,
                                M183:X183,
                                ""),
                            "")
                            =0),
                        0,
                        GEOMEAN(IF(
                            ISNUMBER(M183:X183),
                            IF(
                                M$5:X$5=2,
                                M183:X183,
                                ""),
                            "")))
                )
            )
        )
    )
)</f>
        <v>0</v>
      </c>
      <c r="J183" s="242">
        <v>44753</v>
      </c>
      <c r="K183" s="242">
        <v>44753</v>
      </c>
      <c r="L183" s="91" t="s">
        <v>299</v>
      </c>
      <c r="M183" s="192">
        <v>10</v>
      </c>
      <c r="N183" s="192">
        <v>0</v>
      </c>
      <c r="O183" s="192" t="s">
        <v>409</v>
      </c>
      <c r="P183" s="192">
        <v>16</v>
      </c>
      <c r="Q183" s="192" t="s">
        <v>409</v>
      </c>
      <c r="R183" s="192" t="s">
        <v>409</v>
      </c>
      <c r="S183"/>
      <c r="T183"/>
      <c r="U183"/>
      <c r="V183"/>
      <c r="W183"/>
      <c r="X183"/>
      <c r="Y183" s="192"/>
      <c r="Z183" s="192"/>
      <c r="AA183"/>
      <c r="AB183"/>
      <c r="AC183"/>
      <c r="AD183"/>
      <c r="AE183"/>
      <c r="AF183"/>
      <c r="AG183" s="34"/>
      <c r="AH183" s="34"/>
      <c r="AI183" s="34"/>
      <c r="AJ183" s="34"/>
      <c r="AK183" s="205"/>
    </row>
    <row r="184" spans="1:37" x14ac:dyDescent="0.2">
      <c r="A184" s="84">
        <v>177</v>
      </c>
      <c r="B184" s="84" t="str">
        <f ca="1"/>
        <v>Serbia</v>
      </c>
      <c r="C184" s="84" t="str">
        <f ca="1"/>
        <v>SRB</v>
      </c>
      <c r="D184" s="84" t="str">
        <f ca="1"/>
        <v>ECS           Europe &amp; Central Asia</v>
      </c>
      <c r="E184" s="84" t="str">
        <f ca="1"/>
        <v>IBRD</v>
      </c>
      <c r="F184" s="190" t="str">
        <f t="shared" ca="1" si="8"/>
        <v/>
      </c>
      <c r="G184" s="80">
        <f>IF(Parameters!$D$21 = 1, MAX(H184, I184),
IF(Parameters!$D$22 = 1, AVERAGE(H184,I184),
IF(Parameters!$D$23 = 1, IF(ISERROR(H184), I184, IFERROR(GEOMEAN(H184, I184), 0)),
IF(Parameters!$D$24, IF(AND(H184=10,I184=10),10,0),
IF(Parameters!$D$25, IF(AND(H184&gt;=7,I184&gt;=7),10,0),
IF(Parameters!$D$26, IF(AND(H184&gt;=7,I184&gt;=7), 10, IF(OR(AND(H184&gt;=7,I184&gt;=5),AND(H184&gt;=5,I184&gt;=7)),6,0)),
IF(Parameters!$D$27, IF(AND(H184&gt;=10,I184&gt;=10), 10, IF(OR(AND(H184&gt;=10,I184&gt;=5),AND(H184&gt;=5,I184&gt;=10)),6,0)),"no method")))))))</f>
        <v>0</v>
      </c>
      <c r="H184" s="80" cm="1">
        <f t="array" ref="H184">IF(
    SUM(IF(
            ISNUMBER(
                IF(
                    $M$4:$X$4,
                    (M184:X184),
                    "")),
            1,
            0))
        =0,
    NA(),
    IF(
        Parameters!$D$15=1,
        IF(
            SUM(--(ISNUMBER(IF($M$4:$X$4=1,(M184:X184),""))))&gt;0,
            MAX(IF(
                ISNUMBER(M184:X184),
                IF(
                    M$4:X$4=1,
                    M184:X184,
                    ""),
                "")),
            MAX(IF(
                ISNUMBER(M184:X184),
                IF(
                    M$4:X$4=2,
                    M184:X184,
                    ""),
                ""))
        ),
        IF(
            Parameters!$D$16=1,
            IFERROR(
                AVERAGE(IF(
                    ISNUMBER(M184:X184),
                    IF(
                        M$4:X$4=1,
                        M184:X184,
                        ""),
                    "")),
                AVERAGE(IF(
                    ISNUMBER(M184:X184),
                    IF(
                        M$4:X$4=2,
                        M184:X184,
                        ""),
                    ""))
            ),
            IF(
                Parameters!$D$17=1,
                IFERROR(
                    IF(
                        OR(
                            IF(
                                ISNUMBER(M184:X184),
                                IF(
                                    M$4:X$4=1,
                                    M184:X184,
                                    ""),
                                "")
                            =0),
                        0,
                        GEOMEAN(IF(
                            ISNUMBER(M184:X184),
                            IF(
                                M$4:X$4=1,
                                M184:X184,
                                ""),
                            ""))
                    ),
                    IF(
                        OR(IF(
                            ISNUMBER(M184:X184),
                            IF(
                                M$4:X$4=2,
                                M184:X184,
                                ""),
                            "")
                            =0),
                        0,
                        GEOMEAN(IF(
                            ISNUMBER(M184:X184),
                            IF(
                                M$4:X$4=2,
                                M184:X184,
                                ""),
                            "")))
                )
            )
        )
    )
)</f>
        <v>3.0553935860058301</v>
      </c>
      <c r="I184" s="191" cm="1">
        <f t="array" ref="I184">IF(
    SUM(IF(
            ISNUMBER(
                IF(
                    $M$5:$X$5,
                    (M184:X184),
                    "")),
            1,
            0))
        =0,
    NA(),
    IF(
        Parameters!$D$15=1,
        IF(
            SUM(--(ISNUMBER(IF($M$5:$X$5=1,(M184:X184),""))))&gt;0,
            MAX(IF(
                ISNUMBER(M184:X184),
                IF(
                    M$5:X$5=1,
                    M184:X184,
                    ""),
                "")),
            MAX(IF(
                ISNUMBER(M184:X184),
                IF(
                    M$5:X$5=2,
                    M184:X184,
                    ""),
                ""))
        ),
        IF(
            Parameters!$D$16=1,
            IFERROR(
                AVERAGE(IF(
                    ISNUMBER(M184:X184),
                    IF(
                        M$5:X$5=1,
                        M184:X184,
                        ""),
                    "")),
                AVERAGE(IF(
                    ISNUMBER(M184:X184),
                    IF(
                        M$5:X$5=2,
                        M184:X184,
                        ""),
                    ""))
            ),
            IF(
                Parameters!$D$17=1,
                IFERROR(
                    IF(
                        OR(
                            IF(
                                ISNUMBER(M184:X184),
                                IF(
                                    M$5:X$5=1,
                                    M184:X184,
                                    ""),
                                "")
                            =0),
                        0,
                        GEOMEAN(IF(
                            ISNUMBER(M184:X184),
                            IF(
                                M$5:X$5=1,
                                M184:X184,
                                ""),
                            ""))
                    ),
                    IF(
                        OR(IF(
                            ISNUMBER(M184:X184),
                            IF(
                                M$5:X$5=2,
                                M184:X184,
                                ""),
                            "")
                            =0),
                        0,
                        GEOMEAN(IF(
                            ISNUMBER(M184:X184),
                            IF(
                                M$5:X$5=2,
                                M184:X184,
                                ""),
                            "")))
                )
            )
        )
    )
)</f>
        <v>0</v>
      </c>
      <c r="J184" s="242">
        <v>44753</v>
      </c>
      <c r="K184" s="242">
        <v>44852</v>
      </c>
      <c r="L184" s="91" t="s">
        <v>301</v>
      </c>
      <c r="M184" s="192">
        <v>3.0553935860058301</v>
      </c>
      <c r="N184" s="192">
        <v>0</v>
      </c>
      <c r="O184" s="192" t="s">
        <v>409</v>
      </c>
      <c r="P184" s="192">
        <v>45</v>
      </c>
      <c r="Q184" s="192" t="s">
        <v>409</v>
      </c>
      <c r="R184" s="192" t="s">
        <v>409</v>
      </c>
      <c r="S184"/>
      <c r="T184"/>
      <c r="U184"/>
      <c r="V184"/>
      <c r="W184"/>
      <c r="X184"/>
      <c r="Y184" s="192"/>
      <c r="Z184" s="192"/>
      <c r="AA184"/>
      <c r="AB184"/>
      <c r="AC184"/>
      <c r="AD184"/>
      <c r="AE184"/>
      <c r="AF184"/>
      <c r="AG184" s="34"/>
      <c r="AH184" s="34"/>
      <c r="AI184" s="34"/>
      <c r="AJ184" s="34"/>
      <c r="AK184" s="205"/>
    </row>
    <row r="185" spans="1:37" x14ac:dyDescent="0.2">
      <c r="A185" s="84">
        <v>178</v>
      </c>
      <c r="B185" s="84" t="str">
        <f ca="1"/>
        <v>South Sudan</v>
      </c>
      <c r="C185" s="84" t="str">
        <f ca="1"/>
        <v>SSD</v>
      </c>
      <c r="D185" s="84" t="str">
        <f ca="1"/>
        <v>SSF           Sub-Saharan Africa</v>
      </c>
      <c r="E185" s="84" t="str">
        <f ca="1"/>
        <v>IDA</v>
      </c>
      <c r="F185" s="190" t="str">
        <f t="shared" ca="1" si="8"/>
        <v/>
      </c>
      <c r="G185" s="80">
        <f>IF(Parameters!$D$21 = 1, MAX(H185, I185),
IF(Parameters!$D$22 = 1, AVERAGE(H185,I185),
IF(Parameters!$D$23 = 1, IF(ISERROR(H185), I185, IFERROR(GEOMEAN(H185, I185), 0)),
IF(Parameters!$D$24, IF(AND(H185=10,I185=10),10,0),
IF(Parameters!$D$25, IF(AND(H185&gt;=7,I185&gt;=7),10,0),
IF(Parameters!$D$26, IF(AND(H185&gt;=7,I185&gt;=7), 10, IF(OR(AND(H185&gt;=7,I185&gt;=5),AND(H185&gt;=5,I185&gt;=7)),6,0)),
IF(Parameters!$D$27, IF(AND(H185&gt;=10,I185&gt;=10), 10, IF(OR(AND(H185&gt;=10,I185&gt;=5),AND(H185&gt;=5,I185&gt;=10)),6,0)),"no method")))))))</f>
        <v>9.9824919620601094</v>
      </c>
      <c r="H185" s="80" cm="1">
        <f t="array" ref="H185">IF(
    SUM(IF(
            ISNUMBER(
                IF(
                    $M$4:$X$4,
                    (M185:X185),
                    "")),
            1,
            0))
        =0,
    NA(),
    IF(
        Parameters!$D$15=1,
        IF(
            SUM(--(ISNUMBER(IF($M$4:$X$4=1,(M185:X185),""))))&gt;0,
            MAX(IF(
                ISNUMBER(M185:X185),
                IF(
                    M$4:X$4=1,
                    M185:X185,
                    ""),
                "")),
            MAX(IF(
                ISNUMBER(M185:X185),
                IF(
                    M$4:X$4=2,
                    M185:X185,
                    ""),
                ""))
        ),
        IF(
            Parameters!$D$16=1,
            IFERROR(
                AVERAGE(IF(
                    ISNUMBER(M185:X185),
                    IF(
                        M$4:X$4=1,
                        M185:X185,
                        ""),
                    "")),
                AVERAGE(IF(
                    ISNUMBER(M185:X185),
                    IF(
                        M$4:X$4=2,
                        M185:X185,
                        ""),
                    ""))
            ),
            IF(
                Parameters!$D$17=1,
                IFERROR(
                    IF(
                        OR(
                            IF(
                                ISNUMBER(M185:X185),
                                IF(
                                    M$4:X$4=1,
                                    M185:X185,
                                    ""),
                                "")
                            =0),
                        0,
                        GEOMEAN(IF(
                            ISNUMBER(M185:X185),
                            IF(
                                M$4:X$4=1,
                                M185:X185,
                                ""),
                            ""))
                    ),
                    IF(
                        OR(IF(
                            ISNUMBER(M185:X185),
                            IF(
                                M$4:X$4=2,
                                M185:X185,
                                ""),
                            "")
                            =0),
                        0,
                        GEOMEAN(IF(
                            ISNUMBER(M185:X185),
                            IF(
                                M$4:X$4=2,
                                M185:X185,
                                ""),
                            "")))
                )
            )
        )
    )
)</f>
        <v>9.9650145772594705</v>
      </c>
      <c r="I185" s="191" cm="1">
        <f t="array" ref="I185">IF(
    SUM(IF(
            ISNUMBER(
                IF(
                    $M$5:$X$5,
                    (M185:X185),
                    "")),
            1,
            0))
        =0,
    NA(),
    IF(
        Parameters!$D$15=1,
        IF(
            SUM(--(ISNUMBER(IF($M$5:$X$5=1,(M185:X185),""))))&gt;0,
            MAX(IF(
                ISNUMBER(M185:X185),
                IF(
                    M$5:X$5=1,
                    M185:X185,
                    ""),
                "")),
            MAX(IF(
                ISNUMBER(M185:X185),
                IF(
                    M$5:X$5=2,
                    M185:X185,
                    ""),
                ""))
        ),
        IF(
            Parameters!$D$16=1,
            IFERROR(
                AVERAGE(IF(
                    ISNUMBER(M185:X185),
                    IF(
                        M$5:X$5=1,
                        M185:X185,
                        ""),
                    "")),
                AVERAGE(IF(
                    ISNUMBER(M185:X185),
                    IF(
                        M$5:X$5=2,
                        M185:X185,
                        ""),
                    ""))
            ),
            IF(
                Parameters!$D$17=1,
                IFERROR(
                    IF(
                        OR(
                            IF(
                                ISNUMBER(M185:X185),
                                IF(
                                    M$5:X$5=1,
                                    M185:X185,
                                    ""),
                                "")
                            =0),
                        0,
                        GEOMEAN(IF(
                            ISNUMBER(M185:X185),
                            IF(
                                M$5:X$5=1,
                                M185:X185,
                                ""),
                            ""))
                    ),
                    IF(
                        OR(IF(
                            ISNUMBER(M185:X185),
                            IF(
                                M$5:X$5=2,
                                M185:X185,
                                ""),
                            "")
                            =0),
                        0,
                        GEOMEAN(IF(
                            ISNUMBER(M185:X185),
                            IF(
                                M$5:X$5=2,
                                M185:X185,
                                ""),
                            "")))
                )
            )
        )
    )
)</f>
        <v>10</v>
      </c>
      <c r="J185" s="242">
        <v>44753</v>
      </c>
      <c r="K185" s="242">
        <v>44873</v>
      </c>
      <c r="L185" s="91" t="s">
        <v>303</v>
      </c>
      <c r="M185" s="192">
        <v>9.9650145772594705</v>
      </c>
      <c r="N185" s="192">
        <v>0</v>
      </c>
      <c r="O185" s="192">
        <v>10</v>
      </c>
      <c r="P185" s="192">
        <v>21.3</v>
      </c>
      <c r="Q185" s="192" t="s">
        <v>409</v>
      </c>
      <c r="R185" s="192" t="s">
        <v>693</v>
      </c>
      <c r="S185"/>
      <c r="T185"/>
      <c r="U185"/>
      <c r="V185"/>
      <c r="W185"/>
      <c r="X185"/>
      <c r="Y185" s="192"/>
      <c r="Z185" s="192"/>
      <c r="AA185"/>
      <c r="AB185"/>
      <c r="AC185"/>
      <c r="AD185"/>
      <c r="AE185"/>
      <c r="AF185"/>
      <c r="AG185" s="34"/>
      <c r="AH185" s="34"/>
      <c r="AI185" s="34"/>
      <c r="AJ185" s="34"/>
      <c r="AK185" s="205"/>
    </row>
    <row r="186" spans="1:37" x14ac:dyDescent="0.2">
      <c r="A186" s="84">
        <v>179</v>
      </c>
      <c r="B186" s="84" t="str">
        <f ca="1"/>
        <v>São Tomé and Príncipe</v>
      </c>
      <c r="C186" s="84" t="str">
        <f ca="1"/>
        <v>STP</v>
      </c>
      <c r="D186" s="84" t="str">
        <f ca="1"/>
        <v>SSF           Sub-Saharan Africa</v>
      </c>
      <c r="E186" s="84" t="str">
        <f ca="1"/>
        <v>IDA</v>
      </c>
      <c r="F186" s="190" t="str">
        <f t="shared" ca="1" si="8"/>
        <v/>
      </c>
      <c r="G186" s="80">
        <f>IF(Parameters!$D$21 = 1, MAX(H186, I186),
IF(Parameters!$D$22 = 1, AVERAGE(H186,I186),
IF(Parameters!$D$23 = 1, IF(ISERROR(H186), I186, IFERROR(GEOMEAN(H186, I186), 0)),
IF(Parameters!$D$24, IF(AND(H186=10,I186=10),10,0),
IF(Parameters!$D$25, IF(AND(H186&gt;=7,I186&gt;=7),10,0),
IF(Parameters!$D$26, IF(AND(H186&gt;=7,I186&gt;=7), 10, IF(OR(AND(H186&gt;=7,I186&gt;=5),AND(H186&gt;=5,I186&gt;=7)),6,0)),
IF(Parameters!$D$27, IF(AND(H186&gt;=10,I186&gt;=10), 10, IF(OR(AND(H186&gt;=10,I186&gt;=5),AND(H186&gt;=5,I186&gt;=10)),6,0)),"no method")))))))</f>
        <v>0</v>
      </c>
      <c r="H186" s="80" cm="1">
        <f t="array" ref="H186">IF(
    SUM(IF(
            ISNUMBER(
                IF(
                    $M$4:$X$4,
                    (M186:X186),
                    "")),
            1,
            0))
        =0,
    NA(),
    IF(
        Parameters!$D$15=1,
        IF(
            SUM(--(ISNUMBER(IF($M$4:$X$4=1,(M186:X186),""))))&gt;0,
            MAX(IF(
                ISNUMBER(M186:X186),
                IF(
                    M$4:X$4=1,
                    M186:X186,
                    ""),
                "")),
            MAX(IF(
                ISNUMBER(M186:X186),
                IF(
                    M$4:X$4=2,
                    M186:X186,
                    ""),
                ""))
        ),
        IF(
            Parameters!$D$16=1,
            IFERROR(
                AVERAGE(IF(
                    ISNUMBER(M186:X186),
                    IF(
                        M$4:X$4=1,
                        M186:X186,
                        ""),
                    "")),
                AVERAGE(IF(
                    ISNUMBER(M186:X186),
                    IF(
                        M$4:X$4=2,
                        M186:X186,
                        ""),
                    ""))
            ),
            IF(
                Parameters!$D$17=1,
                IFERROR(
                    IF(
                        OR(
                            IF(
                                ISNUMBER(M186:X186),
                                IF(
                                    M$4:X$4=1,
                                    M186:X186,
                                    ""),
                                "")
                            =0),
                        0,
                        GEOMEAN(IF(
                            ISNUMBER(M186:X186),
                            IF(
                                M$4:X$4=1,
                                M186:X186,
                                ""),
                            ""))
                    ),
                    IF(
                        OR(IF(
                            ISNUMBER(M186:X186),
                            IF(
                                M$4:X$4=2,
                                M186:X186,
                                ""),
                            "")
                            =0),
                        0,
                        GEOMEAN(IF(
                            ISNUMBER(M186:X186),
                            IF(
                                M$4:X$4=2,
                                M186:X186,
                                ""),
                            "")))
                )
            )
        )
    )
)</f>
        <v>8.4198250728862902</v>
      </c>
      <c r="I186" s="191" cm="1">
        <f t="array" ref="I186">IF(
    SUM(IF(
            ISNUMBER(
                IF(
                    $M$5:$X$5,
                    (M186:X186),
                    "")),
            1,
            0))
        =0,
    NA(),
    IF(
        Parameters!$D$15=1,
        IF(
            SUM(--(ISNUMBER(IF($M$5:$X$5=1,(M186:X186),""))))&gt;0,
            MAX(IF(
                ISNUMBER(M186:X186),
                IF(
                    M$5:X$5=1,
                    M186:X186,
                    ""),
                "")),
            MAX(IF(
                ISNUMBER(M186:X186),
                IF(
                    M$5:X$5=2,
                    M186:X186,
                    ""),
                ""))
        ),
        IF(
            Parameters!$D$16=1,
            IFERROR(
                AVERAGE(IF(
                    ISNUMBER(M186:X186),
                    IF(
                        M$5:X$5=1,
                        M186:X186,
                        ""),
                    "")),
                AVERAGE(IF(
                    ISNUMBER(M186:X186),
                    IF(
                        M$5:X$5=2,
                        M186:X186,
                        ""),
                    ""))
            ),
            IF(
                Parameters!$D$17=1,
                IFERROR(
                    IF(
                        OR(
                            IF(
                                ISNUMBER(M186:X186),
                                IF(
                                    M$5:X$5=1,
                                    M186:X186,
                                    ""),
                                "")
                            =0),
                        0,
                        GEOMEAN(IF(
                            ISNUMBER(M186:X186),
                            IF(
                                M$5:X$5=1,
                                M186:X186,
                                ""),
                            ""))
                    ),
                    IF(
                        OR(IF(
                            ISNUMBER(M186:X186),
                            IF(
                                M$5:X$5=2,
                                M186:X186,
                                ""),
                            "")
                            =0),
                        0,
                        GEOMEAN(IF(
                            ISNUMBER(M186:X186),
                            IF(
                                M$5:X$5=2,
                                M186:X186,
                                ""),
                            "")))
                )
            )
        )
    )
)</f>
        <v>0</v>
      </c>
      <c r="J186" s="242">
        <v>44753</v>
      </c>
      <c r="K186" s="242">
        <v>44852</v>
      </c>
      <c r="L186" s="91" t="s">
        <v>304</v>
      </c>
      <c r="M186" s="192">
        <v>8.4198250728862902</v>
      </c>
      <c r="N186" s="192">
        <v>0</v>
      </c>
      <c r="O186" s="192" t="s">
        <v>409</v>
      </c>
      <c r="P186" s="192">
        <v>26.6</v>
      </c>
      <c r="Q186" s="192" t="s">
        <v>409</v>
      </c>
      <c r="R186" s="192" t="s">
        <v>409</v>
      </c>
      <c r="S186"/>
      <c r="T186"/>
      <c r="U186"/>
      <c r="V186"/>
      <c r="W186"/>
      <c r="X186"/>
      <c r="Y186" s="192"/>
      <c r="Z186" s="192"/>
      <c r="AA186"/>
      <c r="AB186"/>
      <c r="AC186"/>
      <c r="AD186"/>
      <c r="AE186"/>
      <c r="AF186"/>
      <c r="AG186" s="34"/>
      <c r="AH186" s="34"/>
      <c r="AI186" s="34"/>
      <c r="AJ186" s="34"/>
      <c r="AK186" s="205"/>
    </row>
    <row r="187" spans="1:37" x14ac:dyDescent="0.2">
      <c r="A187" s="84">
        <v>180</v>
      </c>
      <c r="B187" s="84" t="str">
        <f ca="1"/>
        <v>Suriname</v>
      </c>
      <c r="C187" s="84" t="str">
        <f ca="1"/>
        <v>SUR</v>
      </c>
      <c r="D187" s="84" t="str">
        <f ca="1"/>
        <v>LCN           Latin America &amp; Caribbean</v>
      </c>
      <c r="E187" s="84" t="str">
        <f ca="1"/>
        <v>IBRD</v>
      </c>
      <c r="F187" s="190" t="str">
        <f t="shared" ca="1" si="8"/>
        <v/>
      </c>
      <c r="G187" s="80">
        <f>IF(Parameters!$D$21 = 1, MAX(H187, I187),
IF(Parameters!$D$22 = 1, AVERAGE(H187,I187),
IF(Parameters!$D$23 = 1, IF(ISERROR(H187), I187, IFERROR(GEOMEAN(H187, I187), 0)),
IF(Parameters!$D$24, IF(AND(H187=10,I187=10),10,0),
IF(Parameters!$D$25, IF(AND(H187&gt;=7,I187&gt;=7),10,0),
IF(Parameters!$D$26, IF(AND(H187&gt;=7,I187&gt;=7), 10, IF(OR(AND(H187&gt;=7,I187&gt;=5),AND(H187&gt;=5,I187&gt;=7)),6,0)),
IF(Parameters!$D$27, IF(AND(H187&gt;=10,I187&gt;=10), 10, IF(OR(AND(H187&gt;=10,I187&gt;=5),AND(H187&gt;=5,I187&gt;=10)),6,0)),"no method")))))))</f>
        <v>7.7271246146607213</v>
      </c>
      <c r="H187" s="80" cm="1">
        <f t="array" ref="H187">IF(
    SUM(IF(
            ISNUMBER(
                IF(
                    $M$4:$X$4,
                    (M187:X187),
                    "")),
            1,
            0))
        =0,
    NA(),
    IF(
        Parameters!$D$15=1,
        IF(
            SUM(--(ISNUMBER(IF($M$4:$X$4=1,(M187:X187),""))))&gt;0,
            MAX(IF(
                ISNUMBER(M187:X187),
                IF(
                    M$4:X$4=1,
                    M187:X187,
                    ""),
                "")),
            MAX(IF(
                ISNUMBER(M187:X187),
                IF(
                    M$4:X$4=2,
                    M187:X187,
                    ""),
                ""))
        ),
        IF(
            Parameters!$D$16=1,
            IFERROR(
                AVERAGE(IF(
                    ISNUMBER(M187:X187),
                    IF(
                        M$4:X$4=1,
                        M187:X187,
                        ""),
                    "")),
                AVERAGE(IF(
                    ISNUMBER(M187:X187),
                    IF(
                        M$4:X$4=2,
                        M187:X187,
                        ""),
                    ""))
            ),
            IF(
                Parameters!$D$17=1,
                IFERROR(
                    IF(
                        OR(
                            IF(
                                ISNUMBER(M187:X187),
                                IF(
                                    M$4:X$4=1,
                                    M187:X187,
                                    ""),
                                "")
                            =0),
                        0,
                        GEOMEAN(IF(
                            ISNUMBER(M187:X187),
                            IF(
                                M$4:X$4=1,
                                M187:X187,
                                ""),
                            ""))
                    ),
                    IF(
                        OR(IF(
                            ISNUMBER(M187:X187),
                            IF(
                                M$4:X$4=2,
                                M187:X187,
                                ""),
                            "")
                            =0),
                        0,
                        GEOMEAN(IF(
                            ISNUMBER(M187:X187),
                            IF(
                                M$4:X$4=2,
                                M187:X187,
                                ""),
                            "")))
                )
            )
        )
    )
)</f>
        <v>5.9708454810495599</v>
      </c>
      <c r="I187" s="191" cm="1">
        <f t="array" ref="I187">IF(
    SUM(IF(
            ISNUMBER(
                IF(
                    $M$5:$X$5,
                    (M187:X187),
                    "")),
            1,
            0))
        =0,
    NA(),
    IF(
        Parameters!$D$15=1,
        IF(
            SUM(--(ISNUMBER(IF($M$5:$X$5=1,(M187:X187),""))))&gt;0,
            MAX(IF(
                ISNUMBER(M187:X187),
                IF(
                    M$5:X$5=1,
                    M187:X187,
                    ""),
                "")),
            MAX(IF(
                ISNUMBER(M187:X187),
                IF(
                    M$5:X$5=2,
                    M187:X187,
                    ""),
                ""))
        ),
        IF(
            Parameters!$D$16=1,
            IFERROR(
                AVERAGE(IF(
                    ISNUMBER(M187:X187),
                    IF(
                        M$5:X$5=1,
                        M187:X187,
                        ""),
                    "")),
                AVERAGE(IF(
                    ISNUMBER(M187:X187),
                    IF(
                        M$5:X$5=2,
                        M187:X187,
                        ""),
                    ""))
            ),
            IF(
                Parameters!$D$17=1,
                IFERROR(
                    IF(
                        OR(
                            IF(
                                ISNUMBER(M187:X187),
                                IF(
                                    M$5:X$5=1,
                                    M187:X187,
                                    ""),
                                "")
                            =0),
                        0,
                        GEOMEAN(IF(
                            ISNUMBER(M187:X187),
                            IF(
                                M$5:X$5=1,
                                M187:X187,
                                ""),
                            ""))
                    ),
                    IF(
                        OR(IF(
                            ISNUMBER(M187:X187),
                            IF(
                                M$5:X$5=2,
                                M187:X187,
                                ""),
                            "")
                            =0),
                        0,
                        GEOMEAN(IF(
                            ISNUMBER(M187:X187),
                            IF(
                                M$5:X$5=2,
                                M187:X187,
                                ""),
                            "")))
                )
            )
        )
    )
)</f>
        <v>10</v>
      </c>
      <c r="J187" s="242">
        <v>44753</v>
      </c>
      <c r="K187" s="242">
        <v>45174</v>
      </c>
      <c r="L187" s="91" t="s">
        <v>306</v>
      </c>
      <c r="M187" s="192">
        <v>5.9708454810495599</v>
      </c>
      <c r="N187" s="192">
        <v>0</v>
      </c>
      <c r="O187" s="192">
        <v>10</v>
      </c>
      <c r="P187" s="192">
        <v>35</v>
      </c>
      <c r="Q187" s="192" t="s">
        <v>409</v>
      </c>
      <c r="R187" s="192" t="s">
        <v>857</v>
      </c>
      <c r="S187"/>
      <c r="T187"/>
      <c r="U187"/>
      <c r="V187"/>
      <c r="W187"/>
      <c r="X187"/>
      <c r="Y187" s="192"/>
      <c r="Z187" s="192"/>
      <c r="AA187"/>
      <c r="AB187"/>
      <c r="AC187"/>
      <c r="AD187"/>
      <c r="AE187"/>
      <c r="AF187"/>
      <c r="AG187" s="34"/>
      <c r="AH187" s="34"/>
      <c r="AI187" s="34"/>
      <c r="AJ187" s="34"/>
      <c r="AK187" s="205"/>
    </row>
    <row r="188" spans="1:37" x14ac:dyDescent="0.2">
      <c r="A188" s="84">
        <v>181</v>
      </c>
      <c r="B188" s="84" t="str">
        <f ca="1"/>
        <v>Slovak Republic</v>
      </c>
      <c r="C188" s="84" t="str">
        <f ca="1"/>
        <v>SVK</v>
      </c>
      <c r="D188" s="84" t="str">
        <f ca="1"/>
        <v>ECS           Europe &amp; Central Asia</v>
      </c>
      <c r="E188" s="84" t="str">
        <f ca="1"/>
        <v>NA</v>
      </c>
      <c r="F188" s="190" t="str">
        <f t="shared" ca="1" si="8"/>
        <v/>
      </c>
      <c r="G188" s="80">
        <f>IF(Parameters!$D$21 = 1, MAX(H188, I188),
IF(Parameters!$D$22 = 1, AVERAGE(H188,I188),
IF(Parameters!$D$23 = 1, IF(ISERROR(H188), I188, IFERROR(GEOMEAN(H188, I188), 0)),
IF(Parameters!$D$24, IF(AND(H188=10,I188=10),10,0),
IF(Parameters!$D$25, IF(AND(H188&gt;=7,I188&gt;=7),10,0),
IF(Parameters!$D$26, IF(AND(H188&gt;=7,I188&gt;=7), 10, IF(OR(AND(H188&gt;=7,I188&gt;=5),AND(H188&gt;=5,I188&gt;=7)),6,0)),
IF(Parameters!$D$27, IF(AND(H188&gt;=10,I188&gt;=10), 10, IF(OR(AND(H188&gt;=10,I188&gt;=5),AND(H188&gt;=5,I188&gt;=10)),6,0)),"no method")))))))</f>
        <v>0</v>
      </c>
      <c r="H188" s="80" cm="1">
        <f t="array" ref="H188">IF(
    SUM(IF(
            ISNUMBER(
                IF(
                    $M$4:$X$4,
                    (M188:X188),
                    "")),
            1,
            0))
        =0,
    NA(),
    IF(
        Parameters!$D$15=1,
        IF(
            SUM(--(ISNUMBER(IF($M$4:$X$4=1,(M188:X188),""))))&gt;0,
            MAX(IF(
                ISNUMBER(M188:X188),
                IF(
                    M$4:X$4=1,
                    M188:X188,
                    ""),
                "")),
            MAX(IF(
                ISNUMBER(M188:X188),
                IF(
                    M$4:X$4=2,
                    M188:X188,
                    ""),
                ""))
        ),
        IF(
            Parameters!$D$16=1,
            IFERROR(
                AVERAGE(IF(
                    ISNUMBER(M188:X188),
                    IF(
                        M$4:X$4=1,
                        M188:X188,
                        ""),
                    "")),
                AVERAGE(IF(
                    ISNUMBER(M188:X188),
                    IF(
                        M$4:X$4=2,
                        M188:X188,
                        ""),
                    ""))
            ),
            IF(
                Parameters!$D$17=1,
                IFERROR(
                    IF(
                        OR(
                            IF(
                                ISNUMBER(M188:X188),
                                IF(
                                    M$4:X$4=1,
                                    M188:X188,
                                    ""),
                                "")
                            =0),
                        0,
                        GEOMEAN(IF(
                            ISNUMBER(M188:X188),
                            IF(
                                M$4:X$4=1,
                                M188:X188,
                                ""),
                            ""))
                    ),
                    IF(
                        OR(IF(
                            ISNUMBER(M188:X188),
                            IF(
                                M$4:X$4=2,
                                M188:X188,
                                ""),
                            "")
                            =0),
                        0,
                        GEOMEAN(IF(
                            ISNUMBER(M188:X188),
                            IF(
                                M$4:X$4=2,
                                M188:X188,
                                ""),
                            "")))
                )
            )
        )
    )
)</f>
        <v>0.314868804664724</v>
      </c>
      <c r="I188" s="191" cm="1">
        <f t="array" ref="I188">IF(
    SUM(IF(
            ISNUMBER(
                IF(
                    $M$5:$X$5,
                    (M188:X188),
                    "")),
            1,
            0))
        =0,
    NA(),
    IF(
        Parameters!$D$15=1,
        IF(
            SUM(--(ISNUMBER(IF($M$5:$X$5=1,(M188:X188),""))))&gt;0,
            MAX(IF(
                ISNUMBER(M188:X188),
                IF(
                    M$5:X$5=1,
                    M188:X188,
                    ""),
                "")),
            MAX(IF(
                ISNUMBER(M188:X188),
                IF(
                    M$5:X$5=2,
                    M188:X188,
                    ""),
                ""))
        ),
        IF(
            Parameters!$D$16=1,
            IFERROR(
                AVERAGE(IF(
                    ISNUMBER(M188:X188),
                    IF(
                        M$5:X$5=1,
                        M188:X188,
                        ""),
                    "")),
                AVERAGE(IF(
                    ISNUMBER(M188:X188),
                    IF(
                        M$5:X$5=2,
                        M188:X188,
                        ""),
                    ""))
            ),
            IF(
                Parameters!$D$17=1,
                IFERROR(
                    IF(
                        OR(
                            IF(
                                ISNUMBER(M188:X188),
                                IF(
                                    M$5:X$5=1,
                                    M188:X188,
                                    ""),
                                "")
                            =0),
                        0,
                        GEOMEAN(IF(
                            ISNUMBER(M188:X188),
                            IF(
                                M$5:X$5=1,
                                M188:X188,
                                ""),
                            ""))
                    ),
                    IF(
                        OR(IF(
                            ISNUMBER(M188:X188),
                            IF(
                                M$5:X$5=2,
                                M188:X188,
                                ""),
                            "")
                            =0),
                        0,
                        GEOMEAN(IF(
                            ISNUMBER(M188:X188),
                            IF(
                                M$5:X$5=2,
                                M188:X188,
                                ""),
                            "")))
                )
            )
        )
    )
)</f>
        <v>0</v>
      </c>
      <c r="J188" s="242">
        <v>44753</v>
      </c>
      <c r="K188" s="242">
        <v>44855</v>
      </c>
      <c r="L188" s="91" t="s">
        <v>307</v>
      </c>
      <c r="M188" s="192">
        <v>0.314868804664724</v>
      </c>
      <c r="N188" s="192">
        <v>0</v>
      </c>
      <c r="O188" s="192" t="s">
        <v>409</v>
      </c>
      <c r="P188" s="192">
        <v>54.4</v>
      </c>
      <c r="Q188" s="192" t="s">
        <v>409</v>
      </c>
      <c r="R188" s="192" t="s">
        <v>409</v>
      </c>
      <c r="S188"/>
      <c r="T188"/>
      <c r="U188"/>
      <c r="V188"/>
      <c r="W188"/>
      <c r="X188"/>
      <c r="Y188" s="192"/>
      <c r="Z188" s="192"/>
      <c r="AA188"/>
      <c r="AB188"/>
      <c r="AC188"/>
      <c r="AD188"/>
      <c r="AE188"/>
      <c r="AF188"/>
      <c r="AG188" s="34"/>
      <c r="AH188" s="34"/>
      <c r="AI188" s="34"/>
      <c r="AJ188" s="34"/>
      <c r="AK188" s="205"/>
    </row>
    <row r="189" spans="1:37" x14ac:dyDescent="0.2">
      <c r="A189" s="84">
        <v>182</v>
      </c>
      <c r="B189" s="84" t="str">
        <f ca="1"/>
        <v>Slovenia</v>
      </c>
      <c r="C189" s="84" t="str">
        <f ca="1"/>
        <v>SVN</v>
      </c>
      <c r="D189" s="84" t="str">
        <f ca="1"/>
        <v>ECS           Europe &amp; Central Asia</v>
      </c>
      <c r="E189" s="84" t="str">
        <f ca="1"/>
        <v>NA</v>
      </c>
      <c r="F189" s="190" t="str">
        <f t="shared" ca="1" si="8"/>
        <v/>
      </c>
      <c r="G189" s="80">
        <f>IF(Parameters!$D$21 = 1, MAX(H189, I189),
IF(Parameters!$D$22 = 1, AVERAGE(H189,I189),
IF(Parameters!$D$23 = 1, IF(ISERROR(H189), I189, IFERROR(GEOMEAN(H189, I189), 0)),
IF(Parameters!$D$24, IF(AND(H189=10,I189=10),10,0),
IF(Parameters!$D$25, IF(AND(H189&gt;=7,I189&gt;=7),10,0),
IF(Parameters!$D$26, IF(AND(H189&gt;=7,I189&gt;=7), 10, IF(OR(AND(H189&gt;=7,I189&gt;=5),AND(H189&gt;=5,I189&gt;=7)),6,0)),
IF(Parameters!$D$27, IF(AND(H189&gt;=10,I189&gt;=10), 10, IF(OR(AND(H189&gt;=10,I189&gt;=5),AND(H189&gt;=5,I189&gt;=10)),6,0)),"no method")))))))</f>
        <v>0</v>
      </c>
      <c r="H189" s="80" cm="1">
        <f t="array" ref="H189">IF(
    SUM(IF(
            ISNUMBER(
                IF(
                    $M$4:$X$4,
                    (M189:X189),
                    "")),
            1,
            0))
        =0,
    NA(),
    IF(
        Parameters!$D$15=1,
        IF(
            SUM(--(ISNUMBER(IF($M$4:$X$4=1,(M189:X189),""))))&gt;0,
            MAX(IF(
                ISNUMBER(M189:X189),
                IF(
                    M$4:X$4=1,
                    M189:X189,
                    ""),
                "")),
            MAX(IF(
                ISNUMBER(M189:X189),
                IF(
                    M$4:X$4=2,
                    M189:X189,
                    ""),
                ""))
        ),
        IF(
            Parameters!$D$16=1,
            IFERROR(
                AVERAGE(IF(
                    ISNUMBER(M189:X189),
                    IF(
                        M$4:X$4=1,
                        M189:X189,
                        ""),
                    "")),
                AVERAGE(IF(
                    ISNUMBER(M189:X189),
                    IF(
                        M$4:X$4=2,
                        M189:X189,
                        ""),
                    ""))
            ),
            IF(
                Parameters!$D$17=1,
                IFERROR(
                    IF(
                        OR(
                            IF(
                                ISNUMBER(M189:X189),
                                IF(
                                    M$4:X$4=1,
                                    M189:X189,
                                    ""),
                                "")
                            =0),
                        0,
                        GEOMEAN(IF(
                            ISNUMBER(M189:X189),
                            IF(
                                M$4:X$4=1,
                                M189:X189,
                                ""),
                            ""))
                    ),
                    IF(
                        OR(IF(
                            ISNUMBER(M189:X189),
                            IF(
                                M$4:X$4=2,
                                M189:X189,
                                ""),
                            "")
                            =0),
                        0,
                        GEOMEAN(IF(
                            ISNUMBER(M189:X189),
                            IF(
                                M$4:X$4=2,
                                M189:X189,
                                ""),
                            "")))
                )
            )
        )
    )
)</f>
        <v>0</v>
      </c>
      <c r="I189" s="191" cm="1">
        <f t="array" ref="I189">IF(
    SUM(IF(
            ISNUMBER(
                IF(
                    $M$5:$X$5,
                    (M189:X189),
                    "")),
            1,
            0))
        =0,
    NA(),
    IF(
        Parameters!$D$15=1,
        IF(
            SUM(--(ISNUMBER(IF($M$5:$X$5=1,(M189:X189),""))))&gt;0,
            MAX(IF(
                ISNUMBER(M189:X189),
                IF(
                    M$5:X$5=1,
                    M189:X189,
                    ""),
                "")),
            MAX(IF(
                ISNUMBER(M189:X189),
                IF(
                    M$5:X$5=2,
                    M189:X189,
                    ""),
                ""))
        ),
        IF(
            Parameters!$D$16=1,
            IFERROR(
                AVERAGE(IF(
                    ISNUMBER(M189:X189),
                    IF(
                        M$5:X$5=1,
                        M189:X189,
                        ""),
                    "")),
                AVERAGE(IF(
                    ISNUMBER(M189:X189),
                    IF(
                        M$5:X$5=2,
                        M189:X189,
                        ""),
                    ""))
            ),
            IF(
                Parameters!$D$17=1,
                IFERROR(
                    IF(
                        OR(
                            IF(
                                ISNUMBER(M189:X189),
                                IF(
                                    M$5:X$5=1,
                                    M189:X189,
                                    ""),
                                "")
                            =0),
                        0,
                        GEOMEAN(IF(
                            ISNUMBER(M189:X189),
                            IF(
                                M$5:X$5=1,
                                M189:X189,
                                ""),
                            ""))
                    ),
                    IF(
                        OR(IF(
                            ISNUMBER(M189:X189),
                            IF(
                                M$5:X$5=2,
                                M189:X189,
                                ""),
                            "")
                            =0),
                        0,
                        GEOMEAN(IF(
                            ISNUMBER(M189:X189),
                            IF(
                                M$5:X$5=2,
                                M189:X189,
                                ""),
                            "")))
                )
            )
        )
    )
)</f>
        <v>0</v>
      </c>
      <c r="J189" s="242">
        <v>44753</v>
      </c>
      <c r="K189" s="242">
        <v>44855</v>
      </c>
      <c r="L189" s="91" t="s">
        <v>309</v>
      </c>
      <c r="M189" s="192">
        <v>0</v>
      </c>
      <c r="N189" s="192">
        <v>0</v>
      </c>
      <c r="O189" s="192" t="s">
        <v>409</v>
      </c>
      <c r="P189" s="192">
        <v>67.8</v>
      </c>
      <c r="Q189" s="192" t="s">
        <v>409</v>
      </c>
      <c r="R189" s="192" t="s">
        <v>409</v>
      </c>
      <c r="S189"/>
      <c r="T189"/>
      <c r="U189"/>
      <c r="V189"/>
      <c r="W189"/>
      <c r="X189"/>
      <c r="Y189" s="192"/>
      <c r="Z189" s="192"/>
      <c r="AA189"/>
      <c r="AB189"/>
      <c r="AC189"/>
      <c r="AD189"/>
      <c r="AE189"/>
      <c r="AF189"/>
      <c r="AG189" s="34"/>
      <c r="AH189" s="34"/>
      <c r="AI189" s="34"/>
      <c r="AJ189" s="34"/>
      <c r="AK189" s="205"/>
    </row>
    <row r="190" spans="1:37" x14ac:dyDescent="0.2">
      <c r="A190" s="84">
        <v>183</v>
      </c>
      <c r="B190" s="84" t="str">
        <f ca="1"/>
        <v>Sweden</v>
      </c>
      <c r="C190" s="84" t="str">
        <f ca="1"/>
        <v>SWE</v>
      </c>
      <c r="D190" s="84" t="str">
        <f ca="1"/>
        <v>ECS           Europe &amp; Central Asia</v>
      </c>
      <c r="E190" s="84" t="str">
        <f ca="1"/>
        <v>NA</v>
      </c>
      <c r="F190" s="190" t="str">
        <f t="shared" ref="F190:F225" ca="1" si="9">IF(L190 &lt;&gt; C190, "Countries don't match", "")</f>
        <v/>
      </c>
      <c r="G190" s="80">
        <f>IF(Parameters!$D$21 = 1, MAX(H190, I190),
IF(Parameters!$D$22 = 1, AVERAGE(H190,I190),
IF(Parameters!$D$23 = 1, IF(ISERROR(H190), I190, IFERROR(GEOMEAN(H190, I190), 0)),
IF(Parameters!$D$24, IF(AND(H190=10,I190=10),10,0),
IF(Parameters!$D$25, IF(AND(H190&gt;=7,I190&gt;=7),10,0),
IF(Parameters!$D$26, IF(AND(H190&gt;=7,I190&gt;=7), 10, IF(OR(AND(H190&gt;=7,I190&gt;=5),AND(H190&gt;=5,I190&gt;=7)),6,0)),
IF(Parameters!$D$27, IF(AND(H190&gt;=10,I190&gt;=10), 10, IF(OR(AND(H190&gt;=10,I190&gt;=5),AND(H190&gt;=5,I190&gt;=10)),6,0)),"no method")))))))</f>
        <v>0</v>
      </c>
      <c r="H190" s="80" cm="1">
        <f t="array" ref="H190">IF(
    SUM(IF(
            ISNUMBER(
                IF(
                    $M$4:$X$4,
                    (M190:X190),
                    "")),
            1,
            0))
        =0,
    NA(),
    IF(
        Parameters!$D$15=1,
        IF(
            SUM(--(ISNUMBER(IF($M$4:$X$4=1,(M190:X190),""))))&gt;0,
            MAX(IF(
                ISNUMBER(M190:X190),
                IF(
                    M$4:X$4=1,
                    M190:X190,
                    ""),
                "")),
            MAX(IF(
                ISNUMBER(M190:X190),
                IF(
                    M$4:X$4=2,
                    M190:X190,
                    ""),
                ""))
        ),
        IF(
            Parameters!$D$16=1,
            IFERROR(
                AVERAGE(IF(
                    ISNUMBER(M190:X190),
                    IF(
                        M$4:X$4=1,
                        M190:X190,
                        ""),
                    "")),
                AVERAGE(IF(
                    ISNUMBER(M190:X190),
                    IF(
                        M$4:X$4=2,
                        M190:X190,
                        ""),
                    ""))
            ),
            IF(
                Parameters!$D$17=1,
                IFERROR(
                    IF(
                        OR(
                            IF(
                                ISNUMBER(M190:X190),
                                IF(
                                    M$4:X$4=1,
                                    M190:X190,
                                    ""),
                                "")
                            =0),
                        0,
                        GEOMEAN(IF(
                            ISNUMBER(M190:X190),
                            IF(
                                M$4:X$4=1,
                                M190:X190,
                                ""),
                            ""))
                    ),
                    IF(
                        OR(IF(
                            ISNUMBER(M190:X190),
                            IF(
                                M$4:X$4=2,
                                M190:X190,
                                ""),
                            "")
                            =0),
                        0,
                        GEOMEAN(IF(
                            ISNUMBER(M190:X190),
                            IF(
                                M$4:X$4=2,
                                M190:X190,
                                ""),
                            "")))
                )
            )
        )
    )
)</f>
        <v>0</v>
      </c>
      <c r="I190" s="191" cm="1">
        <f t="array" ref="I190">IF(
    SUM(IF(
            ISNUMBER(
                IF(
                    $M$5:$X$5,
                    (M190:X190),
                    "")),
            1,
            0))
        =0,
    NA(),
    IF(
        Parameters!$D$15=1,
        IF(
            SUM(--(ISNUMBER(IF($M$5:$X$5=1,(M190:X190),""))))&gt;0,
            MAX(IF(
                ISNUMBER(M190:X190),
                IF(
                    M$5:X$5=1,
                    M190:X190,
                    ""),
                "")),
            MAX(IF(
                ISNUMBER(M190:X190),
                IF(
                    M$5:X$5=2,
                    M190:X190,
                    ""),
                ""))
        ),
        IF(
            Parameters!$D$16=1,
            IFERROR(
                AVERAGE(IF(
                    ISNUMBER(M190:X190),
                    IF(
                        M$5:X$5=1,
                        M190:X190,
                        ""),
                    "")),
                AVERAGE(IF(
                    ISNUMBER(M190:X190),
                    IF(
                        M$5:X$5=2,
                        M190:X190,
                        ""),
                    ""))
            ),
            IF(
                Parameters!$D$17=1,
                IFERROR(
                    IF(
                        OR(
                            IF(
                                ISNUMBER(M190:X190),
                                IF(
                                    M$5:X$5=1,
                                    M190:X190,
                                    ""),
                                "")
                            =0),
                        0,
                        GEOMEAN(IF(
                            ISNUMBER(M190:X190),
                            IF(
                                M$5:X$5=1,
                                M190:X190,
                                ""),
                            ""))
                    ),
                    IF(
                        OR(IF(
                            ISNUMBER(M190:X190),
                            IF(
                                M$5:X$5=2,
                                M190:X190,
                                ""),
                            "")
                            =0),
                        0,
                        GEOMEAN(IF(
                            ISNUMBER(M190:X190),
                            IF(
                                M$5:X$5=2,
                                M190:X190,
                                ""),
                            "")))
                )
            )
        )
    )
)</f>
        <v>0</v>
      </c>
      <c r="J190" s="242">
        <v>44753</v>
      </c>
      <c r="K190" s="242">
        <v>44855</v>
      </c>
      <c r="L190" s="91" t="s">
        <v>311</v>
      </c>
      <c r="M190" s="192">
        <v>0</v>
      </c>
      <c r="N190" s="192">
        <v>0</v>
      </c>
      <c r="O190" s="192" t="s">
        <v>409</v>
      </c>
      <c r="P190" s="192">
        <v>64.900000000000006</v>
      </c>
      <c r="Q190" s="192" t="s">
        <v>409</v>
      </c>
      <c r="R190" s="192" t="s">
        <v>409</v>
      </c>
      <c r="S190"/>
      <c r="T190"/>
      <c r="U190"/>
      <c r="V190"/>
      <c r="W190"/>
      <c r="X190"/>
      <c r="Y190" s="192"/>
      <c r="Z190" s="192"/>
      <c r="AA190"/>
      <c r="AB190"/>
      <c r="AC190"/>
      <c r="AD190"/>
      <c r="AE190"/>
      <c r="AF190"/>
      <c r="AG190" s="34"/>
      <c r="AH190" s="34"/>
      <c r="AI190" s="34"/>
      <c r="AJ190" s="34"/>
      <c r="AK190" s="205"/>
    </row>
    <row r="191" spans="1:37" x14ac:dyDescent="0.2">
      <c r="A191" s="84">
        <v>184</v>
      </c>
      <c r="B191" s="84" t="str">
        <f ca="1"/>
        <v>Eswatini</v>
      </c>
      <c r="C191" s="84" t="str">
        <f ca="1"/>
        <v>SWZ</v>
      </c>
      <c r="D191" s="84" t="str">
        <f ca="1"/>
        <v>SSF           Sub-Saharan Africa</v>
      </c>
      <c r="E191" s="84" t="str">
        <f ca="1"/>
        <v>IBRD</v>
      </c>
      <c r="F191" s="190" t="str">
        <f t="shared" ca="1" si="9"/>
        <v/>
      </c>
      <c r="G191" s="80">
        <f>IF(Parameters!$D$21 = 1, MAX(H191, I191),
IF(Parameters!$D$22 = 1, AVERAGE(H191,I191),
IF(Parameters!$D$23 = 1, IF(ISERROR(H191), I191, IFERROR(GEOMEAN(H191, I191), 0)),
IF(Parameters!$D$24, IF(AND(H191=10,I191=10),10,0),
IF(Parameters!$D$25, IF(AND(H191&gt;=7,I191&gt;=7),10,0),
IF(Parameters!$D$26, IF(AND(H191&gt;=7,I191&gt;=7), 10, IF(OR(AND(H191&gt;=7,I191&gt;=5),AND(H191&gt;=5,I191&gt;=7)),6,0)),
IF(Parameters!$D$27, IF(AND(H191&gt;=10,I191&gt;=10), 10, IF(OR(AND(H191&gt;=10,I191&gt;=5),AND(H191&gt;=5,I191&gt;=10)),6,0)),"no method")))))))</f>
        <v>0</v>
      </c>
      <c r="H191" s="80" cm="1">
        <f t="array" ref="H191">IF(
    SUM(IF(
            ISNUMBER(
                IF(
                    $M$4:$X$4,
                    (M191:X191),
                    "")),
            1,
            0))
        =0,
    NA(),
    IF(
        Parameters!$D$15=1,
        IF(
            SUM(--(ISNUMBER(IF($M$4:$X$4=1,(M191:X191),""))))&gt;0,
            MAX(IF(
                ISNUMBER(M191:X191),
                IF(
                    M$4:X$4=1,
                    M191:X191,
                    ""),
                "")),
            MAX(IF(
                ISNUMBER(M191:X191),
                IF(
                    M$4:X$4=2,
                    M191:X191,
                    ""),
                ""))
        ),
        IF(
            Parameters!$D$16=1,
            IFERROR(
                AVERAGE(IF(
                    ISNUMBER(M191:X191),
                    IF(
                        M$4:X$4=1,
                        M191:X191,
                        ""),
                    "")),
                AVERAGE(IF(
                    ISNUMBER(M191:X191),
                    IF(
                        M$4:X$4=2,
                        M191:X191,
                        ""),
                    ""))
            ),
            IF(
                Parameters!$D$17=1,
                IFERROR(
                    IF(
                        OR(
                            IF(
                                ISNUMBER(M191:X191),
                                IF(
                                    M$4:X$4=1,
                                    M191:X191,
                                    ""),
                                "")
                            =0),
                        0,
                        GEOMEAN(IF(
                            ISNUMBER(M191:X191),
                            IF(
                                M$4:X$4=1,
                                M191:X191,
                                ""),
                            ""))
                    ),
                    IF(
                        OR(IF(
                            ISNUMBER(M191:X191),
                            IF(
                                M$4:X$4=2,
                                M191:X191,
                                ""),
                            "")
                            =0),
                        0,
                        GEOMEAN(IF(
                            ISNUMBER(M191:X191),
                            IF(
                                M$4:X$4=2,
                                M191:X191,
                                ""),
                            "")))
                )
            )
        )
    )
)</f>
        <v>7.6326530612244898</v>
      </c>
      <c r="I191" s="191" cm="1">
        <f t="array" ref="I191">IF(
    SUM(IF(
            ISNUMBER(
                IF(
                    $M$5:$X$5,
                    (M191:X191),
                    "")),
            1,
            0))
        =0,
    NA(),
    IF(
        Parameters!$D$15=1,
        IF(
            SUM(--(ISNUMBER(IF($M$5:$X$5=1,(M191:X191),""))))&gt;0,
            MAX(IF(
                ISNUMBER(M191:X191),
                IF(
                    M$5:X$5=1,
                    M191:X191,
                    ""),
                "")),
            MAX(IF(
                ISNUMBER(M191:X191),
                IF(
                    M$5:X$5=2,
                    M191:X191,
                    ""),
                ""))
        ),
        IF(
            Parameters!$D$16=1,
            IFERROR(
                AVERAGE(IF(
                    ISNUMBER(M191:X191),
                    IF(
                        M$5:X$5=1,
                        M191:X191,
                        ""),
                    "")),
                AVERAGE(IF(
                    ISNUMBER(M191:X191),
                    IF(
                        M$5:X$5=2,
                        M191:X191,
                        ""),
                    ""))
            ),
            IF(
                Parameters!$D$17=1,
                IFERROR(
                    IF(
                        OR(
                            IF(
                                ISNUMBER(M191:X191),
                                IF(
                                    M$5:X$5=1,
                                    M191:X191,
                                    ""),
                                "")
                            =0),
                        0,
                        GEOMEAN(IF(
                            ISNUMBER(M191:X191),
                            IF(
                                M$5:X$5=1,
                                M191:X191,
                                ""),
                            ""))
                    ),
                    IF(
                        OR(IF(
                            ISNUMBER(M191:X191),
                            IF(
                                M$5:X$5=2,
                                M191:X191,
                                ""),
                            "")
                            =0),
                        0,
                        GEOMEAN(IF(
                            ISNUMBER(M191:X191),
                            IF(
                                M$5:X$5=2,
                                M191:X191,
                                ""),
                            "")))
                )
            )
        )
    )
)</f>
        <v>0</v>
      </c>
      <c r="J191" s="242">
        <v>44753</v>
      </c>
      <c r="K191" s="242">
        <v>44830</v>
      </c>
      <c r="L191" s="91" t="s">
        <v>313</v>
      </c>
      <c r="M191" s="192">
        <v>7.6326530612244898</v>
      </c>
      <c r="N191" s="192">
        <v>0</v>
      </c>
      <c r="O191" s="192" t="s">
        <v>409</v>
      </c>
      <c r="P191" s="192">
        <v>29.3</v>
      </c>
      <c r="Q191" s="192" t="s">
        <v>409</v>
      </c>
      <c r="R191" s="192" t="s">
        <v>409</v>
      </c>
      <c r="S191"/>
      <c r="T191"/>
      <c r="U191"/>
      <c r="V191"/>
      <c r="W191"/>
      <c r="X191"/>
      <c r="Y191" s="192"/>
      <c r="Z191" s="192"/>
      <c r="AA191"/>
      <c r="AB191"/>
      <c r="AC191"/>
      <c r="AD191"/>
      <c r="AE191"/>
      <c r="AF191"/>
      <c r="AG191" s="34"/>
      <c r="AH191" s="34"/>
      <c r="AI191" s="34"/>
      <c r="AJ191" s="34"/>
      <c r="AK191" s="205"/>
    </row>
    <row r="192" spans="1:37" x14ac:dyDescent="0.2">
      <c r="A192" s="84">
        <v>185</v>
      </c>
      <c r="B192" s="84" t="str">
        <f ca="1"/>
        <v>Sint Maarten (Dutch part)</v>
      </c>
      <c r="C192" s="84" t="str">
        <f ca="1"/>
        <v>SXM</v>
      </c>
      <c r="D192" s="84" t="str">
        <f ca="1"/>
        <v>LCN           Latin America &amp; Caribbean</v>
      </c>
      <c r="E192" s="84" t="str">
        <f ca="1"/>
        <v>NA</v>
      </c>
      <c r="F192" s="190" t="str">
        <f t="shared" ca="1" si="9"/>
        <v/>
      </c>
      <c r="G192" s="80">
        <f>IF(Parameters!$D$21 = 1, MAX(H192, I192),
IF(Parameters!$D$22 = 1, AVERAGE(H192,I192),
IF(Parameters!$D$23 = 1, IF(ISERROR(H192), I192, IFERROR(GEOMEAN(H192, I192), 0)),
IF(Parameters!$D$24, IF(AND(H192=10,I192=10),10,0),
IF(Parameters!$D$25, IF(AND(H192&gt;=7,I192&gt;=7),10,0),
IF(Parameters!$D$26, IF(AND(H192&gt;=7,I192&gt;=7), 10, IF(OR(AND(H192&gt;=7,I192&gt;=5),AND(H192&gt;=5,I192&gt;=7)),6,0)),
IF(Parameters!$D$27, IF(AND(H192&gt;=10,I192&gt;=10), 10, IF(OR(AND(H192&gt;=10,I192&gt;=5),AND(H192&gt;=5,I192&gt;=10)),6,0)),"no method")))))))</f>
        <v>0</v>
      </c>
      <c r="H192" s="80" t="e" cm="1">
        <f t="array" ref="H192">IF(
    SUM(IF(
            ISNUMBER(
                IF(
                    $M$4:$X$4,
                    (M192:X192),
                    "")),
            1,
            0))
        =0,
    NA(),
    IF(
        Parameters!$D$15=1,
        IF(
            SUM(--(ISNUMBER(IF($M$4:$X$4=1,(M192:X192),""))))&gt;0,
            MAX(IF(
                ISNUMBER(M192:X192),
                IF(
                    M$4:X$4=1,
                    M192:X192,
                    ""),
                "")),
            MAX(IF(
                ISNUMBER(M192:X192),
                IF(
                    M$4:X$4=2,
                    M192:X192,
                    ""),
                ""))
        ),
        IF(
            Parameters!$D$16=1,
            IFERROR(
                AVERAGE(IF(
                    ISNUMBER(M192:X192),
                    IF(
                        M$4:X$4=1,
                        M192:X192,
                        ""),
                    "")),
                AVERAGE(IF(
                    ISNUMBER(M192:X192),
                    IF(
                        M$4:X$4=2,
                        M192:X192,
                        ""),
                    ""))
            ),
            IF(
                Parameters!$D$17=1,
                IFERROR(
                    IF(
                        OR(
                            IF(
                                ISNUMBER(M192:X192),
                                IF(
                                    M$4:X$4=1,
                                    M192:X192,
                                    ""),
                                "")
                            =0),
                        0,
                        GEOMEAN(IF(
                            ISNUMBER(M192:X192),
                            IF(
                                M$4:X$4=1,
                                M192:X192,
                                ""),
                            ""))
                    ),
                    IF(
                        OR(IF(
                            ISNUMBER(M192:X192),
                            IF(
                                M$4:X$4=2,
                                M192:X192,
                                ""),
                            "")
                            =0),
                        0,
                        GEOMEAN(IF(
                            ISNUMBER(M192:X192),
                            IF(
                                M$4:X$4=2,
                                M192:X192,
                                ""),
                            "")))
                )
            )
        )
    )
)</f>
        <v>#N/A</v>
      </c>
      <c r="I192" s="191" cm="1">
        <f t="array" ref="I192">IF(
    SUM(IF(
            ISNUMBER(
                IF(
                    $M$5:$X$5,
                    (M192:X192),
                    "")),
            1,
            0))
        =0,
    NA(),
    IF(
        Parameters!$D$15=1,
        IF(
            SUM(--(ISNUMBER(IF($M$5:$X$5=1,(M192:X192),""))))&gt;0,
            MAX(IF(
                ISNUMBER(M192:X192),
                IF(
                    M$5:X$5=1,
                    M192:X192,
                    ""),
                "")),
            MAX(IF(
                ISNUMBER(M192:X192),
                IF(
                    M$5:X$5=2,
                    M192:X192,
                    ""),
                ""))
        ),
        IF(
            Parameters!$D$16=1,
            IFERROR(
                AVERAGE(IF(
                    ISNUMBER(M192:X192),
                    IF(
                        M$5:X$5=1,
                        M192:X192,
                        ""),
                    "")),
                AVERAGE(IF(
                    ISNUMBER(M192:X192),
                    IF(
                        M$5:X$5=2,
                        M192:X192,
                        ""),
                    ""))
            ),
            IF(
                Parameters!$D$17=1,
                IFERROR(
                    IF(
                        OR(
                            IF(
                                ISNUMBER(M192:X192),
                                IF(
                                    M$5:X$5=1,
                                    M192:X192,
                                    ""),
                                "")
                            =0),
                        0,
                        GEOMEAN(IF(
                            ISNUMBER(M192:X192),
                            IF(
                                M$5:X$5=1,
                                M192:X192,
                                ""),
                            ""))
                    ),
                    IF(
                        OR(IF(
                            ISNUMBER(M192:X192),
                            IF(
                                M$5:X$5=2,
                                M192:X192,
                                ""),
                            "")
                            =0),
                        0,
                        GEOMEAN(IF(
                            ISNUMBER(M192:X192),
                            IF(
                                M$5:X$5=2,
                                M192:X192,
                                ""),
                            "")))
                )
            )
        )
    )
)</f>
        <v>0</v>
      </c>
      <c r="J192" s="242" t="s">
        <v>409</v>
      </c>
      <c r="K192" s="242" t="s">
        <v>409</v>
      </c>
      <c r="L192" s="91" t="s">
        <v>716</v>
      </c>
      <c r="M192" s="192" t="s">
        <v>409</v>
      </c>
      <c r="N192" s="192">
        <v>0</v>
      </c>
      <c r="O192" s="192" t="s">
        <v>409</v>
      </c>
      <c r="P192" s="192" t="s">
        <v>409</v>
      </c>
      <c r="Q192" s="192" t="s">
        <v>409</v>
      </c>
      <c r="R192" s="192" t="s">
        <v>409</v>
      </c>
      <c r="S192"/>
      <c r="T192"/>
      <c r="U192"/>
      <c r="V192"/>
      <c r="W192"/>
      <c r="X192"/>
      <c r="Y192" s="192"/>
      <c r="Z192" s="192"/>
      <c r="AA192"/>
      <c r="AB192"/>
      <c r="AC192"/>
      <c r="AD192"/>
      <c r="AE192"/>
      <c r="AF192"/>
      <c r="AG192" s="34"/>
      <c r="AH192" s="34"/>
      <c r="AI192" s="34"/>
      <c r="AJ192" s="34"/>
      <c r="AK192" s="205"/>
    </row>
    <row r="193" spans="1:37" x14ac:dyDescent="0.2">
      <c r="A193" s="84">
        <v>186</v>
      </c>
      <c r="B193" s="84" t="str">
        <f ca="1"/>
        <v>Seychelles</v>
      </c>
      <c r="C193" s="84" t="str">
        <f ca="1"/>
        <v>SYC</v>
      </c>
      <c r="D193" s="84" t="str">
        <f ca="1"/>
        <v>SSF           Sub-Saharan Africa</v>
      </c>
      <c r="E193" s="84" t="str">
        <f ca="1"/>
        <v>IBRD</v>
      </c>
      <c r="F193" s="190" t="str">
        <f t="shared" ca="1" si="9"/>
        <v/>
      </c>
      <c r="G193" s="80">
        <f>IF(Parameters!$D$21 = 1, MAX(H193, I193),
IF(Parameters!$D$22 = 1, AVERAGE(H193,I193),
IF(Parameters!$D$23 = 1, IF(ISERROR(H193), I193, IFERROR(GEOMEAN(H193, I193), 0)),
IF(Parameters!$D$24, IF(AND(H193=10,I193=10),10,0),
IF(Parameters!$D$25, IF(AND(H193&gt;=7,I193&gt;=7),10,0),
IF(Parameters!$D$26, IF(AND(H193&gt;=7,I193&gt;=7), 10, IF(OR(AND(H193&gt;=7,I193&gt;=5),AND(H193&gt;=5,I193&gt;=7)),6,0)),
IF(Parameters!$D$27, IF(AND(H193&gt;=10,I193&gt;=10), 10, IF(OR(AND(H193&gt;=10,I193&gt;=5),AND(H193&gt;=5,I193&gt;=10)),6,0)),"no method")))))))</f>
        <v>0</v>
      </c>
      <c r="H193" s="80" cm="1">
        <f t="array" ref="H193">IF(
    SUM(IF(
            ISNUMBER(
                IF(
                    $M$4:$X$4,
                    (M193:X193),
                    "")),
            1,
            0))
        =0,
    NA(),
    IF(
        Parameters!$D$15=1,
        IF(
            SUM(--(ISNUMBER(IF($M$4:$X$4=1,(M193:X193),""))))&gt;0,
            MAX(IF(
                ISNUMBER(M193:X193),
                IF(
                    M$4:X$4=1,
                    M193:X193,
                    ""),
                "")),
            MAX(IF(
                ISNUMBER(M193:X193),
                IF(
                    M$4:X$4=2,
                    M193:X193,
                    ""),
                ""))
        ),
        IF(
            Parameters!$D$16=1,
            IFERROR(
                AVERAGE(IF(
                    ISNUMBER(M193:X193),
                    IF(
                        M$4:X$4=1,
                        M193:X193,
                        ""),
                    "")),
                AVERAGE(IF(
                    ISNUMBER(M193:X193),
                    IF(
                        M$4:X$4=2,
                        M193:X193,
                        ""),
                    ""))
            ),
            IF(
                Parameters!$D$17=1,
                IFERROR(
                    IF(
                        OR(
                            IF(
                                ISNUMBER(M193:X193),
                                IF(
                                    M$4:X$4=1,
                                    M193:X193,
                                    ""),
                                "")
                            =0),
                        0,
                        GEOMEAN(IF(
                            ISNUMBER(M193:X193),
                            IF(
                                M$4:X$4=1,
                                M193:X193,
                                ""),
                            ""))
                    ),
                    IF(
                        OR(IF(
                            ISNUMBER(M193:X193),
                            IF(
                                M$4:X$4=2,
                                M193:X193,
                                ""),
                            "")
                            =0),
                        0,
                        GEOMEAN(IF(
                            ISNUMBER(M193:X193),
                            IF(
                                M$4:X$4=2,
                                M193:X193,
                                ""),
                            "")))
                )
            )
        )
    )
)</f>
        <v>6.9037900874635501</v>
      </c>
      <c r="I193" s="191" cm="1">
        <f t="array" ref="I193">IF(
    SUM(IF(
            ISNUMBER(
                IF(
                    $M$5:$X$5,
                    (M193:X193),
                    "")),
            1,
            0))
        =0,
    NA(),
    IF(
        Parameters!$D$15=1,
        IF(
            SUM(--(ISNUMBER(IF($M$5:$X$5=1,(M193:X193),""))))&gt;0,
            MAX(IF(
                ISNUMBER(M193:X193),
                IF(
                    M$5:X$5=1,
                    M193:X193,
                    ""),
                "")),
            MAX(IF(
                ISNUMBER(M193:X193),
                IF(
                    M$5:X$5=2,
                    M193:X193,
                    ""),
                ""))
        ),
        IF(
            Parameters!$D$16=1,
            IFERROR(
                AVERAGE(IF(
                    ISNUMBER(M193:X193),
                    IF(
                        M$5:X$5=1,
                        M193:X193,
                        ""),
                    "")),
                AVERAGE(IF(
                    ISNUMBER(M193:X193),
                    IF(
                        M$5:X$5=2,
                        M193:X193,
                        ""),
                    ""))
            ),
            IF(
                Parameters!$D$17=1,
                IFERROR(
                    IF(
                        OR(
                            IF(
                                ISNUMBER(M193:X193),
                                IF(
                                    M$5:X$5=1,
                                    M193:X193,
                                    ""),
                                "")
                            =0),
                        0,
                        GEOMEAN(IF(
                            ISNUMBER(M193:X193),
                            IF(
                                M$5:X$5=1,
                                M193:X193,
                                ""),
                            ""))
                    ),
                    IF(
                        OR(IF(
                            ISNUMBER(M193:X193),
                            IF(
                                M$5:X$5=2,
                                M193:X193,
                                ""),
                            "")
                            =0),
                        0,
                        GEOMEAN(IF(
                            ISNUMBER(M193:X193),
                            IF(
                                M$5:X$5=2,
                                M193:X193,
                                ""),
                            "")))
                )
            )
        )
    )
)</f>
        <v>0</v>
      </c>
      <c r="J193" s="242">
        <v>44753</v>
      </c>
      <c r="K193" s="242">
        <v>44852</v>
      </c>
      <c r="L193" s="91" t="s">
        <v>315</v>
      </c>
      <c r="M193" s="192">
        <v>6.9037900874635501</v>
      </c>
      <c r="N193" s="192">
        <v>0</v>
      </c>
      <c r="O193" s="192" t="s">
        <v>409</v>
      </c>
      <c r="P193" s="192">
        <v>31.8</v>
      </c>
      <c r="Q193" s="192" t="s">
        <v>409</v>
      </c>
      <c r="R193" s="192" t="s">
        <v>409</v>
      </c>
      <c r="S193"/>
      <c r="T193"/>
      <c r="U193"/>
      <c r="V193"/>
      <c r="W193"/>
      <c r="X193"/>
      <c r="Y193" s="192"/>
      <c r="Z193" s="192"/>
      <c r="AA193"/>
      <c r="AB193"/>
      <c r="AC193"/>
      <c r="AD193"/>
      <c r="AE193"/>
      <c r="AF193"/>
      <c r="AG193" s="34"/>
      <c r="AH193" s="34"/>
      <c r="AI193" s="34"/>
      <c r="AJ193" s="34"/>
      <c r="AK193" s="205"/>
    </row>
    <row r="194" spans="1:37" x14ac:dyDescent="0.2">
      <c r="A194" s="84">
        <v>187</v>
      </c>
      <c r="B194" s="84" t="str">
        <f ca="1"/>
        <v>Syrian Arab Republic</v>
      </c>
      <c r="C194" s="84" t="str">
        <f ca="1"/>
        <v>SYR</v>
      </c>
      <c r="D194" s="84" t="str">
        <f ca="1"/>
        <v>MEA           Middle East &amp; North Africa</v>
      </c>
      <c r="E194" s="84" t="str">
        <f ca="1"/>
        <v>IDA</v>
      </c>
      <c r="F194" s="190" t="str">
        <f t="shared" ca="1" si="9"/>
        <v/>
      </c>
      <c r="G194" s="80">
        <f>IF(Parameters!$D$21 = 1, MAX(H194, I194),
IF(Parameters!$D$22 = 1, AVERAGE(H194,I194),
IF(Parameters!$D$23 = 1, IF(ISERROR(H194), I194, IFERROR(GEOMEAN(H194, I194), 0)),
IF(Parameters!$D$24, IF(AND(H194=10,I194=10),10,0),
IF(Parameters!$D$25, IF(AND(H194&gt;=7,I194&gt;=7),10,0),
IF(Parameters!$D$26, IF(AND(H194&gt;=7,I194&gt;=7), 10, IF(OR(AND(H194&gt;=7,I194&gt;=5),AND(H194&gt;=5,I194&gt;=7)),6,0)),
IF(Parameters!$D$27, IF(AND(H194&gt;=10,I194&gt;=10), 10, IF(OR(AND(H194&gt;=10,I194&gt;=5),AND(H194&gt;=5,I194&gt;=10)),6,0)),"no method")))))))</f>
        <v>0</v>
      </c>
      <c r="H194" s="80" cm="1">
        <f t="array" ref="H194">IF(
    SUM(IF(
            ISNUMBER(
                IF(
                    $M$4:$X$4,
                    (M194:X194),
                    "")),
            1,
            0))
        =0,
    NA(),
    IF(
        Parameters!$D$15=1,
        IF(
            SUM(--(ISNUMBER(IF($M$4:$X$4=1,(M194:X194),""))))&gt;0,
            MAX(IF(
                ISNUMBER(M194:X194),
                IF(
                    M$4:X$4=1,
                    M194:X194,
                    ""),
                "")),
            MAX(IF(
                ISNUMBER(M194:X194),
                IF(
                    M$4:X$4=2,
                    M194:X194,
                    ""),
                ""))
        ),
        IF(
            Parameters!$D$16=1,
            IFERROR(
                AVERAGE(IF(
                    ISNUMBER(M194:X194),
                    IF(
                        M$4:X$4=1,
                        M194:X194,
                        ""),
                    "")),
                AVERAGE(IF(
                    ISNUMBER(M194:X194),
                    IF(
                        M$4:X$4=2,
                        M194:X194,
                        ""),
                    ""))
            ),
            IF(
                Parameters!$D$17=1,
                IFERROR(
                    IF(
                        OR(
                            IF(
                                ISNUMBER(M194:X194),
                                IF(
                                    M$4:X$4=1,
                                    M194:X194,
                                    ""),
                                "")
                            =0),
                        0,
                        GEOMEAN(IF(
                            ISNUMBER(M194:X194),
                            IF(
                                M$4:X$4=1,
                                M194:X194,
                                ""),
                            ""))
                    ),
                    IF(
                        OR(IF(
                            ISNUMBER(M194:X194),
                            IF(
                                M$4:X$4=2,
                                M194:X194,
                                ""),
                            "")
                            =0),
                        0,
                        GEOMEAN(IF(
                            ISNUMBER(M194:X194),
                            IF(
                                M$4:X$4=2,
                                M194:X194,
                                ""),
                            "")))
                )
            )
        )
    )
)</f>
        <v>10</v>
      </c>
      <c r="I194" s="191" cm="1">
        <f t="array" ref="I194">IF(
    SUM(IF(
            ISNUMBER(
                IF(
                    $M$5:$X$5,
                    (M194:X194),
                    "")),
            1,
            0))
        =0,
    NA(),
    IF(
        Parameters!$D$15=1,
        IF(
            SUM(--(ISNUMBER(IF($M$5:$X$5=1,(M194:X194),""))))&gt;0,
            MAX(IF(
                ISNUMBER(M194:X194),
                IF(
                    M$5:X$5=1,
                    M194:X194,
                    ""),
                "")),
            MAX(IF(
                ISNUMBER(M194:X194),
                IF(
                    M$5:X$5=2,
                    M194:X194,
                    ""),
                ""))
        ),
        IF(
            Parameters!$D$16=1,
            IFERROR(
                AVERAGE(IF(
                    ISNUMBER(M194:X194),
                    IF(
                        M$5:X$5=1,
                        M194:X194,
                        ""),
                    "")),
                AVERAGE(IF(
                    ISNUMBER(M194:X194),
                    IF(
                        M$5:X$5=2,
                        M194:X194,
                        ""),
                    ""))
            ),
            IF(
                Parameters!$D$17=1,
                IFERROR(
                    IF(
                        OR(
                            IF(
                                ISNUMBER(M194:X194),
                                IF(
                                    M$5:X$5=1,
                                    M194:X194,
                                    ""),
                                "")
                            =0),
                        0,
                        GEOMEAN(IF(
                            ISNUMBER(M194:X194),
                            IF(
                                M$5:X$5=1,
                                M194:X194,
                                ""),
                            ""))
                    ),
                    IF(
                        OR(IF(
                            ISNUMBER(M194:X194),
                            IF(
                                M$5:X$5=2,
                                M194:X194,
                                ""),
                            "")
                            =0),
                        0,
                        GEOMEAN(IF(
                            ISNUMBER(M194:X194),
                            IF(
                                M$5:X$5=2,
                                M194:X194,
                                ""),
                            "")))
                )
            )
        )
    )
)</f>
        <v>0</v>
      </c>
      <c r="J194" s="242">
        <v>44753</v>
      </c>
      <c r="K194" s="242">
        <v>44830</v>
      </c>
      <c r="L194" s="91" t="s">
        <v>316</v>
      </c>
      <c r="M194" s="192">
        <v>10</v>
      </c>
      <c r="N194" s="192">
        <v>0</v>
      </c>
      <c r="O194" s="192" t="s">
        <v>409</v>
      </c>
      <c r="P194" s="192">
        <v>16.7</v>
      </c>
      <c r="Q194" s="192" t="s">
        <v>409</v>
      </c>
      <c r="R194" s="192" t="s">
        <v>409</v>
      </c>
      <c r="S194"/>
      <c r="T194"/>
      <c r="U194"/>
      <c r="V194"/>
      <c r="W194"/>
      <c r="X194"/>
      <c r="Y194" s="192"/>
      <c r="Z194" s="192"/>
      <c r="AA194"/>
      <c r="AB194"/>
      <c r="AC194"/>
      <c r="AD194"/>
      <c r="AE194"/>
      <c r="AF194"/>
      <c r="AG194" s="34"/>
      <c r="AH194" s="34"/>
      <c r="AI194" s="34"/>
      <c r="AJ194" s="34"/>
      <c r="AK194" s="205"/>
    </row>
    <row r="195" spans="1:37" x14ac:dyDescent="0.2">
      <c r="A195" s="84">
        <v>188</v>
      </c>
      <c r="B195" s="84" t="str">
        <f ca="1"/>
        <v>Turks and Caicos Islands</v>
      </c>
      <c r="C195" s="84" t="str">
        <f ca="1"/>
        <v>TCA</v>
      </c>
      <c r="D195" s="84" t="str">
        <f ca="1"/>
        <v>LCN           Latin America &amp; Caribbean</v>
      </c>
      <c r="E195" s="84" t="str">
        <f ca="1"/>
        <v>NA</v>
      </c>
      <c r="F195" s="190" t="str">
        <f t="shared" ca="1" si="9"/>
        <v/>
      </c>
      <c r="G195" s="80">
        <f>IF(Parameters!$D$21 = 1, MAX(H195, I195),
IF(Parameters!$D$22 = 1, AVERAGE(H195,I195),
IF(Parameters!$D$23 = 1, IF(ISERROR(H195), I195, IFERROR(GEOMEAN(H195, I195), 0)),
IF(Parameters!$D$24, IF(AND(H195=10,I195=10),10,0),
IF(Parameters!$D$25, IF(AND(H195&gt;=7,I195&gt;=7),10,0),
IF(Parameters!$D$26, IF(AND(H195&gt;=7,I195&gt;=7), 10, IF(OR(AND(H195&gt;=7,I195&gt;=5),AND(H195&gt;=5,I195&gt;=7)),6,0)),
IF(Parameters!$D$27, IF(AND(H195&gt;=10,I195&gt;=10), 10, IF(OR(AND(H195&gt;=10,I195&gt;=5),AND(H195&gt;=5,I195&gt;=10)),6,0)),"no method")))))))</f>
        <v>0</v>
      </c>
      <c r="H195" s="80" t="e" cm="1">
        <f t="array" ref="H195">IF(
    SUM(IF(
            ISNUMBER(
                IF(
                    $M$4:$X$4,
                    (M195:X195),
                    "")),
            1,
            0))
        =0,
    NA(),
    IF(
        Parameters!$D$15=1,
        IF(
            SUM(--(ISNUMBER(IF($M$4:$X$4=1,(M195:X195),""))))&gt;0,
            MAX(IF(
                ISNUMBER(M195:X195),
                IF(
                    M$4:X$4=1,
                    M195:X195,
                    ""),
                "")),
            MAX(IF(
                ISNUMBER(M195:X195),
                IF(
                    M$4:X$4=2,
                    M195:X195,
                    ""),
                ""))
        ),
        IF(
            Parameters!$D$16=1,
            IFERROR(
                AVERAGE(IF(
                    ISNUMBER(M195:X195),
                    IF(
                        M$4:X$4=1,
                        M195:X195,
                        ""),
                    "")),
                AVERAGE(IF(
                    ISNUMBER(M195:X195),
                    IF(
                        M$4:X$4=2,
                        M195:X195,
                        ""),
                    ""))
            ),
            IF(
                Parameters!$D$17=1,
                IFERROR(
                    IF(
                        OR(
                            IF(
                                ISNUMBER(M195:X195),
                                IF(
                                    M$4:X$4=1,
                                    M195:X195,
                                    ""),
                                "")
                            =0),
                        0,
                        GEOMEAN(IF(
                            ISNUMBER(M195:X195),
                            IF(
                                M$4:X$4=1,
                                M195:X195,
                                ""),
                            ""))
                    ),
                    IF(
                        OR(IF(
                            ISNUMBER(M195:X195),
                            IF(
                                M$4:X$4=2,
                                M195:X195,
                                ""),
                            "")
                            =0),
                        0,
                        GEOMEAN(IF(
                            ISNUMBER(M195:X195),
                            IF(
                                M$4:X$4=2,
                                M195:X195,
                                ""),
                            "")))
                )
            )
        )
    )
)</f>
        <v>#N/A</v>
      </c>
      <c r="I195" s="191" cm="1">
        <f t="array" ref="I195">IF(
    SUM(IF(
            ISNUMBER(
                IF(
                    $M$5:$X$5,
                    (M195:X195),
                    "")),
            1,
            0))
        =0,
    NA(),
    IF(
        Parameters!$D$15=1,
        IF(
            SUM(--(ISNUMBER(IF($M$5:$X$5=1,(M195:X195),""))))&gt;0,
            MAX(IF(
                ISNUMBER(M195:X195),
                IF(
                    M$5:X$5=1,
                    M195:X195,
                    ""),
                "")),
            MAX(IF(
                ISNUMBER(M195:X195),
                IF(
                    M$5:X$5=2,
                    M195:X195,
                    ""),
                ""))
        ),
        IF(
            Parameters!$D$16=1,
            IFERROR(
                AVERAGE(IF(
                    ISNUMBER(M195:X195),
                    IF(
                        M$5:X$5=1,
                        M195:X195,
                        ""),
                    "")),
                AVERAGE(IF(
                    ISNUMBER(M195:X195),
                    IF(
                        M$5:X$5=2,
                        M195:X195,
                        ""),
                    ""))
            ),
            IF(
                Parameters!$D$17=1,
                IFERROR(
                    IF(
                        OR(
                            IF(
                                ISNUMBER(M195:X195),
                                IF(
                                    M$5:X$5=1,
                                    M195:X195,
                                    ""),
                                "")
                            =0),
                        0,
                        GEOMEAN(IF(
                            ISNUMBER(M195:X195),
                            IF(
                                M$5:X$5=1,
                                M195:X195,
                                ""),
                            ""))
                    ),
                    IF(
                        OR(IF(
                            ISNUMBER(M195:X195),
                            IF(
                                M$5:X$5=2,
                                M195:X195,
                                ""),
                            "")
                            =0),
                        0,
                        GEOMEAN(IF(
                            ISNUMBER(M195:X195),
                            IF(
                                M$5:X$5=2,
                                M195:X195,
                                ""),
                            "")))
                )
            )
        )
    )
)</f>
        <v>0</v>
      </c>
      <c r="J195" s="242" t="s">
        <v>409</v>
      </c>
      <c r="K195" s="242" t="s">
        <v>409</v>
      </c>
      <c r="L195" s="91" t="s">
        <v>717</v>
      </c>
      <c r="M195" s="192" t="s">
        <v>409</v>
      </c>
      <c r="N195" s="192">
        <v>0</v>
      </c>
      <c r="O195" s="192" t="s">
        <v>409</v>
      </c>
      <c r="P195" s="192" t="s">
        <v>409</v>
      </c>
      <c r="Q195" s="192" t="s">
        <v>409</v>
      </c>
      <c r="R195" s="192" t="s">
        <v>409</v>
      </c>
      <c r="S195"/>
      <c r="T195"/>
      <c r="U195"/>
      <c r="V195"/>
      <c r="W195"/>
      <c r="X195"/>
      <c r="Y195" s="192"/>
      <c r="Z195" s="192"/>
      <c r="AA195"/>
      <c r="AB195"/>
      <c r="AC195"/>
      <c r="AD195"/>
      <c r="AE195"/>
      <c r="AF195"/>
      <c r="AG195" s="34"/>
      <c r="AH195" s="34"/>
      <c r="AI195" s="34"/>
      <c r="AJ195" s="34"/>
      <c r="AK195" s="205"/>
    </row>
    <row r="196" spans="1:37" x14ac:dyDescent="0.2">
      <c r="A196" s="84">
        <v>189</v>
      </c>
      <c r="B196" s="84" t="str">
        <f ca="1"/>
        <v>Chad</v>
      </c>
      <c r="C196" s="84" t="str">
        <f ca="1"/>
        <v>TCD</v>
      </c>
      <c r="D196" s="84" t="str">
        <f ca="1"/>
        <v>SSF           Sub-Saharan Africa</v>
      </c>
      <c r="E196" s="84" t="str">
        <f ca="1"/>
        <v>IDA</v>
      </c>
      <c r="F196" s="190" t="str">
        <f t="shared" ca="1" si="9"/>
        <v/>
      </c>
      <c r="G196" s="80">
        <f>IF(Parameters!$D$21 = 1, MAX(H196, I196),
IF(Parameters!$D$22 = 1, AVERAGE(H196,I196),
IF(Parameters!$D$23 = 1, IF(ISERROR(H196), I196, IFERROR(GEOMEAN(H196, I196), 0)),
IF(Parameters!$D$24, IF(AND(H196=10,I196=10),10,0),
IF(Parameters!$D$25, IF(AND(H196&gt;=7,I196&gt;=7),10,0),
IF(Parameters!$D$26, IF(AND(H196&gt;=7,I196&gt;=7), 10, IF(OR(AND(H196&gt;=7,I196&gt;=5),AND(H196&gt;=5,I196&gt;=7)),6,0)),
IF(Parameters!$D$27, IF(AND(H196&gt;=10,I196&gt;=10), 10, IF(OR(AND(H196&gt;=10,I196&gt;=5),AND(H196&gt;=5,I196&gt;=10)),6,0)),"no method")))))))</f>
        <v>8.0280121818440637</v>
      </c>
      <c r="H196" s="80" cm="1">
        <f t="array" ref="H196">IF(
    SUM(IF(
            ISNUMBER(
                IF(
                    $M$4:$X$4,
                    (M196:X196),
                    "")),
            1,
            0))
        =0,
    NA(),
    IF(
        Parameters!$D$15=1,
        IF(
            SUM(--(ISNUMBER(IF($M$4:$X$4=1,(M196:X196),""))))&gt;0,
            MAX(IF(
                ISNUMBER(M196:X196),
                IF(
                    M$4:X$4=1,
                    M196:X196,
                    ""),
                "")),
            MAX(IF(
                ISNUMBER(M196:X196),
                IF(
                    M$4:X$4=2,
                    M196:X196,
                    ""),
                ""))
        ),
        IF(
            Parameters!$D$16=1,
            IFERROR(
                AVERAGE(IF(
                    ISNUMBER(M196:X196),
                    IF(
                        M$4:X$4=1,
                        M196:X196,
                        ""),
                    "")),
                AVERAGE(IF(
                    ISNUMBER(M196:X196),
                    IF(
                        M$4:X$4=2,
                        M196:X196,
                        ""),
                    ""))
            ),
            IF(
                Parameters!$D$17=1,
                IFERROR(
                    IF(
                        OR(
                            IF(
                                ISNUMBER(M196:X196),
                                IF(
                                    M$4:X$4=1,
                                    M196:X196,
                                    ""),
                                "")
                            =0),
                        0,
                        GEOMEAN(IF(
                            ISNUMBER(M196:X196),
                            IF(
                                M$4:X$4=1,
                                M196:X196,
                                ""),
                            ""))
                    ),
                    IF(
                        OR(IF(
                            ISNUMBER(M196:X196),
                            IF(
                                M$4:X$4=2,
                                M196:X196,
                                ""),
                            "")
                            =0),
                        0,
                        GEOMEAN(IF(
                            ISNUMBER(M196:X196),
                            IF(
                                M$4:X$4=2,
                                M196:X196,
                                ""),
                            "")))
                )
            )
        )
    )
)</f>
        <v>9.2069970845480995</v>
      </c>
      <c r="I196" s="191" cm="1">
        <f t="array" ref="I196">IF(
    SUM(IF(
            ISNUMBER(
                IF(
                    $M$5:$X$5,
                    (M196:X196),
                    "")),
            1,
            0))
        =0,
    NA(),
    IF(
        Parameters!$D$15=1,
        IF(
            SUM(--(ISNUMBER(IF($M$5:$X$5=1,(M196:X196),""))))&gt;0,
            MAX(IF(
                ISNUMBER(M196:X196),
                IF(
                    M$5:X$5=1,
                    M196:X196,
                    ""),
                "")),
            MAX(IF(
                ISNUMBER(M196:X196),
                IF(
                    M$5:X$5=2,
                    M196:X196,
                    ""),
                ""))
        ),
        IF(
            Parameters!$D$16=1,
            IFERROR(
                AVERAGE(IF(
                    ISNUMBER(M196:X196),
                    IF(
                        M$5:X$5=1,
                        M196:X196,
                        ""),
                    "")),
                AVERAGE(IF(
                    ISNUMBER(M196:X196),
                    IF(
                        M$5:X$5=2,
                        M196:X196,
                        ""),
                    ""))
            ),
            IF(
                Parameters!$D$17=1,
                IFERROR(
                    IF(
                        OR(
                            IF(
                                ISNUMBER(M196:X196),
                                IF(
                                    M$5:X$5=1,
                                    M196:X196,
                                    ""),
                                "")
                            =0),
                        0,
                        GEOMEAN(IF(
                            ISNUMBER(M196:X196),
                            IF(
                                M$5:X$5=1,
                                M196:X196,
                                ""),
                            ""))
                    ),
                    IF(
                        OR(IF(
                            ISNUMBER(M196:X196),
                            IF(
                                M$5:X$5=2,
                                M196:X196,
                                ""),
                            "")
                            =0),
                        0,
                        GEOMEAN(IF(
                            ISNUMBER(M196:X196),
                            IF(
                                M$5:X$5=2,
                                M196:X196,
                                ""),
                            "")))
                )
            )
        )
    )
)</f>
        <v>7</v>
      </c>
      <c r="J196" s="242">
        <v>44753</v>
      </c>
      <c r="K196" s="242">
        <v>45218</v>
      </c>
      <c r="L196" s="91" t="s">
        <v>318</v>
      </c>
      <c r="M196" s="192">
        <v>9.2069970845480995</v>
      </c>
      <c r="N196" s="192">
        <v>7</v>
      </c>
      <c r="O196" s="192" t="s">
        <v>409</v>
      </c>
      <c r="P196" s="192">
        <v>23.9</v>
      </c>
      <c r="Q196" s="192" t="s">
        <v>882</v>
      </c>
      <c r="R196" s="192" t="s">
        <v>409</v>
      </c>
      <c r="S196"/>
      <c r="T196"/>
      <c r="U196"/>
      <c r="V196"/>
      <c r="W196"/>
      <c r="X196"/>
      <c r="Y196" s="192"/>
      <c r="Z196" s="192"/>
      <c r="AA196"/>
      <c r="AB196"/>
      <c r="AC196"/>
      <c r="AD196"/>
      <c r="AE196"/>
      <c r="AF196"/>
      <c r="AG196" s="34"/>
      <c r="AH196" s="34"/>
      <c r="AI196" s="34"/>
      <c r="AJ196" s="34"/>
      <c r="AK196" s="205"/>
    </row>
    <row r="197" spans="1:37" x14ac:dyDescent="0.2">
      <c r="A197" s="84">
        <v>190</v>
      </c>
      <c r="B197" s="84" t="str">
        <f ca="1"/>
        <v>Togo</v>
      </c>
      <c r="C197" s="84" t="str">
        <f ca="1"/>
        <v>TGO</v>
      </c>
      <c r="D197" s="84" t="str">
        <f ca="1"/>
        <v>SSF           Sub-Saharan Africa</v>
      </c>
      <c r="E197" s="84" t="str">
        <f ca="1"/>
        <v>IDA</v>
      </c>
      <c r="F197" s="190" t="str">
        <f t="shared" ca="1" si="9"/>
        <v/>
      </c>
      <c r="G197" s="80">
        <f>IF(Parameters!$D$21 = 1, MAX(H197, I197),
IF(Parameters!$D$22 = 1, AVERAGE(H197,I197),
IF(Parameters!$D$23 = 1, IF(ISERROR(H197), I197, IFERROR(GEOMEAN(H197, I197), 0)),
IF(Parameters!$D$24, IF(AND(H197=10,I197=10),10,0),
IF(Parameters!$D$25, IF(AND(H197&gt;=7,I197&gt;=7),10,0),
IF(Parameters!$D$26, IF(AND(H197&gt;=7,I197&gt;=7), 10, IF(OR(AND(H197&gt;=7,I197&gt;=5),AND(H197&gt;=5,I197&gt;=7)),6,0)),
IF(Parameters!$D$27, IF(AND(H197&gt;=10,I197&gt;=10), 10, IF(OR(AND(H197&gt;=10,I197&gt;=5),AND(H197&gt;=5,I197&gt;=10)),6,0)),"no method")))))))</f>
        <v>0</v>
      </c>
      <c r="H197" s="80" cm="1">
        <f t="array" ref="H197">IF(
    SUM(IF(
            ISNUMBER(
                IF(
                    $M$4:$X$4,
                    (M197:X197),
                    "")),
            1,
            0))
        =0,
    NA(),
    IF(
        Parameters!$D$15=1,
        IF(
            SUM(--(ISNUMBER(IF($M$4:$X$4=1,(M197:X197),""))))&gt;0,
            MAX(IF(
                ISNUMBER(M197:X197),
                IF(
                    M$4:X$4=1,
                    M197:X197,
                    ""),
                "")),
            MAX(IF(
                ISNUMBER(M197:X197),
                IF(
                    M$4:X$4=2,
                    M197:X197,
                    ""),
                ""))
        ),
        IF(
            Parameters!$D$16=1,
            IFERROR(
                AVERAGE(IF(
                    ISNUMBER(M197:X197),
                    IF(
                        M$4:X$4=1,
                        M197:X197,
                        ""),
                    "")),
                AVERAGE(IF(
                    ISNUMBER(M197:X197),
                    IF(
                        M$4:X$4=2,
                        M197:X197,
                        ""),
                    ""))
            ),
            IF(
                Parameters!$D$17=1,
                IFERROR(
                    IF(
                        OR(
                            IF(
                                ISNUMBER(M197:X197),
                                IF(
                                    M$4:X$4=1,
                                    M197:X197,
                                    ""),
                                "")
                            =0),
                        0,
                        GEOMEAN(IF(
                            ISNUMBER(M197:X197),
                            IF(
                                M$4:X$4=1,
                                M197:X197,
                                ""),
                            ""))
                    ),
                    IF(
                        OR(IF(
                            ISNUMBER(M197:X197),
                            IF(
                                M$4:X$4=2,
                                M197:X197,
                                ""),
                            "")
                            =0),
                        0,
                        GEOMEAN(IF(
                            ISNUMBER(M197:X197),
                            IF(
                                M$4:X$4=2,
                                M197:X197,
                                ""),
                            "")))
                )
            )
        )
    )
)</f>
        <v>8.0699708454810501</v>
      </c>
      <c r="I197" s="191" cm="1">
        <f t="array" ref="I197">IF(
    SUM(IF(
            ISNUMBER(
                IF(
                    $M$5:$X$5,
                    (M197:X197),
                    "")),
            1,
            0))
        =0,
    NA(),
    IF(
        Parameters!$D$15=1,
        IF(
            SUM(--(ISNUMBER(IF($M$5:$X$5=1,(M197:X197),""))))&gt;0,
            MAX(IF(
                ISNUMBER(M197:X197),
                IF(
                    M$5:X$5=1,
                    M197:X197,
                    ""),
                "")),
            MAX(IF(
                ISNUMBER(M197:X197),
                IF(
                    M$5:X$5=2,
                    M197:X197,
                    ""),
                ""))
        ),
        IF(
            Parameters!$D$16=1,
            IFERROR(
                AVERAGE(IF(
                    ISNUMBER(M197:X197),
                    IF(
                        M$5:X$5=1,
                        M197:X197,
                        ""),
                    "")),
                AVERAGE(IF(
                    ISNUMBER(M197:X197),
                    IF(
                        M$5:X$5=2,
                        M197:X197,
                        ""),
                    ""))
            ),
            IF(
                Parameters!$D$17=1,
                IFERROR(
                    IF(
                        OR(
                            IF(
                                ISNUMBER(M197:X197),
                                IF(
                                    M$5:X$5=1,
                                    M197:X197,
                                    ""),
                                "")
                            =0),
                        0,
                        GEOMEAN(IF(
                            ISNUMBER(M197:X197),
                            IF(
                                M$5:X$5=1,
                                M197:X197,
                                ""),
                            ""))
                    ),
                    IF(
                        OR(IF(
                            ISNUMBER(M197:X197),
                            IF(
                                M$5:X$5=2,
                                M197:X197,
                                ""),
                            "")
                            =0),
                        0,
                        GEOMEAN(IF(
                            ISNUMBER(M197:X197),
                            IF(
                                M$5:X$5=2,
                                M197:X197,
                                ""),
                            "")))
                )
            )
        )
    )
)</f>
        <v>0</v>
      </c>
      <c r="J197" s="242">
        <v>44753</v>
      </c>
      <c r="K197" s="242">
        <v>44855</v>
      </c>
      <c r="L197" s="91" t="s">
        <v>320</v>
      </c>
      <c r="M197" s="192">
        <v>8.0699708454810501</v>
      </c>
      <c r="N197" s="192">
        <v>0</v>
      </c>
      <c r="O197" s="192" t="s">
        <v>409</v>
      </c>
      <c r="P197" s="192">
        <v>27.8</v>
      </c>
      <c r="Q197" s="192" t="s">
        <v>409</v>
      </c>
      <c r="R197" s="192" t="s">
        <v>409</v>
      </c>
      <c r="S197"/>
      <c r="T197"/>
      <c r="U197"/>
      <c r="V197"/>
      <c r="W197"/>
      <c r="X197"/>
      <c r="Y197" s="192"/>
      <c r="Z197" s="192"/>
      <c r="AA197"/>
      <c r="AB197"/>
      <c r="AC197"/>
      <c r="AD197"/>
      <c r="AE197"/>
      <c r="AF197"/>
      <c r="AG197" s="34"/>
      <c r="AH197" s="34"/>
      <c r="AI197" s="34"/>
      <c r="AJ197" s="34"/>
      <c r="AK197" s="205"/>
    </row>
    <row r="198" spans="1:37" x14ac:dyDescent="0.2">
      <c r="A198" s="84">
        <v>191</v>
      </c>
      <c r="B198" s="84" t="str">
        <f ca="1"/>
        <v>Thailand</v>
      </c>
      <c r="C198" s="84" t="str">
        <f ca="1"/>
        <v>THA</v>
      </c>
      <c r="D198" s="84" t="str">
        <f ca="1"/>
        <v>EAS           East Asia &amp; Pacific</v>
      </c>
      <c r="E198" s="84" t="str">
        <f ca="1"/>
        <v>IBRD</v>
      </c>
      <c r="F198" s="190" t="str">
        <f t="shared" ca="1" si="9"/>
        <v/>
      </c>
      <c r="G198" s="80">
        <f>IF(Parameters!$D$21 = 1, MAX(H198, I198),
IF(Parameters!$D$22 = 1, AVERAGE(H198,I198),
IF(Parameters!$D$23 = 1, IF(ISERROR(H198), I198, IFERROR(GEOMEAN(H198, I198), 0)),
IF(Parameters!$D$24, IF(AND(H198=10,I198=10),10,0),
IF(Parameters!$D$25, IF(AND(H198&gt;=7,I198&gt;=7),10,0),
IF(Parameters!$D$26, IF(AND(H198&gt;=7,I198&gt;=7), 10, IF(OR(AND(H198&gt;=7,I198&gt;=5),AND(H198&gt;=5,I198&gt;=7)),6,0)),
IF(Parameters!$D$27, IF(AND(H198&gt;=10,I198&gt;=10), 10, IF(OR(AND(H198&gt;=10,I198&gt;=5),AND(H198&gt;=5,I198&gt;=10)),6,0)),"no method")))))))</f>
        <v>0</v>
      </c>
      <c r="H198" s="80" cm="1">
        <f t="array" ref="H198">IF(
    SUM(IF(
            ISNUMBER(
                IF(
                    $M$4:$X$4,
                    (M198:X198),
                    "")),
            1,
            0))
        =0,
    NA(),
    IF(
        Parameters!$D$15=1,
        IF(
            SUM(--(ISNUMBER(IF($M$4:$X$4=1,(M198:X198),""))))&gt;0,
            MAX(IF(
                ISNUMBER(M198:X198),
                IF(
                    M$4:X$4=1,
                    M198:X198,
                    ""),
                "")),
            MAX(IF(
                ISNUMBER(M198:X198),
                IF(
                    M$4:X$4=2,
                    M198:X198,
                    ""),
                ""))
        ),
        IF(
            Parameters!$D$16=1,
            IFERROR(
                AVERAGE(IF(
                    ISNUMBER(M198:X198),
                    IF(
                        M$4:X$4=1,
                        M198:X198,
                        ""),
                    "")),
                AVERAGE(IF(
                    ISNUMBER(M198:X198),
                    IF(
                        M$4:X$4=2,
                        M198:X198,
                        ""),
                    ""))
            ),
            IF(
                Parameters!$D$17=1,
                IFERROR(
                    IF(
                        OR(
                            IF(
                                ISNUMBER(M198:X198),
                                IF(
                                    M$4:X$4=1,
                                    M198:X198,
                                    ""),
                                "")
                            =0),
                        0,
                        GEOMEAN(IF(
                            ISNUMBER(M198:X198),
                            IF(
                                M$4:X$4=1,
                                M198:X198,
                                ""),
                            ""))
                    ),
                    IF(
                        OR(IF(
                            ISNUMBER(M198:X198),
                            IF(
                                M$4:X$4=2,
                                M198:X198,
                                ""),
                            "")
                            =0),
                        0,
                        GEOMEAN(IF(
                            ISNUMBER(M198:X198),
                            IF(
                                M$4:X$4=2,
                                M198:X198,
                                ""),
                            "")))
                )
            )
        )
    )
)</f>
        <v>0</v>
      </c>
      <c r="I198" s="191" cm="1">
        <f t="array" ref="I198">IF(
    SUM(IF(
            ISNUMBER(
                IF(
                    $M$5:$X$5,
                    (M198:X198),
                    "")),
            1,
            0))
        =0,
    NA(),
    IF(
        Parameters!$D$15=1,
        IF(
            SUM(--(ISNUMBER(IF($M$5:$X$5=1,(M198:X198),""))))&gt;0,
            MAX(IF(
                ISNUMBER(M198:X198),
                IF(
                    M$5:X$5=1,
                    M198:X198,
                    ""),
                "")),
            MAX(IF(
                ISNUMBER(M198:X198),
                IF(
                    M$5:X$5=2,
                    M198:X198,
                    ""),
                ""))
        ),
        IF(
            Parameters!$D$16=1,
            IFERROR(
                AVERAGE(IF(
                    ISNUMBER(M198:X198),
                    IF(
                        M$5:X$5=1,
                        M198:X198,
                        ""),
                    "")),
                AVERAGE(IF(
                    ISNUMBER(M198:X198),
                    IF(
                        M$5:X$5=2,
                        M198:X198,
                        ""),
                    ""))
            ),
            IF(
                Parameters!$D$17=1,
                IFERROR(
                    IF(
                        OR(
                            IF(
                                ISNUMBER(M198:X198),
                                IF(
                                    M$5:X$5=1,
                                    M198:X198,
                                    ""),
                                "")
                            =0),
                        0,
                        GEOMEAN(IF(
                            ISNUMBER(M198:X198),
                            IF(
                                M$5:X$5=1,
                                M198:X198,
                                ""),
                            ""))
                    ),
                    IF(
                        OR(IF(
                            ISNUMBER(M198:X198),
                            IF(
                                M$5:X$5=2,
                                M198:X198,
                                ""),
                            "")
                            =0),
                        0,
                        GEOMEAN(IF(
                            ISNUMBER(M198:X198),
                            IF(
                                M$5:X$5=2,
                                M198:X198,
                                ""),
                            "")))
                )
            )
        )
    )
)</f>
        <v>0</v>
      </c>
      <c r="J198" s="242">
        <v>44753</v>
      </c>
      <c r="K198" s="242">
        <v>44855</v>
      </c>
      <c r="L198" s="91" t="s">
        <v>322</v>
      </c>
      <c r="M198" s="192">
        <v>0</v>
      </c>
      <c r="N198" s="192">
        <v>0</v>
      </c>
      <c r="O198" s="192" t="s">
        <v>409</v>
      </c>
      <c r="P198" s="192">
        <v>68.2</v>
      </c>
      <c r="Q198" s="192" t="s">
        <v>409</v>
      </c>
      <c r="R198" s="192" t="s">
        <v>409</v>
      </c>
      <c r="S198" s="80"/>
      <c r="T198" s="80"/>
      <c r="U198" s="80"/>
      <c r="V198" s="80"/>
      <c r="W198" s="199"/>
      <c r="X198" s="87"/>
      <c r="Y198" s="87"/>
      <c r="Z198" s="87"/>
      <c r="AA198" s="87"/>
      <c r="AB198" s="87"/>
      <c r="AC198" s="87"/>
      <c r="AD198" s="87"/>
      <c r="AE198" s="87"/>
      <c r="AF198" s="87"/>
      <c r="AG198" s="87"/>
      <c r="AH198" s="87"/>
      <c r="AI198" s="87"/>
      <c r="AJ198" s="87"/>
      <c r="AK198" s="89"/>
    </row>
    <row r="199" spans="1:37" x14ac:dyDescent="0.2">
      <c r="A199" s="84">
        <v>192</v>
      </c>
      <c r="B199" s="84" t="str">
        <f ca="1"/>
        <v>Tajikistan</v>
      </c>
      <c r="C199" s="84" t="str">
        <f ca="1"/>
        <v>TJK</v>
      </c>
      <c r="D199" s="84" t="str">
        <f ca="1"/>
        <v>ECS           Europe &amp; Central Asia</v>
      </c>
      <c r="E199" s="84" t="str">
        <f ca="1"/>
        <v>IDA</v>
      </c>
      <c r="F199" s="190" t="str">
        <f t="shared" ca="1" si="9"/>
        <v/>
      </c>
      <c r="G199" s="80">
        <f>IF(Parameters!$D$21 = 1, MAX(H199, I199),
IF(Parameters!$D$22 = 1, AVERAGE(H199,I199),
IF(Parameters!$D$23 = 1, IF(ISERROR(H199), I199, IFERROR(GEOMEAN(H199, I199), 0)),
IF(Parameters!$D$24, IF(AND(H199=10,I199=10),10,0),
IF(Parameters!$D$25, IF(AND(H199&gt;=7,I199&gt;=7),10,0),
IF(Parameters!$D$26, IF(AND(H199&gt;=7,I199&gt;=7), 10, IF(OR(AND(H199&gt;=7,I199&gt;=5),AND(H199&gt;=5,I199&gt;=7)),6,0)),
IF(Parameters!$D$27, IF(AND(H199&gt;=10,I199&gt;=10), 10, IF(OR(AND(H199&gt;=10,I199&gt;=5),AND(H199&gt;=5,I199&gt;=10)),6,0)),"no method")))))))</f>
        <v>0</v>
      </c>
      <c r="H199" s="80" cm="1">
        <f t="array" ref="H199">IF(
    SUM(IF(
            ISNUMBER(
                IF(
                    $M$4:$X$4,
                    (M199:X199),
                    "")),
            1,
            0))
        =0,
    NA(),
    IF(
        Parameters!$D$15=1,
        IF(
            SUM(--(ISNUMBER(IF($M$4:$X$4=1,(M199:X199),""))))&gt;0,
            MAX(IF(
                ISNUMBER(M199:X199),
                IF(
                    M$4:X$4=1,
                    M199:X199,
                    ""),
                "")),
            MAX(IF(
                ISNUMBER(M199:X199),
                IF(
                    M$4:X$4=2,
                    M199:X199,
                    ""),
                ""))
        ),
        IF(
            Parameters!$D$16=1,
            IFERROR(
                AVERAGE(IF(
                    ISNUMBER(M199:X199),
                    IF(
                        M$4:X$4=1,
                        M199:X199,
                        ""),
                    "")),
                AVERAGE(IF(
                    ISNUMBER(M199:X199),
                    IF(
                        M$4:X$4=2,
                        M199:X199,
                        ""),
                    ""))
            ),
            IF(
                Parameters!$D$17=1,
                IFERROR(
                    IF(
                        OR(
                            IF(
                                ISNUMBER(M199:X199),
                                IF(
                                    M$4:X$4=1,
                                    M199:X199,
                                    ""),
                                "")
                            =0),
                        0,
                        GEOMEAN(IF(
                            ISNUMBER(M199:X199),
                            IF(
                                M$4:X$4=1,
                                M199:X199,
                                ""),
                            ""))
                    ),
                    IF(
                        OR(IF(
                            ISNUMBER(M199:X199),
                            IF(
                                M$4:X$4=2,
                                M199:X199,
                                ""),
                            "")
                            =0),
                        0,
                        GEOMEAN(IF(
                            ISNUMBER(M199:X199),
                            IF(
                                M$4:X$4=2,
                                M199:X199,
                                ""),
                            "")))
                )
            )
        )
    )
)</f>
        <v>7.6326530612244898</v>
      </c>
      <c r="I199" s="191" cm="1">
        <f t="array" ref="I199">IF(
    SUM(IF(
            ISNUMBER(
                IF(
                    $M$5:$X$5,
                    (M199:X199),
                    "")),
            1,
            0))
        =0,
    NA(),
    IF(
        Parameters!$D$15=1,
        IF(
            SUM(--(ISNUMBER(IF($M$5:$X$5=1,(M199:X199),""))))&gt;0,
            MAX(IF(
                ISNUMBER(M199:X199),
                IF(
                    M$5:X$5=1,
                    M199:X199,
                    ""),
                "")),
            MAX(IF(
                ISNUMBER(M199:X199),
                IF(
                    M$5:X$5=2,
                    M199:X199,
                    ""),
                ""))
        ),
        IF(
            Parameters!$D$16=1,
            IFERROR(
                AVERAGE(IF(
                    ISNUMBER(M199:X199),
                    IF(
                        M$5:X$5=1,
                        M199:X199,
                        ""),
                    "")),
                AVERAGE(IF(
                    ISNUMBER(M199:X199),
                    IF(
                        M$5:X$5=2,
                        M199:X199,
                        ""),
                    ""))
            ),
            IF(
                Parameters!$D$17=1,
                IFERROR(
                    IF(
                        OR(
                            IF(
                                ISNUMBER(M199:X199),
                                IF(
                                    M$5:X$5=1,
                                    M199:X199,
                                    ""),
                                "")
                            =0),
                        0,
                        GEOMEAN(IF(
                            ISNUMBER(M199:X199),
                            IF(
                                M$5:X$5=1,
                                M199:X199,
                                ""),
                            ""))
                    ),
                    IF(
                        OR(IF(
                            ISNUMBER(M199:X199),
                            IF(
                                M$5:X$5=2,
                                M199:X199,
                                ""),
                            "")
                            =0),
                        0,
                        GEOMEAN(IF(
                            ISNUMBER(M199:X199),
                            IF(
                                M$5:X$5=2,
                                M199:X199,
                                ""),
                            "")))
                )
            )
        )
    )
)</f>
        <v>0</v>
      </c>
      <c r="J199" s="242">
        <v>44753</v>
      </c>
      <c r="K199" s="242">
        <v>44753</v>
      </c>
      <c r="L199" s="91" t="s">
        <v>324</v>
      </c>
      <c r="M199" s="192">
        <v>7.6326530612244898</v>
      </c>
      <c r="N199" s="192">
        <v>0</v>
      </c>
      <c r="O199" s="192" t="s">
        <v>409</v>
      </c>
      <c r="P199" s="192">
        <v>29.3</v>
      </c>
      <c r="Q199" s="192" t="s">
        <v>409</v>
      </c>
      <c r="R199" s="192" t="s">
        <v>409</v>
      </c>
      <c r="S199" s="80"/>
      <c r="T199" s="80"/>
      <c r="U199" s="80"/>
      <c r="V199" s="80"/>
      <c r="W199" s="199"/>
      <c r="X199" s="87"/>
      <c r="Y199" s="87"/>
      <c r="Z199" s="87"/>
      <c r="AA199" s="87"/>
      <c r="AB199" s="87"/>
      <c r="AC199" s="87"/>
      <c r="AD199" s="87"/>
      <c r="AE199" s="87"/>
      <c r="AF199" s="87"/>
      <c r="AG199" s="87"/>
      <c r="AH199" s="87"/>
      <c r="AI199" s="87"/>
      <c r="AJ199" s="87"/>
      <c r="AK199" s="89"/>
    </row>
    <row r="200" spans="1:37" x14ac:dyDescent="0.2">
      <c r="A200" s="84">
        <v>193</v>
      </c>
      <c r="B200" s="84" t="str">
        <f ca="1"/>
        <v>Turkmenistan</v>
      </c>
      <c r="C200" s="84" t="str">
        <f ca="1"/>
        <v>TKM</v>
      </c>
      <c r="D200" s="84" t="str">
        <f ca="1"/>
        <v>ECS           Europe &amp; Central Asia</v>
      </c>
      <c r="E200" s="84" t="str">
        <f ca="1"/>
        <v>IBRD</v>
      </c>
      <c r="F200" s="190" t="str">
        <f t="shared" ca="1" si="9"/>
        <v/>
      </c>
      <c r="G200" s="80">
        <f>IF(Parameters!$D$21 = 1, MAX(H200, I200),
IF(Parameters!$D$22 = 1, AVERAGE(H200,I200),
IF(Parameters!$D$23 = 1, IF(ISERROR(H200), I200, IFERROR(GEOMEAN(H200, I200), 0)),
IF(Parameters!$D$24, IF(AND(H200=10,I200=10),10,0),
IF(Parameters!$D$25, IF(AND(H200&gt;=7,I200&gt;=7),10,0),
IF(Parameters!$D$26, IF(AND(H200&gt;=7,I200&gt;=7), 10, IF(OR(AND(H200&gt;=7,I200&gt;=5),AND(H200&gt;=5,I200&gt;=7)),6,0)),
IF(Parameters!$D$27, IF(AND(H200&gt;=10,I200&gt;=10), 10, IF(OR(AND(H200&gt;=10,I200&gt;=5),AND(H200&gt;=5,I200&gt;=10)),6,0)),"no method")))))))</f>
        <v>0</v>
      </c>
      <c r="H200" s="80" cm="1">
        <f t="array" ref="H200">IF(
    SUM(IF(
            ISNUMBER(
                IF(
                    $M$4:$X$4,
                    (M200:X200),
                    "")),
            1,
            0))
        =0,
    NA(),
    IF(
        Parameters!$D$15=1,
        IF(
            SUM(--(ISNUMBER(IF($M$4:$X$4=1,(M200:X200),""))))&gt;0,
            MAX(IF(
                ISNUMBER(M200:X200),
                IF(
                    M$4:X$4=1,
                    M200:X200,
                    ""),
                "")),
            MAX(IF(
                ISNUMBER(M200:X200),
                IF(
                    M$4:X$4=2,
                    M200:X200,
                    ""),
                ""))
        ),
        IF(
            Parameters!$D$16=1,
            IFERROR(
                AVERAGE(IF(
                    ISNUMBER(M200:X200),
                    IF(
                        M$4:X$4=1,
                        M200:X200,
                        ""),
                    "")),
                AVERAGE(IF(
                    ISNUMBER(M200:X200),
                    IF(
                        M$4:X$4=2,
                        M200:X200,
                        ""),
                    ""))
            ),
            IF(
                Parameters!$D$17=1,
                IFERROR(
                    IF(
                        OR(
                            IF(
                                ISNUMBER(M200:X200),
                                IF(
                                    M$4:X$4=1,
                                    M200:X200,
                                    ""),
                                "")
                            =0),
                        0,
                        GEOMEAN(IF(
                            ISNUMBER(M200:X200),
                            IF(
                                M$4:X$4=1,
                                M200:X200,
                                ""),
                            ""))
                    ),
                    IF(
                        OR(IF(
                            ISNUMBER(M200:X200),
                            IF(
                                M$4:X$4=2,
                                M200:X200,
                                ""),
                            "")
                            =0),
                        0,
                        GEOMEAN(IF(
                            ISNUMBER(M200:X200),
                            IF(
                                M$4:X$4=2,
                                M200:X200,
                                ""),
                            "")))
                )
            )
        )
    )
)</f>
        <v>6.8746355685131197</v>
      </c>
      <c r="I200" s="191" cm="1">
        <f t="array" ref="I200">IF(
    SUM(IF(
            ISNUMBER(
                IF(
                    $M$5:$X$5,
                    (M200:X200),
                    "")),
            1,
            0))
        =0,
    NA(),
    IF(
        Parameters!$D$15=1,
        IF(
            SUM(--(ISNUMBER(IF($M$5:$X$5=1,(M200:X200),""))))&gt;0,
            MAX(IF(
                ISNUMBER(M200:X200),
                IF(
                    M$5:X$5=1,
                    M200:X200,
                    ""),
                "")),
            MAX(IF(
                ISNUMBER(M200:X200),
                IF(
                    M$5:X$5=2,
                    M200:X200,
                    ""),
                ""))
        ),
        IF(
            Parameters!$D$16=1,
            IFERROR(
                AVERAGE(IF(
                    ISNUMBER(M200:X200),
                    IF(
                        M$5:X$5=1,
                        M200:X200,
                        ""),
                    "")),
                AVERAGE(IF(
                    ISNUMBER(M200:X200),
                    IF(
                        M$5:X$5=2,
                        M200:X200,
                        ""),
                    ""))
            ),
            IF(
                Parameters!$D$17=1,
                IFERROR(
                    IF(
                        OR(
                            IF(
                                ISNUMBER(M200:X200),
                                IF(
                                    M$5:X$5=1,
                                    M200:X200,
                                    ""),
                                "")
                            =0),
                        0,
                        GEOMEAN(IF(
                            ISNUMBER(M200:X200),
                            IF(
                                M$5:X$5=1,
                                M200:X200,
                                ""),
                            ""))
                    ),
                    IF(
                        OR(IF(
                            ISNUMBER(M200:X200),
                            IF(
                                M$5:X$5=2,
                                M200:X200,
                                ""),
                            "")
                            =0),
                        0,
                        GEOMEAN(IF(
                            ISNUMBER(M200:X200),
                            IF(
                                M$5:X$5=2,
                                M200:X200,
                                ""),
                            "")))
                )
            )
        )
    )
)</f>
        <v>0</v>
      </c>
      <c r="J200" s="242">
        <v>44753</v>
      </c>
      <c r="K200" s="242">
        <v>44753</v>
      </c>
      <c r="L200" s="91" t="s">
        <v>326</v>
      </c>
      <c r="M200" s="192">
        <v>6.8746355685131197</v>
      </c>
      <c r="N200" s="192">
        <v>0</v>
      </c>
      <c r="O200" s="192" t="s">
        <v>409</v>
      </c>
      <c r="P200" s="192">
        <v>31.9</v>
      </c>
      <c r="Q200" s="192" t="s">
        <v>409</v>
      </c>
      <c r="R200" s="192" t="s">
        <v>409</v>
      </c>
      <c r="S200" s="80"/>
      <c r="T200" s="80"/>
      <c r="U200" s="80"/>
      <c r="V200" s="80"/>
      <c r="W200" s="199"/>
      <c r="X200" s="87"/>
      <c r="Y200" s="87"/>
      <c r="Z200" s="87"/>
      <c r="AA200" s="87"/>
      <c r="AB200" s="87"/>
      <c r="AC200" s="87"/>
      <c r="AD200" s="87"/>
      <c r="AE200" s="87"/>
      <c r="AF200" s="87"/>
      <c r="AG200" s="87"/>
      <c r="AH200" s="87"/>
      <c r="AI200" s="87"/>
      <c r="AJ200" s="87"/>
      <c r="AK200" s="89"/>
    </row>
    <row r="201" spans="1:37" x14ac:dyDescent="0.2">
      <c r="A201" s="84">
        <v>194</v>
      </c>
      <c r="B201" s="84" t="str">
        <f ca="1"/>
        <v>Timor-Leste</v>
      </c>
      <c r="C201" s="84" t="str">
        <f ca="1"/>
        <v>TLS</v>
      </c>
      <c r="D201" s="84" t="str">
        <f ca="1"/>
        <v>EAS           East Asia &amp; Pacific</v>
      </c>
      <c r="E201" s="84" t="str">
        <f ca="1"/>
        <v>Blend</v>
      </c>
      <c r="F201" s="190" t="str">
        <f t="shared" ca="1" si="9"/>
        <v/>
      </c>
      <c r="G201" s="80">
        <f>IF(Parameters!$D$21 = 1, MAX(H201, I201),
IF(Parameters!$D$22 = 1, AVERAGE(H201,I201),
IF(Parameters!$D$23 = 1, IF(ISERROR(H201), I201, IFERROR(GEOMEAN(H201, I201), 0)),
IF(Parameters!$D$24, IF(AND(H201=10,I201=10),10,0),
IF(Parameters!$D$25, IF(AND(H201&gt;=7,I201&gt;=7),10,0),
IF(Parameters!$D$26, IF(AND(H201&gt;=7,I201&gt;=7), 10, IF(OR(AND(H201&gt;=7,I201&gt;=5),AND(H201&gt;=5,I201&gt;=7)),6,0)),
IF(Parameters!$D$27, IF(AND(H201&gt;=10,I201&gt;=10), 10, IF(OR(AND(H201&gt;=10,I201&gt;=5),AND(H201&gt;=5,I201&gt;=10)),6,0)),"no method")))))))</f>
        <v>0</v>
      </c>
      <c r="H201" s="80" cm="1">
        <f t="array" ref="H201">IF(
    SUM(IF(
            ISNUMBER(
                IF(
                    $M$4:$X$4,
                    (M201:X201),
                    "")),
            1,
            0))
        =0,
    NA(),
    IF(
        Parameters!$D$15=1,
        IF(
            SUM(--(ISNUMBER(IF($M$4:$X$4=1,(M201:X201),""))))&gt;0,
            MAX(IF(
                ISNUMBER(M201:X201),
                IF(
                    M$4:X$4=1,
                    M201:X201,
                    ""),
                "")),
            MAX(IF(
                ISNUMBER(M201:X201),
                IF(
                    M$4:X$4=2,
                    M201:X201,
                    ""),
                ""))
        ),
        IF(
            Parameters!$D$16=1,
            IFERROR(
                AVERAGE(IF(
                    ISNUMBER(M201:X201),
                    IF(
                        M$4:X$4=1,
                        M201:X201,
                        ""),
                    "")),
                AVERAGE(IF(
                    ISNUMBER(M201:X201),
                    IF(
                        M$4:X$4=2,
                        M201:X201,
                        ""),
                    ""))
            ),
            IF(
                Parameters!$D$17=1,
                IFERROR(
                    IF(
                        OR(
                            IF(
                                ISNUMBER(M201:X201),
                                IF(
                                    M$4:X$4=1,
                                    M201:X201,
                                    ""),
                                "")
                            =0),
                        0,
                        GEOMEAN(IF(
                            ISNUMBER(M201:X201),
                            IF(
                                M$4:X$4=1,
                                M201:X201,
                                ""),
                            ""))
                    ),
                    IF(
                        OR(IF(
                            ISNUMBER(M201:X201),
                            IF(
                                M$4:X$4=2,
                                M201:X201,
                                ""),
                            "")
                            =0),
                        0,
                        GEOMEAN(IF(
                            ISNUMBER(M201:X201),
                            IF(
                                M$4:X$4=2,
                                M201:X201,
                                ""),
                            "")))
                )
            )
        )
    )
)</f>
        <v>8.0699708454810501</v>
      </c>
      <c r="I201" s="191" cm="1">
        <f t="array" ref="I201">IF(
    SUM(IF(
            ISNUMBER(
                IF(
                    $M$5:$X$5,
                    (M201:X201),
                    "")),
            1,
            0))
        =0,
    NA(),
    IF(
        Parameters!$D$15=1,
        IF(
            SUM(--(ISNUMBER(IF($M$5:$X$5=1,(M201:X201),""))))&gt;0,
            MAX(IF(
                ISNUMBER(M201:X201),
                IF(
                    M$5:X$5=1,
                    M201:X201,
                    ""),
                "")),
            MAX(IF(
                ISNUMBER(M201:X201),
                IF(
                    M$5:X$5=2,
                    M201:X201,
                    ""),
                ""))
        ),
        IF(
            Parameters!$D$16=1,
            IFERROR(
                AVERAGE(IF(
                    ISNUMBER(M201:X201),
                    IF(
                        M$5:X$5=1,
                        M201:X201,
                        ""),
                    "")),
                AVERAGE(IF(
                    ISNUMBER(M201:X201),
                    IF(
                        M$5:X$5=2,
                        M201:X201,
                        ""),
                    ""))
            ),
            IF(
                Parameters!$D$17=1,
                IFERROR(
                    IF(
                        OR(
                            IF(
                                ISNUMBER(M201:X201),
                                IF(
                                    M$5:X$5=1,
                                    M201:X201,
                                    ""),
                                "")
                            =0),
                        0,
                        GEOMEAN(IF(
                            ISNUMBER(M201:X201),
                            IF(
                                M$5:X$5=1,
                                M201:X201,
                                ""),
                            ""))
                    ),
                    IF(
                        OR(IF(
                            ISNUMBER(M201:X201),
                            IF(
                                M$5:X$5=2,
                                M201:X201,
                                ""),
                            "")
                            =0),
                        0,
                        GEOMEAN(IF(
                            ISNUMBER(M201:X201),
                            IF(
                                M$5:X$5=2,
                                M201:X201,
                                ""),
                            "")))
                )
            )
        )
    )
)</f>
        <v>0</v>
      </c>
      <c r="J201" s="242">
        <v>44753</v>
      </c>
      <c r="K201" s="242">
        <v>44830</v>
      </c>
      <c r="L201" s="91" t="s">
        <v>328</v>
      </c>
      <c r="M201" s="192">
        <v>8.0699708454810501</v>
      </c>
      <c r="N201" s="192">
        <v>0</v>
      </c>
      <c r="O201" s="192" t="s">
        <v>409</v>
      </c>
      <c r="P201" s="192">
        <v>27.8</v>
      </c>
      <c r="Q201" s="192" t="s">
        <v>409</v>
      </c>
      <c r="R201" s="192" t="s">
        <v>409</v>
      </c>
      <c r="S201" s="35"/>
      <c r="T201" s="35"/>
      <c r="U201" s="35"/>
      <c r="V201" s="35"/>
      <c r="W201" s="35"/>
      <c r="X201" s="35"/>
      <c r="Y201" s="35"/>
      <c r="Z201" s="35"/>
      <c r="AA201" s="35"/>
      <c r="AB201" s="202"/>
      <c r="AC201" s="202"/>
      <c r="AD201" s="202"/>
      <c r="AE201" s="202"/>
      <c r="AF201" s="202"/>
      <c r="AG201" s="202"/>
      <c r="AH201" s="202"/>
      <c r="AI201" s="202"/>
      <c r="AJ201" s="202"/>
      <c r="AK201" s="89"/>
    </row>
    <row r="202" spans="1:37" x14ac:dyDescent="0.2">
      <c r="A202" s="84">
        <v>195</v>
      </c>
      <c r="B202" s="84" t="str">
        <f ca="1"/>
        <v>Tonga</v>
      </c>
      <c r="C202" s="84" t="str">
        <f ca="1"/>
        <v>TON</v>
      </c>
      <c r="D202" s="84" t="str">
        <f ca="1"/>
        <v>EAS           East Asia &amp; Pacific</v>
      </c>
      <c r="E202" s="84" t="str">
        <f ca="1"/>
        <v>IDA</v>
      </c>
      <c r="F202" s="190" t="str">
        <f t="shared" ca="1" si="9"/>
        <v/>
      </c>
      <c r="G202" s="80">
        <f>IF(Parameters!$D$21 = 1, MAX(H202, I202),
IF(Parameters!$D$22 = 1, AVERAGE(H202,I202),
IF(Parameters!$D$23 = 1, IF(ISERROR(H202), I202, IFERROR(GEOMEAN(H202, I202), 0)),
IF(Parameters!$D$24, IF(AND(H202=10,I202=10),10,0),
IF(Parameters!$D$25, IF(AND(H202&gt;=7,I202&gt;=7),10,0),
IF(Parameters!$D$26, IF(AND(H202&gt;=7,I202&gt;=7), 10, IF(OR(AND(H202&gt;=7,I202&gt;=5),AND(H202&gt;=5,I202&gt;=7)),6,0)),
IF(Parameters!$D$27, IF(AND(H202&gt;=10,I202&gt;=10), 10, IF(OR(AND(H202&gt;=10,I202&gt;=5),AND(H202&gt;=5,I202&gt;=10)),6,0)),"no method")))))))</f>
        <v>0</v>
      </c>
      <c r="H202" s="80" cm="1">
        <f t="array" ref="H202">IF(
    SUM(IF(
            ISNUMBER(
                IF(
                    $M$4:$X$4,
                    (M202:X202),
                    "")),
            1,
            0))
        =0,
    NA(),
    IF(
        Parameters!$D$15=1,
        IF(
            SUM(--(ISNUMBER(IF($M$4:$X$4=1,(M202:X202),""))))&gt;0,
            MAX(IF(
                ISNUMBER(M202:X202),
                IF(
                    M$4:X$4=1,
                    M202:X202,
                    ""),
                "")),
            MAX(IF(
                ISNUMBER(M202:X202),
                IF(
                    M$4:X$4=2,
                    M202:X202,
                    ""),
                ""))
        ),
        IF(
            Parameters!$D$16=1,
            IFERROR(
                AVERAGE(IF(
                    ISNUMBER(M202:X202),
                    IF(
                        M$4:X$4=1,
                        M202:X202,
                        ""),
                    "")),
                AVERAGE(IF(
                    ISNUMBER(M202:X202),
                    IF(
                        M$4:X$4=2,
                        M202:X202,
                        ""),
                    ""))
            ),
            IF(
                Parameters!$D$17=1,
                IFERROR(
                    IF(
                        OR(
                            IF(
                                ISNUMBER(M202:X202),
                                IF(
                                    M$4:X$4=1,
                                    M202:X202,
                                    ""),
                                "")
                            =0),
                        0,
                        GEOMEAN(IF(
                            ISNUMBER(M202:X202),
                            IF(
                                M$4:X$4=1,
                                M202:X202,
                                ""),
                            ""))
                    ),
                    IF(
                        OR(IF(
                            ISNUMBER(M202:X202),
                            IF(
                                M$4:X$4=2,
                                M202:X202,
                                ""),
                            "")
                            =0),
                        0,
                        GEOMEAN(IF(
                            ISNUMBER(M202:X202),
                            IF(
                                M$4:X$4=2,
                                M202:X202,
                                ""),
                            "")))
                )
            )
        )
    )
)</f>
        <v>8.4781341107871704</v>
      </c>
      <c r="I202" s="191" cm="1">
        <f t="array" ref="I202">IF(
    SUM(IF(
            ISNUMBER(
                IF(
                    $M$5:$X$5,
                    (M202:X202),
                    "")),
            1,
            0))
        =0,
    NA(),
    IF(
        Parameters!$D$15=1,
        IF(
            SUM(--(ISNUMBER(IF($M$5:$X$5=1,(M202:X202),""))))&gt;0,
            MAX(IF(
                ISNUMBER(M202:X202),
                IF(
                    M$5:X$5=1,
                    M202:X202,
                    ""),
                "")),
            MAX(IF(
                ISNUMBER(M202:X202),
                IF(
                    M$5:X$5=2,
                    M202:X202,
                    ""),
                ""))
        ),
        IF(
            Parameters!$D$16=1,
            IFERROR(
                AVERAGE(IF(
                    ISNUMBER(M202:X202),
                    IF(
                        M$5:X$5=1,
                        M202:X202,
                        ""),
                    "")),
                AVERAGE(IF(
                    ISNUMBER(M202:X202),
                    IF(
                        M$5:X$5=2,
                        M202:X202,
                        ""),
                    ""))
            ),
            IF(
                Parameters!$D$17=1,
                IFERROR(
                    IF(
                        OR(
                            IF(
                                ISNUMBER(M202:X202),
                                IF(
                                    M$5:X$5=1,
                                    M202:X202,
                                    ""),
                                "")
                            =0),
                        0,
                        GEOMEAN(IF(
                            ISNUMBER(M202:X202),
                            IF(
                                M$5:X$5=1,
                                M202:X202,
                                ""),
                            ""))
                    ),
                    IF(
                        OR(IF(
                            ISNUMBER(M202:X202),
                            IF(
                                M$5:X$5=2,
                                M202:X202,
                                ""),
                            "")
                            =0),
                        0,
                        GEOMEAN(IF(
                            ISNUMBER(M202:X202),
                            IF(
                                M$5:X$5=2,
                                M202:X202,
                                ""),
                            "")))
                )
            )
        )
    )
)</f>
        <v>0</v>
      </c>
      <c r="J202" s="242">
        <v>44753</v>
      </c>
      <c r="K202" s="242">
        <v>44753</v>
      </c>
      <c r="L202" s="91" t="s">
        <v>330</v>
      </c>
      <c r="M202" s="192">
        <v>8.4781341107871704</v>
      </c>
      <c r="N202" s="192">
        <v>0</v>
      </c>
      <c r="O202" s="192" t="s">
        <v>409</v>
      </c>
      <c r="P202" s="192">
        <v>26.4</v>
      </c>
      <c r="Q202" s="192" t="s">
        <v>409</v>
      </c>
      <c r="R202" s="192" t="s">
        <v>409</v>
      </c>
      <c r="S202" s="35"/>
      <c r="T202" s="35"/>
      <c r="U202" s="35"/>
      <c r="V202" s="35"/>
      <c r="W202" s="35"/>
      <c r="X202" s="35"/>
      <c r="Y202" s="35"/>
      <c r="Z202" s="35"/>
      <c r="AA202" s="35"/>
      <c r="AB202" s="202"/>
      <c r="AC202" s="202"/>
      <c r="AD202" s="202"/>
      <c r="AE202" s="202"/>
      <c r="AF202" s="202"/>
      <c r="AG202" s="202"/>
      <c r="AH202" s="202"/>
      <c r="AI202" s="202"/>
      <c r="AJ202" s="202"/>
      <c r="AK202" s="89"/>
    </row>
    <row r="203" spans="1:37" x14ac:dyDescent="0.2">
      <c r="A203" s="84">
        <v>196</v>
      </c>
      <c r="B203" s="84" t="str">
        <f ca="1"/>
        <v>Trinidad and Tobago</v>
      </c>
      <c r="C203" s="84" t="str">
        <f ca="1"/>
        <v>TTO</v>
      </c>
      <c r="D203" s="84" t="str">
        <f ca="1"/>
        <v>LCN           Latin America &amp; Caribbean</v>
      </c>
      <c r="E203" s="84" t="str">
        <f ca="1"/>
        <v>IBRD</v>
      </c>
      <c r="F203" s="190" t="str">
        <f t="shared" ca="1" si="9"/>
        <v/>
      </c>
      <c r="G203" s="80">
        <f>IF(Parameters!$D$21 = 1, MAX(H203, I203),
IF(Parameters!$D$22 = 1, AVERAGE(H203,I203),
IF(Parameters!$D$23 = 1, IF(ISERROR(H203), I203, IFERROR(GEOMEAN(H203, I203), 0)),
IF(Parameters!$D$24, IF(AND(H203=10,I203=10),10,0),
IF(Parameters!$D$25, IF(AND(H203&gt;=7,I203&gt;=7),10,0),
IF(Parameters!$D$26, IF(AND(H203&gt;=7,I203&gt;=7), 10, IF(OR(AND(H203&gt;=7,I203&gt;=5),AND(H203&gt;=5,I203&gt;=7)),6,0)),
IF(Parameters!$D$27, IF(AND(H203&gt;=10,I203&gt;=10), 10, IF(OR(AND(H203&gt;=10,I203&gt;=5),AND(H203&gt;=5,I203&gt;=10)),6,0)),"no method")))))))</f>
        <v>0</v>
      </c>
      <c r="H203" s="80" cm="1">
        <f t="array" ref="H203">IF(
    SUM(IF(
            ISNUMBER(
                IF(
                    $M$4:$X$4,
                    (M203:X203),
                    "")),
            1,
            0))
        =0,
    NA(),
    IF(
        Parameters!$D$15=1,
        IF(
            SUM(--(ISNUMBER(IF($M$4:$X$4=1,(M203:X203),""))))&gt;0,
            MAX(IF(
                ISNUMBER(M203:X203),
                IF(
                    M$4:X$4=1,
                    M203:X203,
                    ""),
                "")),
            MAX(IF(
                ISNUMBER(M203:X203),
                IF(
                    M$4:X$4=2,
                    M203:X203,
                    ""),
                ""))
        ),
        IF(
            Parameters!$D$16=1,
            IFERROR(
                AVERAGE(IF(
                    ISNUMBER(M203:X203),
                    IF(
                        M$4:X$4=1,
                        M203:X203,
                        ""),
                    "")),
                AVERAGE(IF(
                    ISNUMBER(M203:X203),
                    IF(
                        M$4:X$4=2,
                        M203:X203,
                        ""),
                    ""))
            ),
            IF(
                Parameters!$D$17=1,
                IFERROR(
                    IF(
                        OR(
                            IF(
                                ISNUMBER(M203:X203),
                                IF(
                                    M$4:X$4=1,
                                    M203:X203,
                                    ""),
                                "")
                            =0),
                        0,
                        GEOMEAN(IF(
                            ISNUMBER(M203:X203),
                            IF(
                                M$4:X$4=1,
                                M203:X203,
                                ""),
                            ""))
                    ),
                    IF(
                        OR(IF(
                            ISNUMBER(M203:X203),
                            IF(
                                M$4:X$4=2,
                                M203:X203,
                                ""),
                            "")
                            =0),
                        0,
                        GEOMEAN(IF(
                            ISNUMBER(M203:X203),
                            IF(
                                M$4:X$4=2,
                                M203:X203,
                                ""),
                            "")))
                )
            )
        )
    )
)</f>
        <v>5.44606413994169</v>
      </c>
      <c r="I203" s="191" cm="1">
        <f t="array" ref="I203">IF(
    SUM(IF(
            ISNUMBER(
                IF(
                    $M$5:$X$5,
                    (M203:X203),
                    "")),
            1,
            0))
        =0,
    NA(),
    IF(
        Parameters!$D$15=1,
        IF(
            SUM(--(ISNUMBER(IF($M$5:$X$5=1,(M203:X203),""))))&gt;0,
            MAX(IF(
                ISNUMBER(M203:X203),
                IF(
                    M$5:X$5=1,
                    M203:X203,
                    ""),
                "")),
            MAX(IF(
                ISNUMBER(M203:X203),
                IF(
                    M$5:X$5=2,
                    M203:X203,
                    ""),
                ""))
        ),
        IF(
            Parameters!$D$16=1,
            IFERROR(
                AVERAGE(IF(
                    ISNUMBER(M203:X203),
                    IF(
                        M$5:X$5=1,
                        M203:X203,
                        ""),
                    "")),
                AVERAGE(IF(
                    ISNUMBER(M203:X203),
                    IF(
                        M$5:X$5=2,
                        M203:X203,
                        ""),
                    ""))
            ),
            IF(
                Parameters!$D$17=1,
                IFERROR(
                    IF(
                        OR(
                            IF(
                                ISNUMBER(M203:X203),
                                IF(
                                    M$5:X$5=1,
                                    M203:X203,
                                    ""),
                                "")
                            =0),
                        0,
                        GEOMEAN(IF(
                            ISNUMBER(M203:X203),
                            IF(
                                M$5:X$5=1,
                                M203:X203,
                                ""),
                            ""))
                    ),
                    IF(
                        OR(IF(
                            ISNUMBER(M203:X203),
                            IF(
                                M$5:X$5=2,
                                M203:X203,
                                ""),
                            "")
                            =0),
                        0,
                        GEOMEAN(IF(
                            ISNUMBER(M203:X203),
                            IF(
                                M$5:X$5=2,
                                M203:X203,
                                ""),
                            "")))
                )
            )
        )
    )
)</f>
        <v>0</v>
      </c>
      <c r="J203" s="242">
        <v>44753</v>
      </c>
      <c r="K203" s="242">
        <v>44855</v>
      </c>
      <c r="L203" s="91" t="s">
        <v>332</v>
      </c>
      <c r="M203" s="192">
        <v>5.44606413994169</v>
      </c>
      <c r="N203" s="192">
        <v>0</v>
      </c>
      <c r="O203" s="192" t="s">
        <v>409</v>
      </c>
      <c r="P203" s="192">
        <v>36.799999999999997</v>
      </c>
      <c r="Q203" s="192" t="s">
        <v>409</v>
      </c>
      <c r="R203" s="192" t="s">
        <v>409</v>
      </c>
      <c r="S203" s="80"/>
      <c r="T203" s="80"/>
      <c r="U203" s="80"/>
      <c r="V203" s="80"/>
      <c r="W203" s="199"/>
      <c r="X203" s="87"/>
      <c r="Y203" s="87"/>
      <c r="Z203" s="87"/>
      <c r="AA203" s="87"/>
      <c r="AB203" s="87"/>
      <c r="AC203" s="87"/>
      <c r="AD203" s="87"/>
      <c r="AE203" s="87"/>
      <c r="AF203" s="87"/>
      <c r="AG203" s="87"/>
      <c r="AH203" s="87"/>
      <c r="AI203" s="87"/>
      <c r="AJ203" s="87"/>
      <c r="AK203" s="89"/>
    </row>
    <row r="204" spans="1:37" x14ac:dyDescent="0.2">
      <c r="A204" s="84">
        <v>197</v>
      </c>
      <c r="B204" s="84" t="str">
        <f ca="1"/>
        <v>Tunisia</v>
      </c>
      <c r="C204" s="84" t="str">
        <f ca="1"/>
        <v>TUN</v>
      </c>
      <c r="D204" s="84" t="str">
        <f ca="1"/>
        <v>MEA           Middle East &amp; North Africa</v>
      </c>
      <c r="E204" s="84" t="str">
        <f ca="1"/>
        <v>IBRD</v>
      </c>
      <c r="F204" s="190" t="str">
        <f t="shared" ca="1" si="9"/>
        <v/>
      </c>
      <c r="G204" s="80">
        <f>IF(Parameters!$D$21 = 1, MAX(H204, I204),
IF(Parameters!$D$22 = 1, AVERAGE(H204,I204),
IF(Parameters!$D$23 = 1, IF(ISERROR(H204), I204, IFERROR(GEOMEAN(H204, I204), 0)),
IF(Parameters!$D$24, IF(AND(H204=10,I204=10),10,0),
IF(Parameters!$D$25, IF(AND(H204&gt;=7,I204&gt;=7),10,0),
IF(Parameters!$D$26, IF(AND(H204&gt;=7,I204&gt;=7), 10, IF(OR(AND(H204&gt;=7,I204&gt;=5),AND(H204&gt;=5,I204&gt;=7)),6,0)),
IF(Parameters!$D$27, IF(AND(H204&gt;=10,I204&gt;=10), 10, IF(OR(AND(H204&gt;=10,I204&gt;=5),AND(H204&gt;=5,I204&gt;=10)),6,0)),"no method")))))))</f>
        <v>0</v>
      </c>
      <c r="H204" s="80" cm="1">
        <f t="array" ref="H204">IF(
    SUM(IF(
            ISNUMBER(
                IF(
                    $M$4:$X$4,
                    (M204:X204),
                    "")),
            1,
            0))
        =0,
    NA(),
    IF(
        Parameters!$D$15=1,
        IF(
            SUM(--(ISNUMBER(IF($M$4:$X$4=1,(M204:X204),""))))&gt;0,
            MAX(IF(
                ISNUMBER(M204:X204),
                IF(
                    M$4:X$4=1,
                    M204:X204,
                    ""),
                "")),
            MAX(IF(
                ISNUMBER(M204:X204),
                IF(
                    M$4:X$4=2,
                    M204:X204,
                    ""),
                ""))
        ),
        IF(
            Parameters!$D$16=1,
            IFERROR(
                AVERAGE(IF(
                    ISNUMBER(M204:X204),
                    IF(
                        M$4:X$4=1,
                        M204:X204,
                        ""),
                    "")),
                AVERAGE(IF(
                    ISNUMBER(M204:X204),
                    IF(
                        M$4:X$4=2,
                        M204:X204,
                        ""),
                    ""))
            ),
            IF(
                Parameters!$D$17=1,
                IFERROR(
                    IF(
                        OR(
                            IF(
                                ISNUMBER(M204:X204),
                                IF(
                                    M$4:X$4=1,
                                    M204:X204,
                                    ""),
                                "")
                            =0),
                        0,
                        GEOMEAN(IF(
                            ISNUMBER(M204:X204),
                            IF(
                                M$4:X$4=1,
                                M204:X204,
                                ""),
                            ""))
                    ),
                    IF(
                        OR(IF(
                            ISNUMBER(M204:X204),
                            IF(
                                M$4:X$4=2,
                                M204:X204,
                                ""),
                            "")
                            =0),
                        0,
                        GEOMEAN(IF(
                            ISNUMBER(M204:X204),
                            IF(
                                M$4:X$4=2,
                                M204:X204,
                                ""),
                            "")))
                )
            )
        )
    )
)</f>
        <v>6.9912536443148596</v>
      </c>
      <c r="I204" s="191" cm="1">
        <f t="array" ref="I204">IF(
    SUM(IF(
            ISNUMBER(
                IF(
                    $M$5:$X$5,
                    (M204:X204),
                    "")),
            1,
            0))
        =0,
    NA(),
    IF(
        Parameters!$D$15=1,
        IF(
            SUM(--(ISNUMBER(IF($M$5:$X$5=1,(M204:X204),""))))&gt;0,
            MAX(IF(
                ISNUMBER(M204:X204),
                IF(
                    M$5:X$5=1,
                    M204:X204,
                    ""),
                "")),
            MAX(IF(
                ISNUMBER(M204:X204),
                IF(
                    M$5:X$5=2,
                    M204:X204,
                    ""),
                ""))
        ),
        IF(
            Parameters!$D$16=1,
            IFERROR(
                AVERAGE(IF(
                    ISNUMBER(M204:X204),
                    IF(
                        M$5:X$5=1,
                        M204:X204,
                        ""),
                    "")),
                AVERAGE(IF(
                    ISNUMBER(M204:X204),
                    IF(
                        M$5:X$5=2,
                        M204:X204,
                        ""),
                    ""))
            ),
            IF(
                Parameters!$D$17=1,
                IFERROR(
                    IF(
                        OR(
                            IF(
                                ISNUMBER(M204:X204),
                                IF(
                                    M$5:X$5=1,
                                    M204:X204,
                                    ""),
                                "")
                            =0),
                        0,
                        GEOMEAN(IF(
                            ISNUMBER(M204:X204),
                            IF(
                                M$5:X$5=1,
                                M204:X204,
                                ""),
                            ""))
                    ),
                    IF(
                        OR(IF(
                            ISNUMBER(M204:X204),
                            IF(
                                M$5:X$5=2,
                                M204:X204,
                                ""),
                            "")
                            =0),
                        0,
                        GEOMEAN(IF(
                            ISNUMBER(M204:X204),
                            IF(
                                M$5:X$5=2,
                                M204:X204,
                                ""),
                            "")))
                )
            )
        )
    )
)</f>
        <v>0</v>
      </c>
      <c r="J204" s="242">
        <v>44753</v>
      </c>
      <c r="K204" s="242">
        <v>44846</v>
      </c>
      <c r="L204" s="91" t="s">
        <v>334</v>
      </c>
      <c r="M204" s="192">
        <v>6.9912536443148596</v>
      </c>
      <c r="N204" s="192">
        <v>0</v>
      </c>
      <c r="O204" s="192" t="s">
        <v>409</v>
      </c>
      <c r="P204" s="192">
        <v>31.5</v>
      </c>
      <c r="Q204" s="192" t="s">
        <v>409</v>
      </c>
      <c r="R204" s="192" t="s">
        <v>409</v>
      </c>
      <c r="S204" s="80"/>
      <c r="T204" s="80"/>
      <c r="U204" s="80"/>
      <c r="V204" s="80"/>
      <c r="W204" s="199"/>
      <c r="X204" s="87"/>
      <c r="Y204" s="87"/>
      <c r="Z204" s="87"/>
      <c r="AA204" s="87"/>
      <c r="AB204" s="87"/>
      <c r="AC204" s="87"/>
      <c r="AD204" s="87"/>
      <c r="AE204" s="87"/>
      <c r="AF204" s="87"/>
      <c r="AG204" s="87"/>
      <c r="AH204" s="87"/>
      <c r="AI204" s="87"/>
      <c r="AJ204" s="87"/>
      <c r="AK204" s="89"/>
    </row>
    <row r="205" spans="1:37" x14ac:dyDescent="0.2">
      <c r="A205" s="84">
        <v>198</v>
      </c>
      <c r="B205" s="84" t="str">
        <f ca="1"/>
        <v>Türkiye</v>
      </c>
      <c r="C205" s="84" t="str">
        <f ca="1"/>
        <v>TUR</v>
      </c>
      <c r="D205" s="84" t="str">
        <f ca="1"/>
        <v>ECS           Europe &amp; Central Asia</v>
      </c>
      <c r="E205" s="84" t="str">
        <f ca="1"/>
        <v>IBRD</v>
      </c>
      <c r="F205" s="190" t="str">
        <f t="shared" ca="1" si="9"/>
        <v/>
      </c>
      <c r="G205" s="80">
        <f>IF(Parameters!$D$21 = 1, MAX(H205, I205),
IF(Parameters!$D$22 = 1, AVERAGE(H205,I205),
IF(Parameters!$D$23 = 1, IF(ISERROR(H205), I205, IFERROR(GEOMEAN(H205, I205), 0)),
IF(Parameters!$D$24, IF(AND(H205=10,I205=10),10,0),
IF(Parameters!$D$25, IF(AND(H205&gt;=7,I205&gt;=7),10,0),
IF(Parameters!$D$26, IF(AND(H205&gt;=7,I205&gt;=7), 10, IF(OR(AND(H205&gt;=7,I205&gt;=5),AND(H205&gt;=5,I205&gt;=7)),6,0)),
IF(Parameters!$D$27, IF(AND(H205&gt;=10,I205&gt;=10), 10, IF(OR(AND(H205&gt;=10,I205&gt;=5),AND(H205&gt;=5,I205&gt;=10)),6,0)),"no method")))))))</f>
        <v>0</v>
      </c>
      <c r="H205" s="80" cm="1">
        <f t="array" ref="H205">IF(
    SUM(IF(
            ISNUMBER(
                IF(
                    $M$4:$X$4,
                    (M205:X205),
                    "")),
            1,
            0))
        =0,
    NA(),
    IF(
        Parameters!$D$15=1,
        IF(
            SUM(--(ISNUMBER(IF($M$4:$X$4=1,(M205:X205),""))))&gt;0,
            MAX(IF(
                ISNUMBER(M205:X205),
                IF(
                    M$4:X$4=1,
                    M205:X205,
                    ""),
                "")),
            MAX(IF(
                ISNUMBER(M205:X205),
                IF(
                    M$4:X$4=2,
                    M205:X205,
                    ""),
                ""))
        ),
        IF(
            Parameters!$D$16=1,
            IFERROR(
                AVERAGE(IF(
                    ISNUMBER(M205:X205),
                    IF(
                        M$4:X$4=1,
                        M205:X205,
                        ""),
                    "")),
                AVERAGE(IF(
                    ISNUMBER(M205:X205),
                    IF(
                        M$4:X$4=2,
                        M205:X205,
                        ""),
                    ""))
            ),
            IF(
                Parameters!$D$17=1,
                IFERROR(
                    IF(
                        OR(
                            IF(
                                ISNUMBER(M205:X205),
                                IF(
                                    M$4:X$4=1,
                                    M205:X205,
                                    ""),
                                "")
                            =0),
                        0,
                        GEOMEAN(IF(
                            ISNUMBER(M205:X205),
                            IF(
                                M$4:X$4=1,
                                M205:X205,
                                ""),
                            ""))
                    ),
                    IF(
                        OR(IF(
                            ISNUMBER(M205:X205),
                            IF(
                                M$4:X$4=2,
                                M205:X205,
                                ""),
                            "")
                            =0),
                        0,
                        GEOMEAN(IF(
                            ISNUMBER(M205:X205),
                            IF(
                                M$4:X$4=2,
                                M205:X205,
                                ""),
                            "")))
                )
            )
        )
    )
)</f>
        <v>1.5976676384839601</v>
      </c>
      <c r="I205" s="191" cm="1">
        <f t="array" ref="I205">IF(
    SUM(IF(
            ISNUMBER(
                IF(
                    $M$5:$X$5,
                    (M205:X205),
                    "")),
            1,
            0))
        =0,
    NA(),
    IF(
        Parameters!$D$15=1,
        IF(
            SUM(--(ISNUMBER(IF($M$5:$X$5=1,(M205:X205),""))))&gt;0,
            MAX(IF(
                ISNUMBER(M205:X205),
                IF(
                    M$5:X$5=1,
                    M205:X205,
                    ""),
                "")),
            MAX(IF(
                ISNUMBER(M205:X205),
                IF(
                    M$5:X$5=2,
                    M205:X205,
                    ""),
                ""))
        ),
        IF(
            Parameters!$D$16=1,
            IFERROR(
                AVERAGE(IF(
                    ISNUMBER(M205:X205),
                    IF(
                        M$5:X$5=1,
                        M205:X205,
                        ""),
                    "")),
                AVERAGE(IF(
                    ISNUMBER(M205:X205),
                    IF(
                        M$5:X$5=2,
                        M205:X205,
                        ""),
                    ""))
            ),
            IF(
                Parameters!$D$17=1,
                IFERROR(
                    IF(
                        OR(
                            IF(
                                ISNUMBER(M205:X205),
                                IF(
                                    M$5:X$5=1,
                                    M205:X205,
                                    ""),
                                "")
                            =0),
                        0,
                        GEOMEAN(IF(
                            ISNUMBER(M205:X205),
                            IF(
                                M$5:X$5=1,
                                M205:X205,
                                ""),
                            ""))
                    ),
                    IF(
                        OR(IF(
                            ISNUMBER(M205:X205),
                            IF(
                                M$5:X$5=2,
                                M205:X205,
                                ""),
                            "")
                            =0),
                        0,
                        GEOMEAN(IF(
                            ISNUMBER(M205:X205),
                            IF(
                                M$5:X$5=2,
                                M205:X205,
                                ""),
                            "")))
                )
            )
        )
    )
)</f>
        <v>0</v>
      </c>
      <c r="J205" s="242">
        <v>44753</v>
      </c>
      <c r="K205" s="242">
        <v>44852</v>
      </c>
      <c r="L205" s="91" t="s">
        <v>335</v>
      </c>
      <c r="M205" s="192">
        <v>1.5976676384839601</v>
      </c>
      <c r="N205" s="192">
        <v>0</v>
      </c>
      <c r="O205" s="192" t="s">
        <v>409</v>
      </c>
      <c r="P205" s="192">
        <v>50</v>
      </c>
      <c r="Q205" s="192" t="s">
        <v>409</v>
      </c>
      <c r="R205" s="192" t="s">
        <v>409</v>
      </c>
      <c r="S205" s="80"/>
      <c r="T205" s="80"/>
      <c r="U205" s="80"/>
      <c r="V205" s="80"/>
      <c r="W205" s="199"/>
      <c r="X205" s="87"/>
      <c r="Y205" s="87"/>
      <c r="Z205" s="87"/>
      <c r="AA205" s="87"/>
      <c r="AB205" s="87"/>
      <c r="AC205" s="87"/>
      <c r="AD205" s="87"/>
      <c r="AE205" s="87"/>
      <c r="AF205" s="87"/>
      <c r="AG205" s="87"/>
      <c r="AH205" s="87"/>
      <c r="AI205" s="87"/>
      <c r="AJ205" s="87"/>
      <c r="AK205" s="89"/>
    </row>
    <row r="206" spans="1:37" x14ac:dyDescent="0.2">
      <c r="A206" s="84">
        <v>199</v>
      </c>
      <c r="B206" s="35" t="str">
        <f ca="1"/>
        <v>Tuvalu</v>
      </c>
      <c r="C206" s="35" t="str">
        <f ca="1"/>
        <v>TUV</v>
      </c>
      <c r="D206" s="35" t="str">
        <f ca="1"/>
        <v>EAS           East Asia &amp; Pacific</v>
      </c>
      <c r="E206" s="35" t="str">
        <f ca="1"/>
        <v>IDA</v>
      </c>
      <c r="F206" s="190" t="str">
        <f t="shared" ca="1" si="9"/>
        <v/>
      </c>
      <c r="G206" s="80">
        <f>IF(Parameters!$D$21 = 1, MAX(H206, I206),
IF(Parameters!$D$22 = 1, AVERAGE(H206,I206),
IF(Parameters!$D$23 = 1, IF(ISERROR(H206), I206, IFERROR(GEOMEAN(H206, I206), 0)),
IF(Parameters!$D$24, IF(AND(H206=10,I206=10),10,0),
IF(Parameters!$D$25, IF(AND(H206&gt;=7,I206&gt;=7),10,0),
IF(Parameters!$D$26, IF(AND(H206&gt;=7,I206&gt;=7), 10, IF(OR(AND(H206&gt;=7,I206&gt;=5),AND(H206&gt;=5,I206&gt;=7)),6,0)),
IF(Parameters!$D$27, IF(AND(H206&gt;=10,I206&gt;=10), 10, IF(OR(AND(H206&gt;=10,I206&gt;=5),AND(H206&gt;=5,I206&gt;=10)),6,0)),"no method")))))))</f>
        <v>0</v>
      </c>
      <c r="H206" s="80" cm="1">
        <f t="array" ref="H206">IF(
    SUM(IF(
            ISNUMBER(
                IF(
                    $M$4:$X$4,
                    (M206:X206),
                    "")),
            1,
            0))
        =0,
    NA(),
    IF(
        Parameters!$D$15=1,
        IF(
            SUM(--(ISNUMBER(IF($M$4:$X$4=1,(M206:X206),""))))&gt;0,
            MAX(IF(
                ISNUMBER(M206:X206),
                IF(
                    M$4:X$4=1,
                    M206:X206,
                    ""),
                "")),
            MAX(IF(
                ISNUMBER(M206:X206),
                IF(
                    M$4:X$4=2,
                    M206:X206,
                    ""),
                ""))
        ),
        IF(
            Parameters!$D$16=1,
            IFERROR(
                AVERAGE(IF(
                    ISNUMBER(M206:X206),
                    IF(
                        M$4:X$4=1,
                        M206:X206,
                        ""),
                    "")),
                AVERAGE(IF(
                    ISNUMBER(M206:X206),
                    IF(
                        M$4:X$4=2,
                        M206:X206,
                        ""),
                    ""))
            ),
            IF(
                Parameters!$D$17=1,
                IFERROR(
                    IF(
                        OR(
                            IF(
                                ISNUMBER(M206:X206),
                                IF(
                                    M$4:X$4=1,
                                    M206:X206,
                                    ""),
                                "")
                            =0),
                        0,
                        GEOMEAN(IF(
                            ISNUMBER(M206:X206),
                            IF(
                                M$4:X$4=1,
                                M206:X206,
                                ""),
                            ""))
                    ),
                    IF(
                        OR(IF(
                            ISNUMBER(M206:X206),
                            IF(
                                M$4:X$4=2,
                                M206:X206,
                                ""),
                            "")
                            =0),
                        0,
                        GEOMEAN(IF(
                            ISNUMBER(M206:X206),
                            IF(
                                M$4:X$4=2,
                                M206:X206,
                                ""),
                            "")))
                )
            )
        )
    )
)</f>
        <v>10</v>
      </c>
      <c r="I206" s="191" cm="1">
        <f t="array" ref="I206">IF(
    SUM(IF(
            ISNUMBER(
                IF(
                    $M$5:$X$5,
                    (M206:X206),
                    "")),
            1,
            0))
        =0,
    NA(),
    IF(
        Parameters!$D$15=1,
        IF(
            SUM(--(ISNUMBER(IF($M$5:$X$5=1,(M206:X206),""))))&gt;0,
            MAX(IF(
                ISNUMBER(M206:X206),
                IF(
                    M$5:X$5=1,
                    M206:X206,
                    ""),
                "")),
            MAX(IF(
                ISNUMBER(M206:X206),
                IF(
                    M$5:X$5=2,
                    M206:X206,
                    ""),
                ""))
        ),
        IF(
            Parameters!$D$16=1,
            IFERROR(
                AVERAGE(IF(
                    ISNUMBER(M206:X206),
                    IF(
                        M$5:X$5=1,
                        M206:X206,
                        ""),
                    "")),
                AVERAGE(IF(
                    ISNUMBER(M206:X206),
                    IF(
                        M$5:X$5=2,
                        M206:X206,
                        ""),
                    ""))
            ),
            IF(
                Parameters!$D$17=1,
                IFERROR(
                    IF(
                        OR(
                            IF(
                                ISNUMBER(M206:X206),
                                IF(
                                    M$5:X$5=1,
                                    M206:X206,
                                    ""),
                                "")
                            =0),
                        0,
                        GEOMEAN(IF(
                            ISNUMBER(M206:X206),
                            IF(
                                M$5:X$5=1,
                                M206:X206,
                                ""),
                            ""))
                    ),
                    IF(
                        OR(IF(
                            ISNUMBER(M206:X206),
                            IF(
                                M$5:X$5=2,
                                M206:X206,
                                ""),
                            "")
                            =0),
                        0,
                        GEOMEAN(IF(
                            ISNUMBER(M206:X206),
                            IF(
                                M$5:X$5=2,
                                M206:X206,
                                ""),
                            "")))
                )
            )
        )
    )
)</f>
        <v>0</v>
      </c>
      <c r="J206" s="242">
        <v>44753</v>
      </c>
      <c r="K206" s="242" t="s">
        <v>409</v>
      </c>
      <c r="L206" s="91" t="s">
        <v>337</v>
      </c>
      <c r="M206" s="192">
        <v>10</v>
      </c>
      <c r="N206" s="192">
        <v>0</v>
      </c>
      <c r="O206" s="192" t="s">
        <v>409</v>
      </c>
      <c r="P206" s="192">
        <v>20</v>
      </c>
      <c r="Q206" s="192" t="s">
        <v>409</v>
      </c>
      <c r="R206" s="192" t="s">
        <v>409</v>
      </c>
    </row>
    <row r="207" spans="1:37" x14ac:dyDescent="0.2">
      <c r="A207" s="84">
        <v>200</v>
      </c>
      <c r="B207" s="35" t="str">
        <f ca="1"/>
        <v>Taiwan, China</v>
      </c>
      <c r="C207" s="35" t="str">
        <f ca="1"/>
        <v>TWN</v>
      </c>
      <c r="D207" s="35" t="str">
        <f ca="1"/>
        <v>EAS           East Asia &amp; Pacific</v>
      </c>
      <c r="E207" s="35" t="str">
        <f ca="1"/>
        <v>NA</v>
      </c>
      <c r="F207" s="190" t="str">
        <f t="shared" ca="1" si="9"/>
        <v/>
      </c>
      <c r="G207" s="80">
        <f>IF(Parameters!$D$21 = 1, MAX(H207, I207),
IF(Parameters!$D$22 = 1, AVERAGE(H207,I207),
IF(Parameters!$D$23 = 1, IF(ISERROR(H207), I207, IFERROR(GEOMEAN(H207, I207), 0)),
IF(Parameters!$D$24, IF(AND(H207=10,I207=10),10,0),
IF(Parameters!$D$25, IF(AND(H207&gt;=7,I207&gt;=7),10,0),
IF(Parameters!$D$26, IF(AND(H207&gt;=7,I207&gt;=7), 10, IF(OR(AND(H207&gt;=7,I207&gt;=5),AND(H207&gt;=5,I207&gt;=7)),6,0)),
IF(Parameters!$D$27, IF(AND(H207&gt;=10,I207&gt;=10), 10, IF(OR(AND(H207&gt;=10,I207&gt;=5),AND(H207&gt;=5,I207&gt;=10)),6,0)),"no method")))))))</f>
        <v>0</v>
      </c>
      <c r="H207" s="80" t="e" cm="1">
        <f t="array" ref="H207">IF(
    SUM(IF(
            ISNUMBER(
                IF(
                    $M$4:$X$4,
                    (M207:X207),
                    "")),
            1,
            0))
        =0,
    NA(),
    IF(
        Parameters!$D$15=1,
        IF(
            SUM(--(ISNUMBER(IF($M$4:$X$4=1,(M207:X207),""))))&gt;0,
            MAX(IF(
                ISNUMBER(M207:X207),
                IF(
                    M$4:X$4=1,
                    M207:X207,
                    ""),
                "")),
            MAX(IF(
                ISNUMBER(M207:X207),
                IF(
                    M$4:X$4=2,
                    M207:X207,
                    ""),
                ""))
        ),
        IF(
            Parameters!$D$16=1,
            IFERROR(
                AVERAGE(IF(
                    ISNUMBER(M207:X207),
                    IF(
                        M$4:X$4=1,
                        M207:X207,
                        ""),
                    "")),
                AVERAGE(IF(
                    ISNUMBER(M207:X207),
                    IF(
                        M$4:X$4=2,
                        M207:X207,
                        ""),
                    ""))
            ),
            IF(
                Parameters!$D$17=1,
                IFERROR(
                    IF(
                        OR(
                            IF(
                                ISNUMBER(M207:X207),
                                IF(
                                    M$4:X$4=1,
                                    M207:X207,
                                    ""),
                                "")
                            =0),
                        0,
                        GEOMEAN(IF(
                            ISNUMBER(M207:X207),
                            IF(
                                M$4:X$4=1,
                                M207:X207,
                                ""),
                            ""))
                    ),
                    IF(
                        OR(IF(
                            ISNUMBER(M207:X207),
                            IF(
                                M$4:X$4=2,
                                M207:X207,
                                ""),
                            "")
                            =0),
                        0,
                        GEOMEAN(IF(
                            ISNUMBER(M207:X207),
                            IF(
                                M$4:X$4=2,
                                M207:X207,
                                ""),
                            "")))
                )
            )
        )
    )
)</f>
        <v>#N/A</v>
      </c>
      <c r="I207" s="191" cm="1">
        <f t="array" ref="I207">IF(
    SUM(IF(
            ISNUMBER(
                IF(
                    $M$5:$X$5,
                    (M207:X207),
                    "")),
            1,
            0))
        =0,
    NA(),
    IF(
        Parameters!$D$15=1,
        IF(
            SUM(--(ISNUMBER(IF($M$5:$X$5=1,(M207:X207),""))))&gt;0,
            MAX(IF(
                ISNUMBER(M207:X207),
                IF(
                    M$5:X$5=1,
                    M207:X207,
                    ""),
                "")),
            MAX(IF(
                ISNUMBER(M207:X207),
                IF(
                    M$5:X$5=2,
                    M207:X207,
                    ""),
                ""))
        ),
        IF(
            Parameters!$D$16=1,
            IFERROR(
                AVERAGE(IF(
                    ISNUMBER(M207:X207),
                    IF(
                        M$5:X$5=1,
                        M207:X207,
                        ""),
                    "")),
                AVERAGE(IF(
                    ISNUMBER(M207:X207),
                    IF(
                        M$5:X$5=2,
                        M207:X207,
                        ""),
                    ""))
            ),
            IF(
                Parameters!$D$17=1,
                IFERROR(
                    IF(
                        OR(
                            IF(
                                ISNUMBER(M207:X207),
                                IF(
                                    M$5:X$5=1,
                                    M207:X207,
                                    ""),
                                "")
                            =0),
                        0,
                        GEOMEAN(IF(
                            ISNUMBER(M207:X207),
                            IF(
                                M$5:X$5=1,
                                M207:X207,
                                ""),
                            ""))
                    ),
                    IF(
                        OR(IF(
                            ISNUMBER(M207:X207),
                            IF(
                                M$5:X$5=2,
                                M207:X207,
                                ""),
                            "")
                            =0),
                        0,
                        GEOMEAN(IF(
                            ISNUMBER(M207:X207),
                            IF(
                                M$5:X$5=2,
                                M207:X207,
                                ""),
                            "")))
                )
            )
        )
    )
)</f>
        <v>0</v>
      </c>
      <c r="J207" s="242" t="s">
        <v>409</v>
      </c>
      <c r="K207" s="242">
        <v>44887</v>
      </c>
      <c r="L207" s="91" t="s">
        <v>718</v>
      </c>
      <c r="M207" s="192" t="s">
        <v>409</v>
      </c>
      <c r="N207" s="192">
        <v>0</v>
      </c>
      <c r="O207" s="192" t="s">
        <v>409</v>
      </c>
      <c r="P207" s="192" t="s">
        <v>409</v>
      </c>
      <c r="Q207" s="192" t="s">
        <v>409</v>
      </c>
      <c r="R207" s="192" t="s">
        <v>409</v>
      </c>
    </row>
    <row r="208" spans="1:37" x14ac:dyDescent="0.2">
      <c r="A208" s="84">
        <v>201</v>
      </c>
      <c r="B208" s="35" t="str">
        <f ca="1"/>
        <v>Tanzania</v>
      </c>
      <c r="C208" s="35" t="str">
        <f ca="1"/>
        <v>TZA</v>
      </c>
      <c r="D208" s="35" t="str">
        <f ca="1"/>
        <v>SSF           Sub-Saharan Africa</v>
      </c>
      <c r="E208" s="35" t="str">
        <f ca="1"/>
        <v>IDA</v>
      </c>
      <c r="F208" s="190" t="str">
        <f t="shared" ca="1" si="9"/>
        <v/>
      </c>
      <c r="G208" s="80">
        <f>IF(Parameters!$D$21 = 1, MAX(H208, I208),
IF(Parameters!$D$22 = 1, AVERAGE(H208,I208),
IF(Parameters!$D$23 = 1, IF(ISERROR(H208), I208, IFERROR(GEOMEAN(H208, I208), 0)),
IF(Parameters!$D$24, IF(AND(H208=10,I208=10),10,0),
IF(Parameters!$D$25, IF(AND(H208&gt;=7,I208&gt;=7),10,0),
IF(Parameters!$D$26, IF(AND(H208&gt;=7,I208&gt;=7), 10, IF(OR(AND(H208&gt;=7,I208&gt;=5),AND(H208&gt;=5,I208&gt;=7)),6,0)),
IF(Parameters!$D$27, IF(AND(H208&gt;=10,I208&gt;=10), 10, IF(OR(AND(H208&gt;=10,I208&gt;=5),AND(H208&gt;=5,I208&gt;=10)),6,0)),"no method")))))))</f>
        <v>8.3961673888838941</v>
      </c>
      <c r="H208" s="80" cm="1">
        <f t="array" ref="H208">IF(
    SUM(IF(
            ISNUMBER(
                IF(
                    $M$4:$X$4,
                    (M208:X208),
                    "")),
            1,
            0))
        =0,
    NA(),
    IF(
        Parameters!$D$15=1,
        IF(
            SUM(--(ISNUMBER(IF($M$4:$X$4=1,(M208:X208),""))))&gt;0,
            MAX(IF(
                ISNUMBER(M208:X208),
                IF(
                    M$4:X$4=1,
                    M208:X208,
                    ""),
                "")),
            MAX(IF(
                ISNUMBER(M208:X208),
                IF(
                    M$4:X$4=2,
                    M208:X208,
                    ""),
                ""))
        ),
        IF(
            Parameters!$D$16=1,
            IFERROR(
                AVERAGE(IF(
                    ISNUMBER(M208:X208),
                    IF(
                        M$4:X$4=1,
                        M208:X208,
                        ""),
                    "")),
                AVERAGE(IF(
                    ISNUMBER(M208:X208),
                    IF(
                        M$4:X$4=2,
                        M208:X208,
                        ""),
                    ""))
            ),
            IF(
                Parameters!$D$17=1,
                IFERROR(
                    IF(
                        OR(
                            IF(
                                ISNUMBER(M208:X208),
                                IF(
                                    M$4:X$4=1,
                                    M208:X208,
                                    ""),
                                "")
                            =0),
                        0,
                        GEOMEAN(IF(
                            ISNUMBER(M208:X208),
                            IF(
                                M$4:X$4=1,
                                M208:X208,
                                ""),
                            ""))
                    ),
                    IF(
                        OR(IF(
                            ISNUMBER(M208:X208),
                            IF(
                                M$4:X$4=2,
                                M208:X208,
                                ""),
                            "")
                            =0),
                        0,
                        GEOMEAN(IF(
                            ISNUMBER(M208:X208),
                            IF(
                                M$4:X$4=2,
                                M208:X208,
                                ""),
                            "")))
                )
            )
        )
    )
)</f>
        <v>7.0495626822157398</v>
      </c>
      <c r="I208" s="191" cm="1">
        <f t="array" ref="I208">IF(
    SUM(IF(
            ISNUMBER(
                IF(
                    $M$5:$X$5,
                    (M208:X208),
                    "")),
            1,
            0))
        =0,
    NA(),
    IF(
        Parameters!$D$15=1,
        IF(
            SUM(--(ISNUMBER(IF($M$5:$X$5=1,(M208:X208),""))))&gt;0,
            MAX(IF(
                ISNUMBER(M208:X208),
                IF(
                    M$5:X$5=1,
                    M208:X208,
                    ""),
                "")),
            MAX(IF(
                ISNUMBER(M208:X208),
                IF(
                    M$5:X$5=2,
                    M208:X208,
                    ""),
                ""))
        ),
        IF(
            Parameters!$D$16=1,
            IFERROR(
                AVERAGE(IF(
                    ISNUMBER(M208:X208),
                    IF(
                        M$5:X$5=1,
                        M208:X208,
                        ""),
                    "")),
                AVERAGE(IF(
                    ISNUMBER(M208:X208),
                    IF(
                        M$5:X$5=2,
                        M208:X208,
                        ""),
                    ""))
            ),
            IF(
                Parameters!$D$17=1,
                IFERROR(
                    IF(
                        OR(
                            IF(
                                ISNUMBER(M208:X208),
                                IF(
                                    M$5:X$5=1,
                                    M208:X208,
                                    ""),
                                "")
                            =0),
                        0,
                        GEOMEAN(IF(
                            ISNUMBER(M208:X208),
                            IF(
                                M$5:X$5=1,
                                M208:X208,
                                ""),
                            ""))
                    ),
                    IF(
                        OR(IF(
                            ISNUMBER(M208:X208),
                            IF(
                                M$5:X$5=2,
                                M208:X208,
                                ""),
                            "")
                            =0),
                        0,
                        GEOMEAN(IF(
                            ISNUMBER(M208:X208),
                            IF(
                                M$5:X$5=2,
                                M208:X208,
                                ""),
                            "")))
                )
            )
        )
    )
)</f>
        <v>10</v>
      </c>
      <c r="J208" s="242">
        <v>44753</v>
      </c>
      <c r="K208" s="242">
        <v>44887</v>
      </c>
      <c r="L208" s="91" t="s">
        <v>339</v>
      </c>
      <c r="M208" s="192">
        <v>7.0495626822157398</v>
      </c>
      <c r="N208" s="192">
        <v>0</v>
      </c>
      <c r="O208" s="192">
        <v>10</v>
      </c>
      <c r="P208" s="192">
        <v>31.3</v>
      </c>
      <c r="Q208" s="192" t="s">
        <v>409</v>
      </c>
      <c r="R208" s="192" t="s">
        <v>722</v>
      </c>
    </row>
    <row r="209" spans="1:18" x14ac:dyDescent="0.2">
      <c r="A209" s="84">
        <v>202</v>
      </c>
      <c r="B209" s="35" t="str">
        <f ca="1"/>
        <v>Uganda</v>
      </c>
      <c r="C209" s="35" t="str">
        <f ca="1"/>
        <v>UGA</v>
      </c>
      <c r="D209" s="35" t="str">
        <f ca="1"/>
        <v>SSF           Sub-Saharan Africa</v>
      </c>
      <c r="E209" s="35" t="str">
        <f ca="1"/>
        <v>IDA</v>
      </c>
      <c r="F209" s="190" t="str">
        <f t="shared" ca="1" si="9"/>
        <v/>
      </c>
      <c r="G209" s="80">
        <f>IF(Parameters!$D$21 = 1, MAX(H209, I209),
IF(Parameters!$D$22 = 1, AVERAGE(H209,I209),
IF(Parameters!$D$23 = 1, IF(ISERROR(H209), I209, IFERROR(GEOMEAN(H209, I209), 0)),
IF(Parameters!$D$24, IF(AND(H209=10,I209=10),10,0),
IF(Parameters!$D$25, IF(AND(H209&gt;=7,I209&gt;=7),10,0),
IF(Parameters!$D$26, IF(AND(H209&gt;=7,I209&gt;=7), 10, IF(OR(AND(H209&gt;=7,I209&gt;=5),AND(H209&gt;=5,I209&gt;=7)),6,0)),
IF(Parameters!$D$27, IF(AND(H209&gt;=10,I209&gt;=10), 10, IF(OR(AND(H209&gt;=10,I209&gt;=5),AND(H209&gt;=5,I209&gt;=10)),6,0)),"no method")))))))</f>
        <v>0</v>
      </c>
      <c r="H209" s="80" cm="1">
        <f t="array" ref="H209">IF(
    SUM(IF(
            ISNUMBER(
                IF(
                    $M$4:$X$4,
                    (M209:X209),
                    "")),
            1,
            0))
        =0,
    NA(),
    IF(
        Parameters!$D$15=1,
        IF(
            SUM(--(ISNUMBER(IF($M$4:$X$4=1,(M209:X209),""))))&gt;0,
            MAX(IF(
                ISNUMBER(M209:X209),
                IF(
                    M$4:X$4=1,
                    M209:X209,
                    ""),
                "")),
            MAX(IF(
                ISNUMBER(M209:X209),
                IF(
                    M$4:X$4=2,
                    M209:X209,
                    ""),
                ""))
        ),
        IF(
            Parameters!$D$16=1,
            IFERROR(
                AVERAGE(IF(
                    ISNUMBER(M209:X209),
                    IF(
                        M$4:X$4=1,
                        M209:X209,
                        ""),
                    "")),
                AVERAGE(IF(
                    ISNUMBER(M209:X209),
                    IF(
                        M$4:X$4=2,
                        M209:X209,
                        ""),
                    ""))
            ),
            IF(
                Parameters!$D$17=1,
                IFERROR(
                    IF(
                        OR(
                            IF(
                                ISNUMBER(M209:X209),
                                IF(
                                    M$4:X$4=1,
                                    M209:X209,
                                    ""),
                                "")
                            =0),
                        0,
                        GEOMEAN(IF(
                            ISNUMBER(M209:X209),
                            IF(
                                M$4:X$4=1,
                                M209:X209,
                                ""),
                            ""))
                    ),
                    IF(
                        OR(IF(
                            ISNUMBER(M209:X209),
                            IF(
                                M$4:X$4=2,
                                M209:X209,
                                ""),
                            "")
                            =0),
                        0,
                        GEOMEAN(IF(
                            ISNUMBER(M209:X209),
                            IF(
                                M$4:X$4=2,
                                M209:X209,
                                ""),
                            "")))
                )
            )
        )
    )
)</f>
        <v>5.5335276967929996</v>
      </c>
      <c r="I209" s="191" cm="1">
        <f t="array" ref="I209">IF(
    SUM(IF(
            ISNUMBER(
                IF(
                    $M$5:$X$5,
                    (M209:X209),
                    "")),
            1,
            0))
        =0,
    NA(),
    IF(
        Parameters!$D$15=1,
        IF(
            SUM(--(ISNUMBER(IF($M$5:$X$5=1,(M209:X209),""))))&gt;0,
            MAX(IF(
                ISNUMBER(M209:X209),
                IF(
                    M$5:X$5=1,
                    M209:X209,
                    ""),
                "")),
            MAX(IF(
                ISNUMBER(M209:X209),
                IF(
                    M$5:X$5=2,
                    M209:X209,
                    ""),
                ""))
        ),
        IF(
            Parameters!$D$16=1,
            IFERROR(
                AVERAGE(IF(
                    ISNUMBER(M209:X209),
                    IF(
                        M$5:X$5=1,
                        M209:X209,
                        ""),
                    "")),
                AVERAGE(IF(
                    ISNUMBER(M209:X209),
                    IF(
                        M$5:X$5=2,
                        M209:X209,
                        ""),
                    ""))
            ),
            IF(
                Parameters!$D$17=1,
                IFERROR(
                    IF(
                        OR(
                            IF(
                                ISNUMBER(M209:X209),
                                IF(
                                    M$5:X$5=1,
                                    M209:X209,
                                    ""),
                                "")
                            =0),
                        0,
                        GEOMEAN(IF(
                            ISNUMBER(M209:X209),
                            IF(
                                M$5:X$5=1,
                                M209:X209,
                                ""),
                            ""))
                    ),
                    IF(
                        OR(IF(
                            ISNUMBER(M209:X209),
                            IF(
                                M$5:X$5=2,
                                M209:X209,
                                ""),
                            "")
                            =0),
                        0,
                        GEOMEAN(IF(
                            ISNUMBER(M209:X209),
                            IF(
                                M$5:X$5=2,
                                M209:X209,
                                ""),
                            "")))
                )
            )
        )
    )
)</f>
        <v>0</v>
      </c>
      <c r="J209" s="242">
        <v>44753</v>
      </c>
      <c r="K209" s="242">
        <v>44852</v>
      </c>
      <c r="L209" s="91" t="s">
        <v>341</v>
      </c>
      <c r="M209" s="192">
        <v>5.5335276967929996</v>
      </c>
      <c r="N209" s="192">
        <v>0</v>
      </c>
      <c r="O209" s="192" t="s">
        <v>409</v>
      </c>
      <c r="P209" s="192">
        <v>36.5</v>
      </c>
      <c r="Q209" s="192" t="s">
        <v>409</v>
      </c>
      <c r="R209" s="192" t="s">
        <v>409</v>
      </c>
    </row>
    <row r="210" spans="1:18" x14ac:dyDescent="0.2">
      <c r="A210" s="84">
        <v>203</v>
      </c>
      <c r="B210" s="35" t="str">
        <f ca="1"/>
        <v>Ukraine</v>
      </c>
      <c r="C210" s="35" t="str">
        <f ca="1"/>
        <v>UKR</v>
      </c>
      <c r="D210" s="35" t="str">
        <f ca="1"/>
        <v>ECS           Europe &amp; Central Asia</v>
      </c>
      <c r="E210" s="35" t="str">
        <f ca="1"/>
        <v>IBRD</v>
      </c>
      <c r="F210" s="190" t="str">
        <f t="shared" ca="1" si="9"/>
        <v/>
      </c>
      <c r="G210" s="80">
        <f>IF(Parameters!$D$21 = 1, MAX(H210, I210),
IF(Parameters!$D$22 = 1, AVERAGE(H210,I210),
IF(Parameters!$D$23 = 1, IF(ISERROR(H210), I210, IFERROR(GEOMEAN(H210, I210), 0)),
IF(Parameters!$D$24, IF(AND(H210=10,I210=10),10,0),
IF(Parameters!$D$25, IF(AND(H210&gt;=7,I210&gt;=7),10,0),
IF(Parameters!$D$26, IF(AND(H210&gt;=7,I210&gt;=7), 10, IF(OR(AND(H210&gt;=7,I210&gt;=5),AND(H210&gt;=5,I210&gt;=7)),6,0)),
IF(Parameters!$D$27, IF(AND(H210&gt;=10,I210&gt;=10), 10, IF(OR(AND(H210&gt;=10,I210&gt;=5),AND(H210&gt;=5,I210&gt;=10)),6,0)),"no method")))))))</f>
        <v>0</v>
      </c>
      <c r="H210" s="80" cm="1">
        <f t="array" ref="H210">IF(
    SUM(IF(
            ISNUMBER(
                IF(
                    $M$4:$X$4,
                    (M210:X210),
                    "")),
            1,
            0))
        =0,
    NA(),
    IF(
        Parameters!$D$15=1,
        IF(
            SUM(--(ISNUMBER(IF($M$4:$X$4=1,(M210:X210),""))))&gt;0,
            MAX(IF(
                ISNUMBER(M210:X210),
                IF(
                    M$4:X$4=1,
                    M210:X210,
                    ""),
                "")),
            MAX(IF(
                ISNUMBER(M210:X210),
                IF(
                    M$4:X$4=2,
                    M210:X210,
                    ""),
                ""))
        ),
        IF(
            Parameters!$D$16=1,
            IFERROR(
                AVERAGE(IF(
                    ISNUMBER(M210:X210),
                    IF(
                        M$4:X$4=1,
                        M210:X210,
                        ""),
                    "")),
                AVERAGE(IF(
                    ISNUMBER(M210:X210),
                    IF(
                        M$4:X$4=2,
                        M210:X210,
                        ""),
                    ""))
            ),
            IF(
                Parameters!$D$17=1,
                IFERROR(
                    IF(
                        OR(
                            IF(
                                ISNUMBER(M210:X210),
                                IF(
                                    M$4:X$4=1,
                                    M210:X210,
                                    ""),
                                "")
                            =0),
                        0,
                        GEOMEAN(IF(
                            ISNUMBER(M210:X210),
                            IF(
                                M$4:X$4=1,
                                M210:X210,
                                ""),
                            ""))
                    ),
                    IF(
                        OR(IF(
                            ISNUMBER(M210:X210),
                            IF(
                                M$4:X$4=2,
                                M210:X210,
                                ""),
                            "")
                            =0),
                        0,
                        GEOMEAN(IF(
                            ISNUMBER(M210:X210),
                            IF(
                                M$4:X$4=2,
                                M210:X210,
                                ""),
                            "")))
                )
            )
        )
    )
)</f>
        <v>4.8338192419824999</v>
      </c>
      <c r="I210" s="191" cm="1">
        <f t="array" ref="I210">IF(
    SUM(IF(
            ISNUMBER(
                IF(
                    $M$5:$X$5,
                    (M210:X210),
                    "")),
            1,
            0))
        =0,
    NA(),
    IF(
        Parameters!$D$15=1,
        IF(
            SUM(--(ISNUMBER(IF($M$5:$X$5=1,(M210:X210),""))))&gt;0,
            MAX(IF(
                ISNUMBER(M210:X210),
                IF(
                    M$5:X$5=1,
                    M210:X210,
                    ""),
                "")),
            MAX(IF(
                ISNUMBER(M210:X210),
                IF(
                    M$5:X$5=2,
                    M210:X210,
                    ""),
                ""))
        ),
        IF(
            Parameters!$D$16=1,
            IFERROR(
                AVERAGE(IF(
                    ISNUMBER(M210:X210),
                    IF(
                        M$5:X$5=1,
                        M210:X210,
                        ""),
                    "")),
                AVERAGE(IF(
                    ISNUMBER(M210:X210),
                    IF(
                        M$5:X$5=2,
                        M210:X210,
                        ""),
                    ""))
            ),
            IF(
                Parameters!$D$17=1,
                IFERROR(
                    IF(
                        OR(
                            IF(
                                ISNUMBER(M210:X210),
                                IF(
                                    M$5:X$5=1,
                                    M210:X210,
                                    ""),
                                "")
                            =0),
                        0,
                        GEOMEAN(IF(
                            ISNUMBER(M210:X210),
                            IF(
                                M$5:X$5=1,
                                M210:X210,
                                ""),
                            ""))
                    ),
                    IF(
                        OR(IF(
                            ISNUMBER(M210:X210),
                            IF(
                                M$5:X$5=2,
                                M210:X210,
                                ""),
                            "")
                            =0),
                        0,
                        GEOMEAN(IF(
                            ISNUMBER(M210:X210),
                            IF(
                                M$5:X$5=2,
                                M210:X210,
                                ""),
                            "")))
                )
            )
        )
    )
)</f>
        <v>0</v>
      </c>
      <c r="J210" s="242">
        <v>44753</v>
      </c>
      <c r="K210" s="242">
        <v>44855</v>
      </c>
      <c r="L210" s="91" t="s">
        <v>343</v>
      </c>
      <c r="M210" s="192">
        <v>4.8338192419824999</v>
      </c>
      <c r="N210" s="192">
        <v>0</v>
      </c>
      <c r="O210" s="192" t="s">
        <v>409</v>
      </c>
      <c r="P210" s="192">
        <v>38.9</v>
      </c>
      <c r="Q210" s="192" t="s">
        <v>409</v>
      </c>
      <c r="R210" s="192" t="s">
        <v>409</v>
      </c>
    </row>
    <row r="211" spans="1:18" x14ac:dyDescent="0.2">
      <c r="A211" s="84">
        <v>204</v>
      </c>
      <c r="B211" s="35" t="str">
        <f ca="1"/>
        <v>Uruguay</v>
      </c>
      <c r="C211" s="35" t="str">
        <f ca="1"/>
        <v>URY</v>
      </c>
      <c r="D211" s="35" t="str">
        <f ca="1"/>
        <v>LCN           Latin America &amp; Caribbean</v>
      </c>
      <c r="E211" s="35" t="str">
        <f ca="1"/>
        <v>IBRD</v>
      </c>
      <c r="F211" s="190" t="str">
        <f t="shared" ca="1" si="9"/>
        <v/>
      </c>
      <c r="G211" s="80">
        <f>IF(Parameters!$D$21 = 1, MAX(H211, I211),
IF(Parameters!$D$22 = 1, AVERAGE(H211,I211),
IF(Parameters!$D$23 = 1, IF(ISERROR(H211), I211, IFERROR(GEOMEAN(H211, I211), 0)),
IF(Parameters!$D$24, IF(AND(H211=10,I211=10),10,0),
IF(Parameters!$D$25, IF(AND(H211&gt;=7,I211&gt;=7),10,0),
IF(Parameters!$D$26, IF(AND(H211&gt;=7,I211&gt;=7), 10, IF(OR(AND(H211&gt;=7,I211&gt;=5),AND(H211&gt;=5,I211&gt;=7)),6,0)),
IF(Parameters!$D$27, IF(AND(H211&gt;=10,I211&gt;=10), 10, IF(OR(AND(H211&gt;=10,I211&gt;=5),AND(H211&gt;=5,I211&gt;=10)),6,0)),"no method")))))))</f>
        <v>0</v>
      </c>
      <c r="H211" s="80" cm="1">
        <f t="array" ref="H211">IF(
    SUM(IF(
            ISNUMBER(
                IF(
                    $M$4:$X$4,
                    (M211:X211),
                    "")),
            1,
            0))
        =0,
    NA(),
    IF(
        Parameters!$D$15=1,
        IF(
            SUM(--(ISNUMBER(IF($M$4:$X$4=1,(M211:X211),""))))&gt;0,
            MAX(IF(
                ISNUMBER(M211:X211),
                IF(
                    M$4:X$4=1,
                    M211:X211,
                    ""),
                "")),
            MAX(IF(
                ISNUMBER(M211:X211),
                IF(
                    M$4:X$4=2,
                    M211:X211,
                    ""),
                ""))
        ),
        IF(
            Parameters!$D$16=1,
            IFERROR(
                AVERAGE(IF(
                    ISNUMBER(M211:X211),
                    IF(
                        M$4:X$4=1,
                        M211:X211,
                        ""),
                    "")),
                AVERAGE(IF(
                    ISNUMBER(M211:X211),
                    IF(
                        M$4:X$4=2,
                        M211:X211,
                        ""),
                    ""))
            ),
            IF(
                Parameters!$D$17=1,
                IFERROR(
                    IF(
                        OR(
                            IF(
                                ISNUMBER(M211:X211),
                                IF(
                                    M$4:X$4=1,
                                    M211:X211,
                                    ""),
                                "")
                            =0),
                        0,
                        GEOMEAN(IF(
                            ISNUMBER(M211:X211),
                            IF(
                                M$4:X$4=1,
                                M211:X211,
                                ""),
                            ""))
                    ),
                    IF(
                        OR(IF(
                            ISNUMBER(M211:X211),
                            IF(
                                M$4:X$4=2,
                                M211:X211,
                                ""),
                            "")
                            =0),
                        0,
                        GEOMEAN(IF(
                            ISNUMBER(M211:X211),
                            IF(
                                M$4:X$4=2,
                                M211:X211,
                                ""),
                            "")))
                )
            )
        )
    )
)</f>
        <v>4.4256559766763797</v>
      </c>
      <c r="I211" s="191" cm="1">
        <f t="array" ref="I211">IF(
    SUM(IF(
            ISNUMBER(
                IF(
                    $M$5:$X$5,
                    (M211:X211),
                    "")),
            1,
            0))
        =0,
    NA(),
    IF(
        Parameters!$D$15=1,
        IF(
            SUM(--(ISNUMBER(IF($M$5:$X$5=1,(M211:X211),""))))&gt;0,
            MAX(IF(
                ISNUMBER(M211:X211),
                IF(
                    M$5:X$5=1,
                    M211:X211,
                    ""),
                "")),
            MAX(IF(
                ISNUMBER(M211:X211),
                IF(
                    M$5:X$5=2,
                    M211:X211,
                    ""),
                ""))
        ),
        IF(
            Parameters!$D$16=1,
            IFERROR(
                AVERAGE(IF(
                    ISNUMBER(M211:X211),
                    IF(
                        M$5:X$5=1,
                        M211:X211,
                        ""),
                    "")),
                AVERAGE(IF(
                    ISNUMBER(M211:X211),
                    IF(
                        M$5:X$5=2,
                        M211:X211,
                        ""),
                    ""))
            ),
            IF(
                Parameters!$D$17=1,
                IFERROR(
                    IF(
                        OR(
                            IF(
                                ISNUMBER(M211:X211),
                                IF(
                                    M$5:X$5=1,
                                    M211:X211,
                                    ""),
                                "")
                            =0),
                        0,
                        GEOMEAN(IF(
                            ISNUMBER(M211:X211),
                            IF(
                                M$5:X$5=1,
                                M211:X211,
                                ""),
                            ""))
                    ),
                    IF(
                        OR(IF(
                            ISNUMBER(M211:X211),
                            IF(
                                M$5:X$5=2,
                                M211:X211,
                                ""),
                            "")
                            =0),
                        0,
                        GEOMEAN(IF(
                            ISNUMBER(M211:X211),
                            IF(
                                M$5:X$5=2,
                                M211:X211,
                                ""),
                            "")))
                )
            )
        )
    )
)</f>
        <v>0</v>
      </c>
      <c r="J211" s="242">
        <v>44753</v>
      </c>
      <c r="K211" s="242">
        <v>44855</v>
      </c>
      <c r="L211" s="91" t="s">
        <v>345</v>
      </c>
      <c r="M211" s="192">
        <v>4.4256559766763797</v>
      </c>
      <c r="N211" s="192">
        <v>0</v>
      </c>
      <c r="O211" s="192" t="s">
        <v>409</v>
      </c>
      <c r="P211" s="192">
        <v>40.299999999999997</v>
      </c>
      <c r="Q211" s="192" t="s">
        <v>409</v>
      </c>
      <c r="R211" s="192" t="s">
        <v>409</v>
      </c>
    </row>
    <row r="212" spans="1:18" x14ac:dyDescent="0.2">
      <c r="A212" s="84">
        <v>205</v>
      </c>
      <c r="B212" s="35" t="str">
        <f ca="1"/>
        <v>United States</v>
      </c>
      <c r="C212" s="35" t="str">
        <f ca="1"/>
        <v>USA</v>
      </c>
      <c r="D212" s="35" t="str">
        <f ca="1"/>
        <v>NAC           North America</v>
      </c>
      <c r="E212" s="35" t="str">
        <f ca="1"/>
        <v>NA</v>
      </c>
      <c r="F212" s="190" t="str">
        <f t="shared" ca="1" si="9"/>
        <v/>
      </c>
      <c r="G212" s="80">
        <f>IF(Parameters!$D$21 = 1, MAX(H212, I212),
IF(Parameters!$D$22 = 1, AVERAGE(H212,I212),
IF(Parameters!$D$23 = 1, IF(ISERROR(H212), I212, IFERROR(GEOMEAN(H212, I212), 0)),
IF(Parameters!$D$24, IF(AND(H212=10,I212=10),10,0),
IF(Parameters!$D$25, IF(AND(H212&gt;=7,I212&gt;=7),10,0),
IF(Parameters!$D$26, IF(AND(H212&gt;=7,I212&gt;=7), 10, IF(OR(AND(H212&gt;=7,I212&gt;=5),AND(H212&gt;=5,I212&gt;=7)),6,0)),
IF(Parameters!$D$27, IF(AND(H212&gt;=10,I212&gt;=10), 10, IF(OR(AND(H212&gt;=10,I212&gt;=5),AND(H212&gt;=5,I212&gt;=10)),6,0)),"no method")))))))</f>
        <v>0</v>
      </c>
      <c r="H212" s="80" cm="1">
        <f t="array" ref="H212">IF(
    SUM(IF(
            ISNUMBER(
                IF(
                    $M$4:$X$4,
                    (M212:X212),
                    "")),
            1,
            0))
        =0,
    NA(),
    IF(
        Parameters!$D$15=1,
        IF(
            SUM(--(ISNUMBER(IF($M$4:$X$4=1,(M212:X212),""))))&gt;0,
            MAX(IF(
                ISNUMBER(M212:X212),
                IF(
                    M$4:X$4=1,
                    M212:X212,
                    ""),
                "")),
            MAX(IF(
                ISNUMBER(M212:X212),
                IF(
                    M$4:X$4=2,
                    M212:X212,
                    ""),
                ""))
        ),
        IF(
            Parameters!$D$16=1,
            IFERROR(
                AVERAGE(IF(
                    ISNUMBER(M212:X212),
                    IF(
                        M$4:X$4=1,
                        M212:X212,
                        ""),
                    "")),
                AVERAGE(IF(
                    ISNUMBER(M212:X212),
                    IF(
                        M$4:X$4=2,
                        M212:X212,
                        ""),
                    ""))
            ),
            IF(
                Parameters!$D$17=1,
                IFERROR(
                    IF(
                        OR(
                            IF(
                                ISNUMBER(M212:X212),
                                IF(
                                    M$4:X$4=1,
                                    M212:X212,
                                    ""),
                                "")
                            =0),
                        0,
                        GEOMEAN(IF(
                            ISNUMBER(M212:X212),
                            IF(
                                M$4:X$4=1,
                                M212:X212,
                                ""),
                            ""))
                    ),
                    IF(
                        OR(IF(
                            ISNUMBER(M212:X212),
                            IF(
                                M$4:X$4=2,
                                M212:X212,
                                ""),
                            "")
                            =0),
                        0,
                        GEOMEAN(IF(
                            ISNUMBER(M212:X212),
                            IF(
                                M$4:X$4=2,
                                M212:X212,
                                ""),
                            "")))
                )
            )
        )
    )
)</f>
        <v>0</v>
      </c>
      <c r="I212" s="191" cm="1">
        <f t="array" ref="I212">IF(
    SUM(IF(
            ISNUMBER(
                IF(
                    $M$5:$X$5,
                    (M212:X212),
                    "")),
            1,
            0))
        =0,
    NA(),
    IF(
        Parameters!$D$15=1,
        IF(
            SUM(--(ISNUMBER(IF($M$5:$X$5=1,(M212:X212),""))))&gt;0,
            MAX(IF(
                ISNUMBER(M212:X212),
                IF(
                    M$5:X$5=1,
                    M212:X212,
                    ""),
                "")),
            MAX(IF(
                ISNUMBER(M212:X212),
                IF(
                    M$5:X$5=2,
                    M212:X212,
                    ""),
                ""))
        ),
        IF(
            Parameters!$D$16=1,
            IFERROR(
                AVERAGE(IF(
                    ISNUMBER(M212:X212),
                    IF(
                        M$5:X$5=1,
                        M212:X212,
                        ""),
                    "")),
                AVERAGE(IF(
                    ISNUMBER(M212:X212),
                    IF(
                        M$5:X$5=2,
                        M212:X212,
                        ""),
                    ""))
            ),
            IF(
                Parameters!$D$17=1,
                IFERROR(
                    IF(
                        OR(
                            IF(
                                ISNUMBER(M212:X212),
                                IF(
                                    M$5:X$5=1,
                                    M212:X212,
                                    ""),
                                "")
                            =0),
                        0,
                        GEOMEAN(IF(
                            ISNUMBER(M212:X212),
                            IF(
                                M$5:X$5=1,
                                M212:X212,
                                ""),
                            ""))
                    ),
                    IF(
                        OR(IF(
                            ISNUMBER(M212:X212),
                            IF(
                                M$5:X$5=2,
                                M212:X212,
                                ""),
                            "")
                            =0),
                        0,
                        GEOMEAN(IF(
                            ISNUMBER(M212:X212),
                            IF(
                                M$5:X$5=2,
                                M212:X212,
                                ""),
                            "")))
                )
            )
        )
    )
)</f>
        <v>0</v>
      </c>
      <c r="J212" s="242">
        <v>44753</v>
      </c>
      <c r="K212" s="242">
        <v>44855</v>
      </c>
      <c r="L212" s="91" t="s">
        <v>346</v>
      </c>
      <c r="M212" s="192">
        <v>0</v>
      </c>
      <c r="N212" s="192">
        <v>0</v>
      </c>
      <c r="O212" s="192" t="s">
        <v>409</v>
      </c>
      <c r="P212" s="192">
        <v>75.900000000000006</v>
      </c>
      <c r="Q212" s="192" t="s">
        <v>409</v>
      </c>
      <c r="R212" s="192" t="s">
        <v>409</v>
      </c>
    </row>
    <row r="213" spans="1:18" x14ac:dyDescent="0.2">
      <c r="A213" s="84">
        <v>206</v>
      </c>
      <c r="B213" s="35" t="str">
        <f ca="1"/>
        <v>Uzbekistan</v>
      </c>
      <c r="C213" s="35" t="str">
        <f ca="1"/>
        <v>UZB</v>
      </c>
      <c r="D213" s="35" t="str">
        <f ca="1"/>
        <v>ECS           Europe &amp; Central Asia</v>
      </c>
      <c r="E213" s="35" t="str">
        <f ca="1"/>
        <v>Blend</v>
      </c>
      <c r="F213" s="190" t="str">
        <f t="shared" ca="1" si="9"/>
        <v/>
      </c>
      <c r="G213" s="80">
        <f>IF(Parameters!$D$21 = 1, MAX(H213, I213),
IF(Parameters!$D$22 = 1, AVERAGE(H213,I213),
IF(Parameters!$D$23 = 1, IF(ISERROR(H213), I213, IFERROR(GEOMEAN(H213, I213), 0)),
IF(Parameters!$D$24, IF(AND(H213=10,I213=10),10,0),
IF(Parameters!$D$25, IF(AND(H213&gt;=7,I213&gt;=7),10,0),
IF(Parameters!$D$26, IF(AND(H213&gt;=7,I213&gt;=7), 10, IF(OR(AND(H213&gt;=7,I213&gt;=5),AND(H213&gt;=5,I213&gt;=7)),6,0)),
IF(Parameters!$D$27, IF(AND(H213&gt;=10,I213&gt;=10), 10, IF(OR(AND(H213&gt;=10,I213&gt;=5),AND(H213&gt;=5,I213&gt;=10)),6,0)),"no method")))))))</f>
        <v>0</v>
      </c>
      <c r="H213" s="80" cm="1">
        <f t="array" ref="H213">IF(
    SUM(IF(
            ISNUMBER(
                IF(
                    $M$4:$X$4,
                    (M213:X213),
                    "")),
            1,
            0))
        =0,
    NA(),
    IF(
        Parameters!$D$15=1,
        IF(
            SUM(--(ISNUMBER(IF($M$4:$X$4=1,(M213:X213),""))))&gt;0,
            MAX(IF(
                ISNUMBER(M213:X213),
                IF(
                    M$4:X$4=1,
                    M213:X213,
                    ""),
                "")),
            MAX(IF(
                ISNUMBER(M213:X213),
                IF(
                    M$4:X$4=2,
                    M213:X213,
                    ""),
                ""))
        ),
        IF(
            Parameters!$D$16=1,
            IFERROR(
                AVERAGE(IF(
                    ISNUMBER(M213:X213),
                    IF(
                        M$4:X$4=1,
                        M213:X213,
                        ""),
                    "")),
                AVERAGE(IF(
                    ISNUMBER(M213:X213),
                    IF(
                        M$4:X$4=2,
                        M213:X213,
                        ""),
                    ""))
            ),
            IF(
                Parameters!$D$17=1,
                IFERROR(
                    IF(
                        OR(
                            IF(
                                ISNUMBER(M213:X213),
                                IF(
                                    M$4:X$4=1,
                                    M213:X213,
                                    ""),
                                "")
                            =0),
                        0,
                        GEOMEAN(IF(
                            ISNUMBER(M213:X213),
                            IF(
                                M$4:X$4=1,
                                M213:X213,
                                ""),
                            ""))
                    ),
                    IF(
                        OR(IF(
                            ISNUMBER(M213:X213),
                            IF(
                                M$4:X$4=2,
                                M213:X213,
                                ""),
                            "")
                            =0),
                        0,
                        GEOMEAN(IF(
                            ISNUMBER(M213:X213),
                            IF(
                                M$4:X$4=2,
                                M213:X213,
                                ""),
                            "")))
                )
            )
        )
    )
)</f>
        <v>4.8046647230320696</v>
      </c>
      <c r="I213" s="191" cm="1">
        <f t="array" ref="I213">IF(
    SUM(IF(
            ISNUMBER(
                IF(
                    $M$5:$X$5,
                    (M213:X213),
                    "")),
            1,
            0))
        =0,
    NA(),
    IF(
        Parameters!$D$15=1,
        IF(
            SUM(--(ISNUMBER(IF($M$5:$X$5=1,(M213:X213),""))))&gt;0,
            MAX(IF(
                ISNUMBER(M213:X213),
                IF(
                    M$5:X$5=1,
                    M213:X213,
                    ""),
                "")),
            MAX(IF(
                ISNUMBER(M213:X213),
                IF(
                    M$5:X$5=2,
                    M213:X213,
                    ""),
                ""))
        ),
        IF(
            Parameters!$D$16=1,
            IFERROR(
                AVERAGE(IF(
                    ISNUMBER(M213:X213),
                    IF(
                        M$5:X$5=1,
                        M213:X213,
                        ""),
                    "")),
                AVERAGE(IF(
                    ISNUMBER(M213:X213),
                    IF(
                        M$5:X$5=2,
                        M213:X213,
                        ""),
                    ""))
            ),
            IF(
                Parameters!$D$17=1,
                IFERROR(
                    IF(
                        OR(
                            IF(
                                ISNUMBER(M213:X213),
                                IF(
                                    M$5:X$5=1,
                                    M213:X213,
                                    ""),
                                "")
                            =0),
                        0,
                        GEOMEAN(IF(
                            ISNUMBER(M213:X213),
                            IF(
                                M$5:X$5=1,
                                M213:X213,
                                ""),
                            ""))
                    ),
                    IF(
                        OR(IF(
                            ISNUMBER(M213:X213),
                            IF(
                                M$5:X$5=2,
                                M213:X213,
                                ""),
                            "")
                            =0),
                        0,
                        GEOMEAN(IF(
                            ISNUMBER(M213:X213),
                            IF(
                                M$5:X$5=2,
                                M213:X213,
                                ""),
                            "")))
                )
            )
        )
    )
)</f>
        <v>0</v>
      </c>
      <c r="J213" s="242">
        <v>44753</v>
      </c>
      <c r="K213" s="242">
        <v>44753</v>
      </c>
      <c r="L213" s="91" t="s">
        <v>348</v>
      </c>
      <c r="M213" s="192">
        <v>4.8046647230320696</v>
      </c>
      <c r="N213" s="192">
        <v>0</v>
      </c>
      <c r="O213" s="192" t="s">
        <v>409</v>
      </c>
      <c r="P213" s="192">
        <v>39</v>
      </c>
      <c r="Q213" s="192" t="s">
        <v>409</v>
      </c>
      <c r="R213" s="192" t="s">
        <v>409</v>
      </c>
    </row>
    <row r="214" spans="1:18" x14ac:dyDescent="0.2">
      <c r="A214" s="84">
        <v>207</v>
      </c>
      <c r="B214" s="35" t="str">
        <f ca="1"/>
        <v>St. Vincent and the Grenadines</v>
      </c>
      <c r="C214" s="35" t="str">
        <f ca="1"/>
        <v>VCT</v>
      </c>
      <c r="D214" s="35" t="str">
        <f ca="1"/>
        <v>LCN           Latin America &amp; Caribbean</v>
      </c>
      <c r="E214" s="35" t="str">
        <f ca="1"/>
        <v>Blend</v>
      </c>
      <c r="F214" s="190" t="str">
        <f t="shared" ca="1" si="9"/>
        <v/>
      </c>
      <c r="G214" s="80">
        <f>IF(Parameters!$D$21 = 1, MAX(H214, I214),
IF(Parameters!$D$22 = 1, AVERAGE(H214,I214),
IF(Parameters!$D$23 = 1, IF(ISERROR(H214), I214, IFERROR(GEOMEAN(H214, I214), 0)),
IF(Parameters!$D$24, IF(AND(H214=10,I214=10),10,0),
IF(Parameters!$D$25, IF(AND(H214&gt;=7,I214&gt;=7),10,0),
IF(Parameters!$D$26, IF(AND(H214&gt;=7,I214&gt;=7), 10, IF(OR(AND(H214&gt;=7,I214&gt;=5),AND(H214&gt;=5,I214&gt;=7)),6,0)),
IF(Parameters!$D$27, IF(AND(H214&gt;=10,I214&gt;=10), 10, IF(OR(AND(H214&gt;=10,I214&gt;=5),AND(H214&gt;=5,I214&gt;=10)),6,0)),"no method")))))))</f>
        <v>0</v>
      </c>
      <c r="H214" s="80" cm="1">
        <f t="array" ref="H214">IF(
    SUM(IF(
            ISNUMBER(
                IF(
                    $M$4:$X$4,
                    (M214:X214),
                    "")),
            1,
            0))
        =0,
    NA(),
    IF(
        Parameters!$D$15=1,
        IF(
            SUM(--(ISNUMBER(IF($M$4:$X$4=1,(M214:X214),""))))&gt;0,
            MAX(IF(
                ISNUMBER(M214:X214),
                IF(
                    M$4:X$4=1,
                    M214:X214,
                    ""),
                "")),
            MAX(IF(
                ISNUMBER(M214:X214),
                IF(
                    M$4:X$4=2,
                    M214:X214,
                    ""),
                ""))
        ),
        IF(
            Parameters!$D$16=1,
            IFERROR(
                AVERAGE(IF(
                    ISNUMBER(M214:X214),
                    IF(
                        M$4:X$4=1,
                        M214:X214,
                        ""),
                    "")),
                AVERAGE(IF(
                    ISNUMBER(M214:X214),
                    IF(
                        M$4:X$4=2,
                        M214:X214,
                        ""),
                    ""))
            ),
            IF(
                Parameters!$D$17=1,
                IFERROR(
                    IF(
                        OR(
                            IF(
                                ISNUMBER(M214:X214),
                                IF(
                                    M$4:X$4=1,
                                    M214:X214,
                                    ""),
                                "")
                            =0),
                        0,
                        GEOMEAN(IF(
                            ISNUMBER(M214:X214),
                            IF(
                                M$4:X$4=1,
                                M214:X214,
                                ""),
                            ""))
                    ),
                    IF(
                        OR(IF(
                            ISNUMBER(M214:X214),
                            IF(
                                M$4:X$4=2,
                                M214:X214,
                                ""),
                            "")
                            =0),
                        0,
                        GEOMEAN(IF(
                            ISNUMBER(M214:X214),
                            IF(
                                M$4:X$4=2,
                                M214:X214,
                                ""),
                            "")))
                )
            )
        )
    )
)</f>
        <v>6.4081632653061202</v>
      </c>
      <c r="I214" s="191" cm="1">
        <f t="array" ref="I214">IF(
    SUM(IF(
            ISNUMBER(
                IF(
                    $M$5:$X$5,
                    (M214:X214),
                    "")),
            1,
            0))
        =0,
    NA(),
    IF(
        Parameters!$D$15=1,
        IF(
            SUM(--(ISNUMBER(IF($M$5:$X$5=1,(M214:X214),""))))&gt;0,
            MAX(IF(
                ISNUMBER(M214:X214),
                IF(
                    M$5:X$5=1,
                    M214:X214,
                    ""),
                "")),
            MAX(IF(
                ISNUMBER(M214:X214),
                IF(
                    M$5:X$5=2,
                    M214:X214,
                    ""),
                ""))
        ),
        IF(
            Parameters!$D$16=1,
            IFERROR(
                AVERAGE(IF(
                    ISNUMBER(M214:X214),
                    IF(
                        M$5:X$5=1,
                        M214:X214,
                        ""),
                    "")),
                AVERAGE(IF(
                    ISNUMBER(M214:X214),
                    IF(
                        M$5:X$5=2,
                        M214:X214,
                        ""),
                    ""))
            ),
            IF(
                Parameters!$D$17=1,
                IFERROR(
                    IF(
                        OR(
                            IF(
                                ISNUMBER(M214:X214),
                                IF(
                                    M$5:X$5=1,
                                    M214:X214,
                                    ""),
                                "")
                            =0),
                        0,
                        GEOMEAN(IF(
                            ISNUMBER(M214:X214),
                            IF(
                                M$5:X$5=1,
                                M214:X214,
                                ""),
                            ""))
                    ),
                    IF(
                        OR(IF(
                            ISNUMBER(M214:X214),
                            IF(
                                M$5:X$5=2,
                                M214:X214,
                                ""),
                            "")
                            =0),
                        0,
                        GEOMEAN(IF(
                            ISNUMBER(M214:X214),
                            IF(
                                M$5:X$5=2,
                                M214:X214,
                                ""),
                            "")))
                )
            )
        )
    )
)</f>
        <v>0</v>
      </c>
      <c r="J214" s="242">
        <v>44753</v>
      </c>
      <c r="K214" s="242">
        <v>44846</v>
      </c>
      <c r="L214" s="91" t="s">
        <v>349</v>
      </c>
      <c r="M214" s="192">
        <v>6.4081632653061202</v>
      </c>
      <c r="N214" s="192">
        <v>0</v>
      </c>
      <c r="O214" s="192" t="s">
        <v>409</v>
      </c>
      <c r="P214" s="192">
        <v>33.5</v>
      </c>
      <c r="Q214" s="192" t="s">
        <v>409</v>
      </c>
      <c r="R214" s="192" t="s">
        <v>409</v>
      </c>
    </row>
    <row r="215" spans="1:18" x14ac:dyDescent="0.2">
      <c r="A215" s="84">
        <v>208</v>
      </c>
      <c r="B215" s="35" t="str">
        <f ca="1"/>
        <v>Venezuela, RB</v>
      </c>
      <c r="C215" s="35" t="str">
        <f ca="1"/>
        <v>VEN</v>
      </c>
      <c r="D215" s="35" t="str">
        <f ca="1"/>
        <v>LCN           Latin America &amp; Caribbean</v>
      </c>
      <c r="E215" s="35" t="str">
        <f ca="1"/>
        <v>IBRD</v>
      </c>
      <c r="F215" s="190" t="str">
        <f t="shared" ca="1" si="9"/>
        <v/>
      </c>
      <c r="G215" s="80">
        <f>IF(Parameters!$D$21 = 1, MAX(H215, I215),
IF(Parameters!$D$22 = 1, AVERAGE(H215,I215),
IF(Parameters!$D$23 = 1, IF(ISERROR(H215), I215, IFERROR(GEOMEAN(H215, I215), 0)),
IF(Parameters!$D$24, IF(AND(H215=10,I215=10),10,0),
IF(Parameters!$D$25, IF(AND(H215&gt;=7,I215&gt;=7),10,0),
IF(Parameters!$D$26, IF(AND(H215&gt;=7,I215&gt;=7), 10, IF(OR(AND(H215&gt;=7,I215&gt;=5),AND(H215&gt;=5,I215&gt;=7)),6,0)),
IF(Parameters!$D$27, IF(AND(H215&gt;=10,I215&gt;=10), 10, IF(OR(AND(H215&gt;=10,I215&gt;=5),AND(H215&gt;=5,I215&gt;=10)),6,0)),"no method")))))))</f>
        <v>0</v>
      </c>
      <c r="H215" s="80" cm="1">
        <f t="array" ref="H215">IF(
    SUM(IF(
            ISNUMBER(
                IF(
                    $M$4:$X$4,
                    (M215:X215),
                    "")),
            1,
            0))
        =0,
    NA(),
    IF(
        Parameters!$D$15=1,
        IF(
            SUM(--(ISNUMBER(IF($M$4:$X$4=1,(M215:X215),""))))&gt;0,
            MAX(IF(
                ISNUMBER(M215:X215),
                IF(
                    M$4:X$4=1,
                    M215:X215,
                    ""),
                "")),
            MAX(IF(
                ISNUMBER(M215:X215),
                IF(
                    M$4:X$4=2,
                    M215:X215,
                    ""),
                ""))
        ),
        IF(
            Parameters!$D$16=1,
            IFERROR(
                AVERAGE(IF(
                    ISNUMBER(M215:X215),
                    IF(
                        M$4:X$4=1,
                        M215:X215,
                        ""),
                    "")),
                AVERAGE(IF(
                    ISNUMBER(M215:X215),
                    IF(
                        M$4:X$4=2,
                        M215:X215,
                        ""),
                    ""))
            ),
            IF(
                Parameters!$D$17=1,
                IFERROR(
                    IF(
                        OR(
                            IF(
                                ISNUMBER(M215:X215),
                                IF(
                                    M$4:X$4=1,
                                    M215:X215,
                                    ""),
                                "")
                            =0),
                        0,
                        GEOMEAN(IF(
                            ISNUMBER(M215:X215),
                            IF(
                                M$4:X$4=1,
                                M215:X215,
                                ""),
                            ""))
                    ),
                    IF(
                        OR(IF(
                            ISNUMBER(M215:X215),
                            IF(
                                M$4:X$4=2,
                                M215:X215,
                                ""),
                            "")
                            =0),
                        0,
                        GEOMEAN(IF(
                            ISNUMBER(M215:X215),
                            IF(
                                M$4:X$4=2,
                                M215:X215,
                                ""),
                            "")))
                )
            )
        )
    )
)</f>
        <v>10</v>
      </c>
      <c r="I215" s="191" cm="1">
        <f t="array" ref="I215">IF(
    SUM(IF(
            ISNUMBER(
                IF(
                    $M$5:$X$5,
                    (M215:X215),
                    "")),
            1,
            0))
        =0,
    NA(),
    IF(
        Parameters!$D$15=1,
        IF(
            SUM(--(ISNUMBER(IF($M$5:$X$5=1,(M215:X215),""))))&gt;0,
            MAX(IF(
                ISNUMBER(M215:X215),
                IF(
                    M$5:X$5=1,
                    M215:X215,
                    ""),
                "")),
            MAX(IF(
                ISNUMBER(M215:X215),
                IF(
                    M$5:X$5=2,
                    M215:X215,
                    ""),
                ""))
        ),
        IF(
            Parameters!$D$16=1,
            IFERROR(
                AVERAGE(IF(
                    ISNUMBER(M215:X215),
                    IF(
                        M$5:X$5=1,
                        M215:X215,
                        ""),
                    "")),
                AVERAGE(IF(
                    ISNUMBER(M215:X215),
                    IF(
                        M$5:X$5=2,
                        M215:X215,
                        ""),
                    ""))
            ),
            IF(
                Parameters!$D$17=1,
                IFERROR(
                    IF(
                        OR(
                            IF(
                                ISNUMBER(M215:X215),
                                IF(
                                    M$5:X$5=1,
                                    M215:X215,
                                    ""),
                                "")
                            =0),
                        0,
                        GEOMEAN(IF(
                            ISNUMBER(M215:X215),
                            IF(
                                M$5:X$5=1,
                                M215:X215,
                                ""),
                            ""))
                    ),
                    IF(
                        OR(IF(
                            ISNUMBER(M215:X215),
                            IF(
                                M$5:X$5=2,
                                M215:X215,
                                ""),
                            "")
                            =0),
                        0,
                        GEOMEAN(IF(
                            ISNUMBER(M215:X215),
                            IF(
                                M$5:X$5=2,
                                M215:X215,
                                ""),
                            "")))
                )
            )
        )
    )
)</f>
        <v>0</v>
      </c>
      <c r="J215" s="242">
        <v>44753</v>
      </c>
      <c r="K215" s="242">
        <v>44753</v>
      </c>
      <c r="L215" s="91" t="s">
        <v>350</v>
      </c>
      <c r="M215" s="192">
        <v>10</v>
      </c>
      <c r="N215" s="192">
        <v>0</v>
      </c>
      <c r="O215" s="192" t="s">
        <v>409</v>
      </c>
      <c r="P215" s="192">
        <v>20.9</v>
      </c>
      <c r="Q215" s="192" t="s">
        <v>409</v>
      </c>
      <c r="R215" s="192" t="s">
        <v>409</v>
      </c>
    </row>
    <row r="216" spans="1:18" x14ac:dyDescent="0.2">
      <c r="A216" s="84">
        <v>209</v>
      </c>
      <c r="B216" s="35" t="str">
        <f ca="1"/>
        <v>British Virgin Islands</v>
      </c>
      <c r="C216" s="35" t="str">
        <f ca="1"/>
        <v>VGB</v>
      </c>
      <c r="D216" s="35" t="str">
        <f ca="1"/>
        <v>LCN           Latin America &amp; Caribbean</v>
      </c>
      <c r="E216" s="35" t="str">
        <f ca="1"/>
        <v>NA</v>
      </c>
      <c r="F216" s="190" t="str">
        <f t="shared" ca="1" si="9"/>
        <v/>
      </c>
      <c r="G216" s="80">
        <f>IF(Parameters!$D$21 = 1, MAX(H216, I216),
IF(Parameters!$D$22 = 1, AVERAGE(H216,I216),
IF(Parameters!$D$23 = 1, IF(ISERROR(H216), I216, IFERROR(GEOMEAN(H216, I216), 0)),
IF(Parameters!$D$24, IF(AND(H216=10,I216=10),10,0),
IF(Parameters!$D$25, IF(AND(H216&gt;=7,I216&gt;=7),10,0),
IF(Parameters!$D$26, IF(AND(H216&gt;=7,I216&gt;=7), 10, IF(OR(AND(H216&gt;=7,I216&gt;=5),AND(H216&gt;=5,I216&gt;=7)),6,0)),
IF(Parameters!$D$27, IF(AND(H216&gt;=10,I216&gt;=10), 10, IF(OR(AND(H216&gt;=10,I216&gt;=5),AND(H216&gt;=5,I216&gt;=10)),6,0)),"no method")))))))</f>
        <v>0</v>
      </c>
      <c r="H216" s="80" t="e" cm="1">
        <f t="array" ref="H216">IF(
    SUM(IF(
            ISNUMBER(
                IF(
                    $M$4:$X$4,
                    (M216:X216),
                    "")),
            1,
            0))
        =0,
    NA(),
    IF(
        Parameters!$D$15=1,
        IF(
            SUM(--(ISNUMBER(IF($M$4:$X$4=1,(M216:X216),""))))&gt;0,
            MAX(IF(
                ISNUMBER(M216:X216),
                IF(
                    M$4:X$4=1,
                    M216:X216,
                    ""),
                "")),
            MAX(IF(
                ISNUMBER(M216:X216),
                IF(
                    M$4:X$4=2,
                    M216:X216,
                    ""),
                ""))
        ),
        IF(
            Parameters!$D$16=1,
            IFERROR(
                AVERAGE(IF(
                    ISNUMBER(M216:X216),
                    IF(
                        M$4:X$4=1,
                        M216:X216,
                        ""),
                    "")),
                AVERAGE(IF(
                    ISNUMBER(M216:X216),
                    IF(
                        M$4:X$4=2,
                        M216:X216,
                        ""),
                    ""))
            ),
            IF(
                Parameters!$D$17=1,
                IFERROR(
                    IF(
                        OR(
                            IF(
                                ISNUMBER(M216:X216),
                                IF(
                                    M$4:X$4=1,
                                    M216:X216,
                                    ""),
                                "")
                            =0),
                        0,
                        GEOMEAN(IF(
                            ISNUMBER(M216:X216),
                            IF(
                                M$4:X$4=1,
                                M216:X216,
                                ""),
                            ""))
                    ),
                    IF(
                        OR(IF(
                            ISNUMBER(M216:X216),
                            IF(
                                M$4:X$4=2,
                                M216:X216,
                                ""),
                            "")
                            =0),
                        0,
                        GEOMEAN(IF(
                            ISNUMBER(M216:X216),
                            IF(
                                M$4:X$4=2,
                                M216:X216,
                                ""),
                            "")))
                )
            )
        )
    )
)</f>
        <v>#N/A</v>
      </c>
      <c r="I216" s="191" cm="1">
        <f t="array" ref="I216">IF(
    SUM(IF(
            ISNUMBER(
                IF(
                    $M$5:$X$5,
                    (M216:X216),
                    "")),
            1,
            0))
        =0,
    NA(),
    IF(
        Parameters!$D$15=1,
        IF(
            SUM(--(ISNUMBER(IF($M$5:$X$5=1,(M216:X216),""))))&gt;0,
            MAX(IF(
                ISNUMBER(M216:X216),
                IF(
                    M$5:X$5=1,
                    M216:X216,
                    ""),
                "")),
            MAX(IF(
                ISNUMBER(M216:X216),
                IF(
                    M$5:X$5=2,
                    M216:X216,
                    ""),
                ""))
        ),
        IF(
            Parameters!$D$16=1,
            IFERROR(
                AVERAGE(IF(
                    ISNUMBER(M216:X216),
                    IF(
                        M$5:X$5=1,
                        M216:X216,
                        ""),
                    "")),
                AVERAGE(IF(
                    ISNUMBER(M216:X216),
                    IF(
                        M$5:X$5=2,
                        M216:X216,
                        ""),
                    ""))
            ),
            IF(
                Parameters!$D$17=1,
                IFERROR(
                    IF(
                        OR(
                            IF(
                                ISNUMBER(M216:X216),
                                IF(
                                    M$5:X$5=1,
                                    M216:X216,
                                    ""),
                                "")
                            =0),
                        0,
                        GEOMEAN(IF(
                            ISNUMBER(M216:X216),
                            IF(
                                M$5:X$5=1,
                                M216:X216,
                                ""),
                            ""))
                    ),
                    IF(
                        OR(IF(
                            ISNUMBER(M216:X216),
                            IF(
                                M$5:X$5=2,
                                M216:X216,
                                ""),
                            "")
                            =0),
                        0,
                        GEOMEAN(IF(
                            ISNUMBER(M216:X216),
                            IF(
                                M$5:X$5=2,
                                M216:X216,
                                ""),
                            "")))
                )
            )
        )
    )
)</f>
        <v>0</v>
      </c>
      <c r="J216" s="242" t="s">
        <v>409</v>
      </c>
      <c r="K216" s="242" t="s">
        <v>409</v>
      </c>
      <c r="L216" s="91" t="s">
        <v>719</v>
      </c>
      <c r="M216" s="192" t="s">
        <v>409</v>
      </c>
      <c r="N216" s="192">
        <v>0</v>
      </c>
      <c r="O216" s="192" t="s">
        <v>409</v>
      </c>
      <c r="P216" s="192" t="s">
        <v>409</v>
      </c>
      <c r="Q216" s="192" t="s">
        <v>409</v>
      </c>
      <c r="R216" s="192" t="s">
        <v>409</v>
      </c>
    </row>
    <row r="217" spans="1:18" x14ac:dyDescent="0.2">
      <c r="A217" s="84">
        <v>210</v>
      </c>
      <c r="B217" s="35" t="str">
        <f ca="1"/>
        <v>Virgin Islands (U.S.)</v>
      </c>
      <c r="C217" s="35" t="str">
        <f ca="1"/>
        <v>VIR</v>
      </c>
      <c r="D217" s="35" t="str">
        <f ca="1"/>
        <v>LCN           Latin America &amp; Caribbean</v>
      </c>
      <c r="E217" s="35" t="str">
        <f ca="1"/>
        <v>NA</v>
      </c>
      <c r="F217" s="190" t="str">
        <f t="shared" ca="1" si="9"/>
        <v/>
      </c>
      <c r="G217" s="80">
        <f>IF(Parameters!$D$21 = 1, MAX(H217, I217),
IF(Parameters!$D$22 = 1, AVERAGE(H217,I217),
IF(Parameters!$D$23 = 1, IF(ISERROR(H217), I217, IFERROR(GEOMEAN(H217, I217), 0)),
IF(Parameters!$D$24, IF(AND(H217=10,I217=10),10,0),
IF(Parameters!$D$25, IF(AND(H217&gt;=7,I217&gt;=7),10,0),
IF(Parameters!$D$26, IF(AND(H217&gt;=7,I217&gt;=7), 10, IF(OR(AND(H217&gt;=7,I217&gt;=5),AND(H217&gt;=5,I217&gt;=7)),6,0)),
IF(Parameters!$D$27, IF(AND(H217&gt;=10,I217&gt;=10), 10, IF(OR(AND(H217&gt;=10,I217&gt;=5),AND(H217&gt;=5,I217&gt;=10)),6,0)),"no method")))))))</f>
        <v>0</v>
      </c>
      <c r="H217" s="80" t="e" cm="1">
        <f t="array" ref="H217">IF(
    SUM(IF(
            ISNUMBER(
                IF(
                    $M$4:$X$4,
                    (M217:X217),
                    "")),
            1,
            0))
        =0,
    NA(),
    IF(
        Parameters!$D$15=1,
        IF(
            SUM(--(ISNUMBER(IF($M$4:$X$4=1,(M217:X217),""))))&gt;0,
            MAX(IF(
                ISNUMBER(M217:X217),
                IF(
                    M$4:X$4=1,
                    M217:X217,
                    ""),
                "")),
            MAX(IF(
                ISNUMBER(M217:X217),
                IF(
                    M$4:X$4=2,
                    M217:X217,
                    ""),
                ""))
        ),
        IF(
            Parameters!$D$16=1,
            IFERROR(
                AVERAGE(IF(
                    ISNUMBER(M217:X217),
                    IF(
                        M$4:X$4=1,
                        M217:X217,
                        ""),
                    "")),
                AVERAGE(IF(
                    ISNUMBER(M217:X217),
                    IF(
                        M$4:X$4=2,
                        M217:X217,
                        ""),
                    ""))
            ),
            IF(
                Parameters!$D$17=1,
                IFERROR(
                    IF(
                        OR(
                            IF(
                                ISNUMBER(M217:X217),
                                IF(
                                    M$4:X$4=1,
                                    M217:X217,
                                    ""),
                                "")
                            =0),
                        0,
                        GEOMEAN(IF(
                            ISNUMBER(M217:X217),
                            IF(
                                M$4:X$4=1,
                                M217:X217,
                                ""),
                            ""))
                    ),
                    IF(
                        OR(IF(
                            ISNUMBER(M217:X217),
                            IF(
                                M$4:X$4=2,
                                M217:X217,
                                ""),
                            "")
                            =0),
                        0,
                        GEOMEAN(IF(
                            ISNUMBER(M217:X217),
                            IF(
                                M$4:X$4=2,
                                M217:X217,
                                ""),
                            "")))
                )
            )
        )
    )
)</f>
        <v>#N/A</v>
      </c>
      <c r="I217" s="191" cm="1">
        <f t="array" ref="I217">IF(
    SUM(IF(
            ISNUMBER(
                IF(
                    $M$5:$X$5,
                    (M217:X217),
                    "")),
            1,
            0))
        =0,
    NA(),
    IF(
        Parameters!$D$15=1,
        IF(
            SUM(--(ISNUMBER(IF($M$5:$X$5=1,(M217:X217),""))))&gt;0,
            MAX(IF(
                ISNUMBER(M217:X217),
                IF(
                    M$5:X$5=1,
                    M217:X217,
                    ""),
                "")),
            MAX(IF(
                ISNUMBER(M217:X217),
                IF(
                    M$5:X$5=2,
                    M217:X217,
                    ""),
                ""))
        ),
        IF(
            Parameters!$D$16=1,
            IFERROR(
                AVERAGE(IF(
                    ISNUMBER(M217:X217),
                    IF(
                        M$5:X$5=1,
                        M217:X217,
                        ""),
                    "")),
                AVERAGE(IF(
                    ISNUMBER(M217:X217),
                    IF(
                        M$5:X$5=2,
                        M217:X217,
                        ""),
                    ""))
            ),
            IF(
                Parameters!$D$17=1,
                IFERROR(
                    IF(
                        OR(
                            IF(
                                ISNUMBER(M217:X217),
                                IF(
                                    M$5:X$5=1,
                                    M217:X217,
                                    ""),
                                "")
                            =0),
                        0,
                        GEOMEAN(IF(
                            ISNUMBER(M217:X217),
                            IF(
                                M$5:X$5=1,
                                M217:X217,
                                ""),
                            ""))
                    ),
                    IF(
                        OR(IF(
                            ISNUMBER(M217:X217),
                            IF(
                                M$5:X$5=2,
                                M217:X217,
                                ""),
                            "")
                            =0),
                        0,
                        GEOMEAN(IF(
                            ISNUMBER(M217:X217),
                            IF(
                                M$5:X$5=2,
                                M217:X217,
                                ""),
                            "")))
                )
            )
        )
    )
)</f>
        <v>0</v>
      </c>
      <c r="J217" s="242" t="s">
        <v>409</v>
      </c>
      <c r="K217" s="242" t="s">
        <v>409</v>
      </c>
      <c r="L217" s="91" t="s">
        <v>720</v>
      </c>
      <c r="M217" s="192" t="s">
        <v>409</v>
      </c>
      <c r="N217" s="192">
        <v>0</v>
      </c>
      <c r="O217" s="192" t="s">
        <v>409</v>
      </c>
      <c r="P217" s="192" t="s">
        <v>409</v>
      </c>
      <c r="Q217" s="192" t="s">
        <v>409</v>
      </c>
      <c r="R217" s="192" t="s">
        <v>409</v>
      </c>
    </row>
    <row r="218" spans="1:18" x14ac:dyDescent="0.2">
      <c r="A218" s="84">
        <v>211</v>
      </c>
      <c r="B218" s="35" t="str">
        <f ca="1"/>
        <v>Vietnam</v>
      </c>
      <c r="C218" s="35" t="str">
        <f ca="1"/>
        <v>VNM</v>
      </c>
      <c r="D218" s="35" t="str">
        <f ca="1"/>
        <v>EAS           East Asia &amp; Pacific</v>
      </c>
      <c r="E218" s="35" t="str">
        <f ca="1"/>
        <v>IBRD</v>
      </c>
      <c r="F218" s="190" t="str">
        <f t="shared" ca="1" si="9"/>
        <v/>
      </c>
      <c r="G218" s="80">
        <f>IF(Parameters!$D$21 = 1, MAX(H218, I218),
IF(Parameters!$D$22 = 1, AVERAGE(H218,I218),
IF(Parameters!$D$23 = 1, IF(ISERROR(H218), I218, IFERROR(GEOMEAN(H218, I218), 0)),
IF(Parameters!$D$24, IF(AND(H218=10,I218=10),10,0),
IF(Parameters!$D$25, IF(AND(H218&gt;=7,I218&gt;=7),10,0),
IF(Parameters!$D$26, IF(AND(H218&gt;=7,I218&gt;=7), 10, IF(OR(AND(H218&gt;=7,I218&gt;=5),AND(H218&gt;=5,I218&gt;=7)),6,0)),
IF(Parameters!$D$27, IF(AND(H218&gt;=10,I218&gt;=10), 10, IF(OR(AND(H218&gt;=10,I218&gt;=5),AND(H218&gt;=5,I218&gt;=10)),6,0)),"no method")))))))</f>
        <v>0</v>
      </c>
      <c r="H218" s="80" cm="1">
        <f t="array" ref="H218">IF(
    SUM(IF(
            ISNUMBER(
                IF(
                    $M$4:$X$4,
                    (M218:X218),
                    "")),
            1,
            0))
        =0,
    NA(),
    IF(
        Parameters!$D$15=1,
        IF(
            SUM(--(ISNUMBER(IF($M$4:$X$4=1,(M218:X218),""))))&gt;0,
            MAX(IF(
                ISNUMBER(M218:X218),
                IF(
                    M$4:X$4=1,
                    M218:X218,
                    ""),
                "")),
            MAX(IF(
                ISNUMBER(M218:X218),
                IF(
                    M$4:X$4=2,
                    M218:X218,
                    ""),
                ""))
        ),
        IF(
            Parameters!$D$16=1,
            IFERROR(
                AVERAGE(IF(
                    ISNUMBER(M218:X218),
                    IF(
                        M$4:X$4=1,
                        M218:X218,
                        ""),
                    "")),
                AVERAGE(IF(
                    ISNUMBER(M218:X218),
                    IF(
                        M$4:X$4=2,
                        M218:X218,
                        ""),
                    ""))
            ),
            IF(
                Parameters!$D$17=1,
                IFERROR(
                    IF(
                        OR(
                            IF(
                                ISNUMBER(M218:X218),
                                IF(
                                    M$4:X$4=1,
                                    M218:X218,
                                    ""),
                                "")
                            =0),
                        0,
                        GEOMEAN(IF(
                            ISNUMBER(M218:X218),
                            IF(
                                M$4:X$4=1,
                                M218:X218,
                                ""),
                            ""))
                    ),
                    IF(
                        OR(IF(
                            ISNUMBER(M218:X218),
                            IF(
                                M$4:X$4=2,
                                M218:X218,
                                ""),
                            "")
                            =0),
                        0,
                        GEOMEAN(IF(
                            ISNUMBER(M218:X218),
                            IF(
                                M$4:X$4=2,
                                M218:X218,
                                ""),
                            "")))
                )
            )
        )
    )
)</f>
        <v>3.66763848396501</v>
      </c>
      <c r="I218" s="191" cm="1">
        <f t="array" ref="I218">IF(
    SUM(IF(
            ISNUMBER(
                IF(
                    $M$5:$X$5,
                    (M218:X218),
                    "")),
            1,
            0))
        =0,
    NA(),
    IF(
        Parameters!$D$15=1,
        IF(
            SUM(--(ISNUMBER(IF($M$5:$X$5=1,(M218:X218),""))))&gt;0,
            MAX(IF(
                ISNUMBER(M218:X218),
                IF(
                    M$5:X$5=1,
                    M218:X218,
                    ""),
                "")),
            MAX(IF(
                ISNUMBER(M218:X218),
                IF(
                    M$5:X$5=2,
                    M218:X218,
                    ""),
                ""))
        ),
        IF(
            Parameters!$D$16=1,
            IFERROR(
                AVERAGE(IF(
                    ISNUMBER(M218:X218),
                    IF(
                        M$5:X$5=1,
                        M218:X218,
                        ""),
                    "")),
                AVERAGE(IF(
                    ISNUMBER(M218:X218),
                    IF(
                        M$5:X$5=2,
                        M218:X218,
                        ""),
                    ""))
            ),
            IF(
                Parameters!$D$17=1,
                IFERROR(
                    IF(
                        OR(
                            IF(
                                ISNUMBER(M218:X218),
                                IF(
                                    M$5:X$5=1,
                                    M218:X218,
                                    ""),
                                "")
                            =0),
                        0,
                        GEOMEAN(IF(
                            ISNUMBER(M218:X218),
                            IF(
                                M$5:X$5=1,
                                M218:X218,
                                ""),
                            ""))
                    ),
                    IF(
                        OR(IF(
                            ISNUMBER(M218:X218),
                            IF(
                                M$5:X$5=2,
                                M218:X218,
                                ""),
                            "")
                            =0),
                        0,
                        GEOMEAN(IF(
                            ISNUMBER(M218:X218),
                            IF(
                                M$5:X$5=2,
                                M218:X218,
                                ""),
                            "")))
                )
            )
        )
    )
)</f>
        <v>0</v>
      </c>
      <c r="J218" s="242">
        <v>44753</v>
      </c>
      <c r="K218" s="242">
        <v>44855</v>
      </c>
      <c r="L218" s="91" t="s">
        <v>351</v>
      </c>
      <c r="M218" s="192">
        <v>3.66763848396501</v>
      </c>
      <c r="N218" s="192">
        <v>0</v>
      </c>
      <c r="O218" s="192" t="s">
        <v>409</v>
      </c>
      <c r="P218" s="192">
        <v>42.9</v>
      </c>
      <c r="Q218" s="192" t="s">
        <v>409</v>
      </c>
      <c r="R218" s="192" t="s">
        <v>409</v>
      </c>
    </row>
    <row r="219" spans="1:18" x14ac:dyDescent="0.2">
      <c r="A219" s="84">
        <v>212</v>
      </c>
      <c r="B219" s="35" t="str">
        <f ca="1"/>
        <v>Vanuatu</v>
      </c>
      <c r="C219" s="35" t="str">
        <f ca="1"/>
        <v>VUT</v>
      </c>
      <c r="D219" s="35" t="str">
        <f ca="1"/>
        <v>EAS           East Asia &amp; Pacific</v>
      </c>
      <c r="E219" s="35" t="str">
        <f ca="1"/>
        <v>IDA</v>
      </c>
      <c r="F219" s="190" t="str">
        <f t="shared" ca="1" si="9"/>
        <v/>
      </c>
      <c r="G219" s="80">
        <f>IF(Parameters!$D$21 = 1, MAX(H219, I219),
IF(Parameters!$D$22 = 1, AVERAGE(H219,I219),
IF(Parameters!$D$23 = 1, IF(ISERROR(H219), I219, IFERROR(GEOMEAN(H219, I219), 0)),
IF(Parameters!$D$24, IF(AND(H219=10,I219=10),10,0),
IF(Parameters!$D$25, IF(AND(H219&gt;=7,I219&gt;=7),10,0),
IF(Parameters!$D$26, IF(AND(H219&gt;=7,I219&gt;=7), 10, IF(OR(AND(H219&gt;=7,I219&gt;=5),AND(H219&gt;=5,I219&gt;=7)),6,0)),
IF(Parameters!$D$27, IF(AND(H219&gt;=10,I219&gt;=10), 10, IF(OR(AND(H219&gt;=10,I219&gt;=5),AND(H219&gt;=5,I219&gt;=10)),6,0)),"no method")))))))</f>
        <v>0</v>
      </c>
      <c r="H219" s="80" cm="1">
        <f t="array" ref="H219">IF(
    SUM(IF(
            ISNUMBER(
                IF(
                    $M$4:$X$4,
                    (M219:X219),
                    "")),
            1,
            0))
        =0,
    NA(),
    IF(
        Parameters!$D$15=1,
        IF(
            SUM(--(ISNUMBER(IF($M$4:$X$4=1,(M219:X219),""))))&gt;0,
            MAX(IF(
                ISNUMBER(M219:X219),
                IF(
                    M$4:X$4=1,
                    M219:X219,
                    ""),
                "")),
            MAX(IF(
                ISNUMBER(M219:X219),
                IF(
                    M$4:X$4=2,
                    M219:X219,
                    ""),
                ""))
        ),
        IF(
            Parameters!$D$16=1,
            IFERROR(
                AVERAGE(IF(
                    ISNUMBER(M219:X219),
                    IF(
                        M$4:X$4=1,
                        M219:X219,
                        ""),
                    "")),
                AVERAGE(IF(
                    ISNUMBER(M219:X219),
                    IF(
                        M$4:X$4=2,
                        M219:X219,
                        ""),
                    ""))
            ),
            IF(
                Parameters!$D$17=1,
                IFERROR(
                    IF(
                        OR(
                            IF(
                                ISNUMBER(M219:X219),
                                IF(
                                    M$4:X$4=1,
                                    M219:X219,
                                    ""),
                                "")
                            =0),
                        0,
                        GEOMEAN(IF(
                            ISNUMBER(M219:X219),
                            IF(
                                M$4:X$4=1,
                                M219:X219,
                                ""),
                            ""))
                    ),
                    IF(
                        OR(IF(
                            ISNUMBER(M219:X219),
                            IF(
                                M$4:X$4=2,
                                M219:X219,
                                ""),
                            "")
                            =0),
                        0,
                        GEOMEAN(IF(
                            ISNUMBER(M219:X219),
                            IF(
                                M$4:X$4=2,
                                M219:X219,
                                ""),
                            "")))
                )
            )
        )
    )
)</f>
        <v>8.6239067055393495</v>
      </c>
      <c r="I219" s="191" cm="1">
        <f t="array" ref="I219">IF(
    SUM(IF(
            ISNUMBER(
                IF(
                    $M$5:$X$5,
                    (M219:X219),
                    "")),
            1,
            0))
        =0,
    NA(),
    IF(
        Parameters!$D$15=1,
        IF(
            SUM(--(ISNUMBER(IF($M$5:$X$5=1,(M219:X219),""))))&gt;0,
            MAX(IF(
                ISNUMBER(M219:X219),
                IF(
                    M$5:X$5=1,
                    M219:X219,
                    ""),
                "")),
            MAX(IF(
                ISNUMBER(M219:X219),
                IF(
                    M$5:X$5=2,
                    M219:X219,
                    ""),
                ""))
        ),
        IF(
            Parameters!$D$16=1,
            IFERROR(
                AVERAGE(IF(
                    ISNUMBER(M219:X219),
                    IF(
                        M$5:X$5=1,
                        M219:X219,
                        ""),
                    "")),
                AVERAGE(IF(
                    ISNUMBER(M219:X219),
                    IF(
                        M$5:X$5=2,
                        M219:X219,
                        ""),
                    ""))
            ),
            IF(
                Parameters!$D$17=1,
                IFERROR(
                    IF(
                        OR(
                            IF(
                                ISNUMBER(M219:X219),
                                IF(
                                    M$5:X$5=1,
                                    M219:X219,
                                    ""),
                                "")
                            =0),
                        0,
                        GEOMEAN(IF(
                            ISNUMBER(M219:X219),
                            IF(
                                M$5:X$5=1,
                                M219:X219,
                                ""),
                            ""))
                    ),
                    IF(
                        OR(IF(
                            ISNUMBER(M219:X219),
                            IF(
                                M$5:X$5=2,
                                M219:X219,
                                ""),
                            "")
                            =0),
                        0,
                        GEOMEAN(IF(
                            ISNUMBER(M219:X219),
                            IF(
                                M$5:X$5=2,
                                M219:X219,
                                ""),
                            "")))
                )
            )
        )
    )
)</f>
        <v>0</v>
      </c>
      <c r="J219" s="242">
        <v>44753</v>
      </c>
      <c r="K219" s="242">
        <v>44753</v>
      </c>
      <c r="L219" s="91" t="s">
        <v>353</v>
      </c>
      <c r="M219" s="192">
        <v>8.6239067055393495</v>
      </c>
      <c r="N219" s="192">
        <v>0</v>
      </c>
      <c r="O219" s="192" t="s">
        <v>409</v>
      </c>
      <c r="P219" s="192">
        <v>25.9</v>
      </c>
      <c r="Q219" s="192" t="s">
        <v>409</v>
      </c>
      <c r="R219" s="192" t="s">
        <v>409</v>
      </c>
    </row>
    <row r="220" spans="1:18" x14ac:dyDescent="0.2">
      <c r="A220" s="84">
        <v>213</v>
      </c>
      <c r="B220" s="35" t="str">
        <f ca="1"/>
        <v>Samoa</v>
      </c>
      <c r="C220" s="35" t="str">
        <f ca="1"/>
        <v>WSM</v>
      </c>
      <c r="D220" s="35" t="str">
        <f ca="1"/>
        <v>EAS           East Asia &amp; Pacific</v>
      </c>
      <c r="E220" s="35" t="str">
        <f ca="1"/>
        <v>IDA</v>
      </c>
      <c r="F220" s="190" t="str">
        <f t="shared" ca="1" si="9"/>
        <v/>
      </c>
      <c r="G220" s="80">
        <f>IF(Parameters!$D$21 = 1, MAX(H220, I220),
IF(Parameters!$D$22 = 1, AVERAGE(H220,I220),
IF(Parameters!$D$23 = 1, IF(ISERROR(H220), I220, IFERROR(GEOMEAN(H220, I220), 0)),
IF(Parameters!$D$24, IF(AND(H220=10,I220=10),10,0),
IF(Parameters!$D$25, IF(AND(H220&gt;=7,I220&gt;=7),10,0),
IF(Parameters!$D$26, IF(AND(H220&gt;=7,I220&gt;=7), 10, IF(OR(AND(H220&gt;=7,I220&gt;=5),AND(H220&gt;=5,I220&gt;=7)),6,0)),
IF(Parameters!$D$27, IF(AND(H220&gt;=10,I220&gt;=10), 10, IF(OR(AND(H220&gt;=10,I220&gt;=5),AND(H220&gt;=5,I220&gt;=10)),6,0)),"no method")))))))</f>
        <v>0</v>
      </c>
      <c r="H220" s="80" cm="1">
        <f t="array" ref="H220">IF(
    SUM(IF(
            ISNUMBER(
                IF(
                    $M$4:$X$4,
                    (M220:X220),
                    "")),
            1,
            0))
        =0,
    NA(),
    IF(
        Parameters!$D$15=1,
        IF(
            SUM(--(ISNUMBER(IF($M$4:$X$4=1,(M220:X220),""))))&gt;0,
            MAX(IF(
                ISNUMBER(M220:X220),
                IF(
                    M$4:X$4=1,
                    M220:X220,
                    ""),
                "")),
            MAX(IF(
                ISNUMBER(M220:X220),
                IF(
                    M$4:X$4=2,
                    M220:X220,
                    ""),
                ""))
        ),
        IF(
            Parameters!$D$16=1,
            IFERROR(
                AVERAGE(IF(
                    ISNUMBER(M220:X220),
                    IF(
                        M$4:X$4=1,
                        M220:X220,
                        ""),
                    "")),
                AVERAGE(IF(
                    ISNUMBER(M220:X220),
                    IF(
                        M$4:X$4=2,
                        M220:X220,
                        ""),
                    ""))
            ),
            IF(
                Parameters!$D$17=1,
                IFERROR(
                    IF(
                        OR(
                            IF(
                                ISNUMBER(M220:X220),
                                IF(
                                    M$4:X$4=1,
                                    M220:X220,
                                    ""),
                                "")
                            =0),
                        0,
                        GEOMEAN(IF(
                            ISNUMBER(M220:X220),
                            IF(
                                M$4:X$4=1,
                                M220:X220,
                                ""),
                            ""))
                    ),
                    IF(
                        OR(IF(
                            ISNUMBER(M220:X220),
                            IF(
                                M$4:X$4=2,
                                M220:X220,
                                ""),
                            "")
                            =0),
                        0,
                        GEOMEAN(IF(
                            ISNUMBER(M220:X220),
                            IF(
                                M$4:X$4=2,
                                M220:X220,
                                ""),
                            "")))
                )
            )
        )
    )
)</f>
        <v>7.7784256559766698</v>
      </c>
      <c r="I220" s="191" cm="1">
        <f t="array" ref="I220">IF(
    SUM(IF(
            ISNUMBER(
                IF(
                    $M$5:$X$5,
                    (M220:X220),
                    "")),
            1,
            0))
        =0,
    NA(),
    IF(
        Parameters!$D$15=1,
        IF(
            SUM(--(ISNUMBER(IF($M$5:$X$5=1,(M220:X220),""))))&gt;0,
            MAX(IF(
                ISNUMBER(M220:X220),
                IF(
                    M$5:X$5=1,
                    M220:X220,
                    ""),
                "")),
            MAX(IF(
                ISNUMBER(M220:X220),
                IF(
                    M$5:X$5=2,
                    M220:X220,
                    ""),
                ""))
        ),
        IF(
            Parameters!$D$16=1,
            IFERROR(
                AVERAGE(IF(
                    ISNUMBER(M220:X220),
                    IF(
                        M$5:X$5=1,
                        M220:X220,
                        ""),
                    "")),
                AVERAGE(IF(
                    ISNUMBER(M220:X220),
                    IF(
                        M$5:X$5=2,
                        M220:X220,
                        ""),
                    ""))
            ),
            IF(
                Parameters!$D$17=1,
                IFERROR(
                    IF(
                        OR(
                            IF(
                                ISNUMBER(M220:X220),
                                IF(
                                    M$5:X$5=1,
                                    M220:X220,
                                    ""),
                                "")
                            =0),
                        0,
                        GEOMEAN(IF(
                            ISNUMBER(M220:X220),
                            IF(
                                M$5:X$5=1,
                                M220:X220,
                                ""),
                            ""))
                    ),
                    IF(
                        OR(IF(
                            ISNUMBER(M220:X220),
                            IF(
                                M$5:X$5=2,
                                M220:X220,
                                ""),
                            "")
                            =0),
                        0,
                        GEOMEAN(IF(
                            ISNUMBER(M220:X220),
                            IF(
                                M$5:X$5=2,
                                M220:X220,
                                ""),
                            "")))
                )
            )
        )
    )
)</f>
        <v>0</v>
      </c>
      <c r="J220" s="242">
        <v>44753</v>
      </c>
      <c r="K220" s="242">
        <v>44767</v>
      </c>
      <c r="L220" s="91" t="s">
        <v>355</v>
      </c>
      <c r="M220" s="192">
        <v>7.7784256559766698</v>
      </c>
      <c r="N220" s="192">
        <v>0</v>
      </c>
      <c r="O220" s="192" t="s">
        <v>409</v>
      </c>
      <c r="P220" s="192">
        <v>28.8</v>
      </c>
      <c r="Q220" s="192" t="s">
        <v>409</v>
      </c>
      <c r="R220" s="192" t="s">
        <v>409</v>
      </c>
    </row>
    <row r="221" spans="1:18" x14ac:dyDescent="0.2">
      <c r="A221" s="84">
        <v>214</v>
      </c>
      <c r="B221" s="35" t="str">
        <f ca="1"/>
        <v>Kosovo</v>
      </c>
      <c r="C221" s="35" t="str">
        <f ca="1"/>
        <v>XKX</v>
      </c>
      <c r="D221" s="35" t="str">
        <f ca="1"/>
        <v>ECS           Europe &amp; Central Asia</v>
      </c>
      <c r="E221" s="35" t="str">
        <f ca="1"/>
        <v>IDA</v>
      </c>
      <c r="F221" s="190" t="str">
        <f t="shared" ca="1" si="9"/>
        <v/>
      </c>
      <c r="G221" s="80">
        <f>IF(Parameters!$D$21 = 1, MAX(H221, I221),
IF(Parameters!$D$22 = 1, AVERAGE(H221,I221),
IF(Parameters!$D$23 = 1, IF(ISERROR(H221), I221, IFERROR(GEOMEAN(H221, I221), 0)),
IF(Parameters!$D$24, IF(AND(H221=10,I221=10),10,0),
IF(Parameters!$D$25, IF(AND(H221&gt;=7,I221&gt;=7),10,0),
IF(Parameters!$D$26, IF(AND(H221&gt;=7,I221&gt;=7), 10, IF(OR(AND(H221&gt;=7,I221&gt;=5),AND(H221&gt;=5,I221&gt;=7)),6,0)),
IF(Parameters!$D$27, IF(AND(H221&gt;=10,I221&gt;=10), 10, IF(OR(AND(H221&gt;=10,I221&gt;=5),AND(H221&gt;=5,I221&gt;=10)),6,0)),"no method")))))))</f>
        <v>0</v>
      </c>
      <c r="H221" s="80" t="e" cm="1">
        <f t="array" ref="H221">IF(
    SUM(IF(
            ISNUMBER(
                IF(
                    $M$4:$X$4,
                    (M221:X221),
                    "")),
            1,
            0))
        =0,
    NA(),
    IF(
        Parameters!$D$15=1,
        IF(
            SUM(--(ISNUMBER(IF($M$4:$X$4=1,(M221:X221),""))))&gt;0,
            MAX(IF(
                ISNUMBER(M221:X221),
                IF(
                    M$4:X$4=1,
                    M221:X221,
                    ""),
                "")),
            MAX(IF(
                ISNUMBER(M221:X221),
                IF(
                    M$4:X$4=2,
                    M221:X221,
                    ""),
                ""))
        ),
        IF(
            Parameters!$D$16=1,
            IFERROR(
                AVERAGE(IF(
                    ISNUMBER(M221:X221),
                    IF(
                        M$4:X$4=1,
                        M221:X221,
                        ""),
                    "")),
                AVERAGE(IF(
                    ISNUMBER(M221:X221),
                    IF(
                        M$4:X$4=2,
                        M221:X221,
                        ""),
                    ""))
            ),
            IF(
                Parameters!$D$17=1,
                IFERROR(
                    IF(
                        OR(
                            IF(
                                ISNUMBER(M221:X221),
                                IF(
                                    M$4:X$4=1,
                                    M221:X221,
                                    ""),
                                "")
                            =0),
                        0,
                        GEOMEAN(IF(
                            ISNUMBER(M221:X221),
                            IF(
                                M$4:X$4=1,
                                M221:X221,
                                ""),
                            ""))
                    ),
                    IF(
                        OR(IF(
                            ISNUMBER(M221:X221),
                            IF(
                                M$4:X$4=2,
                                M221:X221,
                                ""),
                            "")
                            =0),
                        0,
                        GEOMEAN(IF(
                            ISNUMBER(M221:X221),
                            IF(
                                M$4:X$4=2,
                                M221:X221,
                                ""),
                            "")))
                )
            )
        )
    )
)</f>
        <v>#N/A</v>
      </c>
      <c r="I221" s="191" cm="1">
        <f t="array" ref="I221">IF(
    SUM(IF(
            ISNUMBER(
                IF(
                    $M$5:$X$5,
                    (M221:X221),
                    "")),
            1,
            0))
        =0,
    NA(),
    IF(
        Parameters!$D$15=1,
        IF(
            SUM(--(ISNUMBER(IF($M$5:$X$5=1,(M221:X221),""))))&gt;0,
            MAX(IF(
                ISNUMBER(M221:X221),
                IF(
                    M$5:X$5=1,
                    M221:X221,
                    ""),
                "")),
            MAX(IF(
                ISNUMBER(M221:X221),
                IF(
                    M$5:X$5=2,
                    M221:X221,
                    ""),
                ""))
        ),
        IF(
            Parameters!$D$16=1,
            IFERROR(
                AVERAGE(IF(
                    ISNUMBER(M221:X221),
                    IF(
                        M$5:X$5=1,
                        M221:X221,
                        ""),
                    "")),
                AVERAGE(IF(
                    ISNUMBER(M221:X221),
                    IF(
                        M$5:X$5=2,
                        M221:X221,
                        ""),
                    ""))
            ),
            IF(
                Parameters!$D$17=1,
                IFERROR(
                    IF(
                        OR(
                            IF(
                                ISNUMBER(M221:X221),
                                IF(
                                    M$5:X$5=1,
                                    M221:X221,
                                    ""),
                                "")
                            =0),
                        0,
                        GEOMEAN(IF(
                            ISNUMBER(M221:X221),
                            IF(
                                M$5:X$5=1,
                                M221:X221,
                                ""),
                            ""))
                    ),
                    IF(
                        OR(IF(
                            ISNUMBER(M221:X221),
                            IF(
                                M$5:X$5=2,
                                M221:X221,
                                ""),
                            "")
                            =0),
                        0,
                        GEOMEAN(IF(
                            ISNUMBER(M221:X221),
                            IF(
                                M$5:X$5=2,
                                M221:X221,
                                ""),
                            "")))
                )
            )
        )
    )
)</f>
        <v>0</v>
      </c>
      <c r="J221" s="242">
        <v>44887</v>
      </c>
      <c r="K221" s="242">
        <v>44887</v>
      </c>
      <c r="L221" s="91" t="s">
        <v>721</v>
      </c>
      <c r="M221" s="192" t="s">
        <v>409</v>
      </c>
      <c r="N221" s="192">
        <v>0</v>
      </c>
      <c r="O221" s="192" t="s">
        <v>409</v>
      </c>
      <c r="P221" s="192" t="s">
        <v>409</v>
      </c>
      <c r="Q221" s="192" t="s">
        <v>409</v>
      </c>
      <c r="R221" s="192" t="s">
        <v>409</v>
      </c>
    </row>
    <row r="222" spans="1:18" x14ac:dyDescent="0.2">
      <c r="A222" s="84">
        <v>215</v>
      </c>
      <c r="B222" s="35" t="str">
        <f ca="1"/>
        <v>Yemen, Rep.</v>
      </c>
      <c r="C222" s="35" t="str">
        <f ca="1"/>
        <v>YEM</v>
      </c>
      <c r="D222" s="35" t="str">
        <f ca="1"/>
        <v>MEA           Middle East &amp; North Africa</v>
      </c>
      <c r="E222" s="35" t="str">
        <f ca="1"/>
        <v>IDA</v>
      </c>
      <c r="F222" s="190" t="str">
        <f t="shared" ca="1" si="9"/>
        <v/>
      </c>
      <c r="G222" s="80">
        <f>IF(Parameters!$D$21 = 1, MAX(H222, I222),
IF(Parameters!$D$22 = 1, AVERAGE(H222,I222),
IF(Parameters!$D$23 = 1, IF(ISERROR(H222), I222, IFERROR(GEOMEAN(H222, I222), 0)),
IF(Parameters!$D$24, IF(AND(H222=10,I222=10),10,0),
IF(Parameters!$D$25, IF(AND(H222&gt;=7,I222&gt;=7),10,0),
IF(Parameters!$D$26, IF(AND(H222&gt;=7,I222&gt;=7), 10, IF(OR(AND(H222&gt;=7,I222&gt;=5),AND(H222&gt;=5,I222&gt;=7)),6,0)),
IF(Parameters!$D$27, IF(AND(H222&gt;=10,I222&gt;=10), 10, IF(OR(AND(H222&gt;=10,I222&gt;=5),AND(H222&gt;=5,I222&gt;=10)),6,0)),"no method")))))))</f>
        <v>0</v>
      </c>
      <c r="H222" s="80" cm="1">
        <f t="array" ref="H222">IF(
    SUM(IF(
            ISNUMBER(
                IF(
                    $M$4:$X$4,
                    (M222:X222),
                    "")),
            1,
            0))
        =0,
    NA(),
    IF(
        Parameters!$D$15=1,
        IF(
            SUM(--(ISNUMBER(IF($M$4:$X$4=1,(M222:X222),""))))&gt;0,
            MAX(IF(
                ISNUMBER(M222:X222),
                IF(
                    M$4:X$4=1,
                    M222:X222,
                    ""),
                "")),
            MAX(IF(
                ISNUMBER(M222:X222),
                IF(
                    M$4:X$4=2,
                    M222:X222,
                    ""),
                ""))
        ),
        IF(
            Parameters!$D$16=1,
            IFERROR(
                AVERAGE(IF(
                    ISNUMBER(M222:X222),
                    IF(
                        M$4:X$4=1,
                        M222:X222,
                        ""),
                    "")),
                AVERAGE(IF(
                    ISNUMBER(M222:X222),
                    IF(
                        M$4:X$4=2,
                        M222:X222,
                        ""),
                    ""))
            ),
            IF(
                Parameters!$D$17=1,
                IFERROR(
                    IF(
                        OR(
                            IF(
                                ISNUMBER(M222:X222),
                                IF(
                                    M$4:X$4=1,
                                    M222:X222,
                                    ""),
                                "")
                            =0),
                        0,
                        GEOMEAN(IF(
                            ISNUMBER(M222:X222),
                            IF(
                                M$4:X$4=1,
                                M222:X222,
                                ""),
                            ""))
                    ),
                    IF(
                        OR(IF(
                            ISNUMBER(M222:X222),
                            IF(
                                M$4:X$4=2,
                                M222:X222,
                                ""),
                            "")
                            =0),
                        0,
                        GEOMEAN(IF(
                            ISNUMBER(M222:X222),
                            IF(
                                M$4:X$4=2,
                                M222:X222,
                                ""),
                            "")))
                )
            )
        )
    )
)</f>
        <v>10</v>
      </c>
      <c r="I222" s="191" cm="1">
        <f t="array" ref="I222">IF(
    SUM(IF(
            ISNUMBER(
                IF(
                    $M$5:$X$5,
                    (M222:X222),
                    "")),
            1,
            0))
        =0,
    NA(),
    IF(
        Parameters!$D$15=1,
        IF(
            SUM(--(ISNUMBER(IF($M$5:$X$5=1,(M222:X222),""))))&gt;0,
            MAX(IF(
                ISNUMBER(M222:X222),
                IF(
                    M$5:X$5=1,
                    M222:X222,
                    ""),
                "")),
            MAX(IF(
                ISNUMBER(M222:X222),
                IF(
                    M$5:X$5=2,
                    M222:X222,
                    ""),
                ""))
        ),
        IF(
            Parameters!$D$16=1,
            IFERROR(
                AVERAGE(IF(
                    ISNUMBER(M222:X222),
                    IF(
                        M$5:X$5=1,
                        M222:X222,
                        ""),
                    "")),
                AVERAGE(IF(
                    ISNUMBER(M222:X222),
                    IF(
                        M$5:X$5=2,
                        M222:X222,
                        ""),
                    ""))
            ),
            IF(
                Parameters!$D$17=1,
                IFERROR(
                    IF(
                        OR(
                            IF(
                                ISNUMBER(M222:X222),
                                IF(
                                    M$5:X$5=1,
                                    M222:X222,
                                    ""),
                                "")
                            =0),
                        0,
                        GEOMEAN(IF(
                            ISNUMBER(M222:X222),
                            IF(
                                M$5:X$5=1,
                                M222:X222,
                                ""),
                            ""))
                    ),
                    IF(
                        OR(IF(
                            ISNUMBER(M222:X222),
                            IF(
                                M$5:X$5=2,
                                M222:X222,
                                ""),
                            "")
                            =0),
                        0,
                        GEOMEAN(IF(
                            ISNUMBER(M222:X222),
                            IF(
                                M$5:X$5=2,
                                M222:X222,
                                ""),
                            "")))
                )
            )
        )
    )
)</f>
        <v>0</v>
      </c>
      <c r="J222" s="242">
        <v>44753</v>
      </c>
      <c r="K222" s="242">
        <v>44855</v>
      </c>
      <c r="L222" s="91" t="s">
        <v>356</v>
      </c>
      <c r="M222" s="192">
        <v>10</v>
      </c>
      <c r="N222" s="192">
        <v>0</v>
      </c>
      <c r="O222" s="192" t="s">
        <v>409</v>
      </c>
      <c r="P222" s="192">
        <v>16.100000000000001</v>
      </c>
      <c r="Q222" s="192" t="s">
        <v>409</v>
      </c>
      <c r="R222" s="192" t="s">
        <v>409</v>
      </c>
    </row>
    <row r="223" spans="1:18" x14ac:dyDescent="0.2">
      <c r="A223" s="84">
        <v>216</v>
      </c>
      <c r="B223" s="35" t="str">
        <f ca="1"/>
        <v>South Africa</v>
      </c>
      <c r="C223" s="35" t="str">
        <f ca="1"/>
        <v>ZAF</v>
      </c>
      <c r="D223" s="35" t="str">
        <f ca="1"/>
        <v>SSF           Sub-Saharan Africa</v>
      </c>
      <c r="E223" s="35" t="str">
        <f ca="1"/>
        <v>IBRD</v>
      </c>
      <c r="F223" s="190" t="str">
        <f t="shared" ca="1" si="9"/>
        <v/>
      </c>
      <c r="G223" s="80">
        <f>IF(Parameters!$D$21 = 1, MAX(H223, I223),
IF(Parameters!$D$22 = 1, AVERAGE(H223,I223),
IF(Parameters!$D$23 = 1, IF(ISERROR(H223), I223, IFERROR(GEOMEAN(H223, I223), 0)),
IF(Parameters!$D$24, IF(AND(H223=10,I223=10),10,0),
IF(Parameters!$D$25, IF(AND(H223&gt;=7,I223&gt;=7),10,0),
IF(Parameters!$D$26, IF(AND(H223&gt;=7,I223&gt;=7), 10, IF(OR(AND(H223&gt;=7,I223&gt;=5),AND(H223&gt;=5,I223&gt;=7)),6,0)),
IF(Parameters!$D$27, IF(AND(H223&gt;=10,I223&gt;=10), 10, IF(OR(AND(H223&gt;=10,I223&gt;=5),AND(H223&gt;=5,I223&gt;=10)),6,0)),"no method")))))))</f>
        <v>0</v>
      </c>
      <c r="H223" s="80" cm="1">
        <f t="array" ref="H223">IF(
    SUM(IF(
            ISNUMBER(
                IF(
                    $M$4:$X$4,
                    (M223:X223),
                    "")),
            1,
            0))
        =0,
    NA(),
    IF(
        Parameters!$D$15=1,
        IF(
            SUM(--(ISNUMBER(IF($M$4:$X$4=1,(M223:X223),""))))&gt;0,
            MAX(IF(
                ISNUMBER(M223:X223),
                IF(
                    M$4:X$4=1,
                    M223:X223,
                    ""),
                "")),
            MAX(IF(
                ISNUMBER(M223:X223),
                IF(
                    M$4:X$4=2,
                    M223:X223,
                    ""),
                ""))
        ),
        IF(
            Parameters!$D$16=1,
            IFERROR(
                AVERAGE(IF(
                    ISNUMBER(M223:X223),
                    IF(
                        M$4:X$4=1,
                        M223:X223,
                        ""),
                    "")),
                AVERAGE(IF(
                    ISNUMBER(M223:X223),
                    IF(
                        M$4:X$4=2,
                        M223:X223,
                        ""),
                    ""))
            ),
            IF(
                Parameters!$D$17=1,
                IFERROR(
                    IF(
                        OR(
                            IF(
                                ISNUMBER(M223:X223),
                                IF(
                                    M$4:X$4=1,
                                    M223:X223,
                                    ""),
                                "")
                            =0),
                        0,
                        GEOMEAN(IF(
                            ISNUMBER(M223:X223),
                            IF(
                                M$4:X$4=1,
                                M223:X223,
                                ""),
                            ""))
                    ),
                    IF(
                        OR(IF(
                            ISNUMBER(M223:X223),
                            IF(
                                M$4:X$4=2,
                                M223:X223,
                                ""),
                            "")
                            =0),
                        0,
                        GEOMEAN(IF(
                            ISNUMBER(M223:X223),
                            IF(
                                M$4:X$4=2,
                                M223:X223,
                                ""),
                            "")))
                )
            )
        )
    )
)</f>
        <v>2.8221574344023299</v>
      </c>
      <c r="I223" s="191" cm="1">
        <f t="array" ref="I223">IF(
    SUM(IF(
            ISNUMBER(
                IF(
                    $M$5:$X$5,
                    (M223:X223),
                    "")),
            1,
            0))
        =0,
    NA(),
    IF(
        Parameters!$D$15=1,
        IF(
            SUM(--(ISNUMBER(IF($M$5:$X$5=1,(M223:X223),""))))&gt;0,
            MAX(IF(
                ISNUMBER(M223:X223),
                IF(
                    M$5:X$5=1,
                    M223:X223,
                    ""),
                "")),
            MAX(IF(
                ISNUMBER(M223:X223),
                IF(
                    M$5:X$5=2,
                    M223:X223,
                    ""),
                ""))
        ),
        IF(
            Parameters!$D$16=1,
            IFERROR(
                AVERAGE(IF(
                    ISNUMBER(M223:X223),
                    IF(
                        M$5:X$5=1,
                        M223:X223,
                        ""),
                    "")),
                AVERAGE(IF(
                    ISNUMBER(M223:X223),
                    IF(
                        M$5:X$5=2,
                        M223:X223,
                        ""),
                    ""))
            ),
            IF(
                Parameters!$D$17=1,
                IFERROR(
                    IF(
                        OR(
                            IF(
                                ISNUMBER(M223:X223),
                                IF(
                                    M$5:X$5=1,
                                    M223:X223,
                                    ""),
                                "")
                            =0),
                        0,
                        GEOMEAN(IF(
                            ISNUMBER(M223:X223),
                            IF(
                                M$5:X$5=1,
                                M223:X223,
                                ""),
                            ""))
                    ),
                    IF(
                        OR(IF(
                            ISNUMBER(M223:X223),
                            IF(
                                M$5:X$5=2,
                                M223:X223,
                                ""),
                            "")
                            =0),
                        0,
                        GEOMEAN(IF(
                            ISNUMBER(M223:X223),
                            IF(
                                M$5:X$5=2,
                                M223:X223,
                                ""),
                            "")))
                )
            )
        )
    )
)</f>
        <v>0</v>
      </c>
      <c r="J223" s="242">
        <v>44753</v>
      </c>
      <c r="K223" s="242">
        <v>44855</v>
      </c>
      <c r="L223" s="91" t="s">
        <v>358</v>
      </c>
      <c r="M223" s="192">
        <v>2.8221574344023299</v>
      </c>
      <c r="N223" s="192">
        <v>0</v>
      </c>
      <c r="O223" s="192" t="s">
        <v>409</v>
      </c>
      <c r="P223" s="192">
        <v>45.8</v>
      </c>
      <c r="Q223" s="192" t="s">
        <v>409</v>
      </c>
      <c r="R223" s="192" t="s">
        <v>409</v>
      </c>
    </row>
    <row r="224" spans="1:18" x14ac:dyDescent="0.2">
      <c r="A224" s="84">
        <v>217</v>
      </c>
      <c r="B224" s="35" t="str">
        <f ca="1"/>
        <v>Zambia</v>
      </c>
      <c r="C224" s="35" t="str">
        <f ca="1"/>
        <v>ZMB</v>
      </c>
      <c r="D224" s="35" t="str">
        <f ca="1"/>
        <v>SSF           Sub-Saharan Africa</v>
      </c>
      <c r="E224" s="35" t="str">
        <f ca="1"/>
        <v>IDA</v>
      </c>
      <c r="F224" s="190" t="str">
        <f t="shared" ca="1" si="9"/>
        <v/>
      </c>
      <c r="G224" s="80">
        <f>IF(Parameters!$D$21 = 1, MAX(H224, I224),
IF(Parameters!$D$22 = 1, AVERAGE(H224,I224),
IF(Parameters!$D$23 = 1, IF(ISERROR(H224), I224, IFERROR(GEOMEAN(H224, I224), 0)),
IF(Parameters!$D$24, IF(AND(H224=10,I224=10),10,0),
IF(Parameters!$D$25, IF(AND(H224&gt;=7,I224&gt;=7),10,0),
IF(Parameters!$D$26, IF(AND(H224&gt;=7,I224&gt;=7), 10, IF(OR(AND(H224&gt;=7,I224&gt;=5),AND(H224&gt;=5,I224&gt;=7)),6,0)),
IF(Parameters!$D$27, IF(AND(H224&gt;=10,I224&gt;=10), 10, IF(OR(AND(H224&gt;=10,I224&gt;=5),AND(H224&gt;=5,I224&gt;=10)),6,0)),"no method")))))))</f>
        <v>0</v>
      </c>
      <c r="H224" s="80" cm="1">
        <f t="array" ref="H224">IF(
    SUM(IF(
            ISNUMBER(
                IF(
                    $M$4:$X$4,
                    (M224:X224),
                    "")),
            1,
            0))
        =0,
    NA(),
    IF(
        Parameters!$D$15=1,
        IF(
            SUM(--(ISNUMBER(IF($M$4:$X$4=1,(M224:X224),""))))&gt;0,
            MAX(IF(
                ISNUMBER(M224:X224),
                IF(
                    M$4:X$4=1,
                    M224:X224,
                    ""),
                "")),
            MAX(IF(
                ISNUMBER(M224:X224),
                IF(
                    M$4:X$4=2,
                    M224:X224,
                    ""),
                ""))
        ),
        IF(
            Parameters!$D$16=1,
            IFERROR(
                AVERAGE(IF(
                    ISNUMBER(M224:X224),
                    IF(
                        M$4:X$4=1,
                        M224:X224,
                        ""),
                    "")),
                AVERAGE(IF(
                    ISNUMBER(M224:X224),
                    IF(
                        M$4:X$4=2,
                        M224:X224,
                        ""),
                    ""))
            ),
            IF(
                Parameters!$D$17=1,
                IFERROR(
                    IF(
                        OR(
                            IF(
                                ISNUMBER(M224:X224),
                                IF(
                                    M$4:X$4=1,
                                    M224:X224,
                                    ""),
                                "")
                            =0),
                        0,
                        GEOMEAN(IF(
                            ISNUMBER(M224:X224),
                            IF(
                                M$4:X$4=1,
                                M224:X224,
                                ""),
                            ""))
                    ),
                    IF(
                        OR(IF(
                            ISNUMBER(M224:X224),
                            IF(
                                M$4:X$4=2,
                                M224:X224,
                                ""),
                            "")
                            =0),
                        0,
                        GEOMEAN(IF(
                            ISNUMBER(M224:X224),
                            IF(
                                M$4:X$4=2,
                                M224:X224,
                                ""),
                            "")))
                )
            )
        )
    )
)</f>
        <v>8.4489795918367303</v>
      </c>
      <c r="I224" s="191" cm="1">
        <f t="array" ref="I224">IF(
    SUM(IF(
            ISNUMBER(
                IF(
                    $M$5:$X$5,
                    (M224:X224),
                    "")),
            1,
            0))
        =0,
    NA(),
    IF(
        Parameters!$D$15=1,
        IF(
            SUM(--(ISNUMBER(IF($M$5:$X$5=1,(M224:X224),""))))&gt;0,
            MAX(IF(
                ISNUMBER(M224:X224),
                IF(
                    M$5:X$5=1,
                    M224:X224,
                    ""),
                "")),
            MAX(IF(
                ISNUMBER(M224:X224),
                IF(
                    M$5:X$5=2,
                    M224:X224,
                    ""),
                ""))
        ),
        IF(
            Parameters!$D$16=1,
            IFERROR(
                AVERAGE(IF(
                    ISNUMBER(M224:X224),
                    IF(
                        M$5:X$5=1,
                        M224:X224,
                        ""),
                    "")),
                AVERAGE(IF(
                    ISNUMBER(M224:X224),
                    IF(
                        M$5:X$5=2,
                        M224:X224,
                        ""),
                    ""))
            ),
            IF(
                Parameters!$D$17=1,
                IFERROR(
                    IF(
                        OR(
                            IF(
                                ISNUMBER(M224:X224),
                                IF(
                                    M$5:X$5=1,
                                    M224:X224,
                                    ""),
                                "")
                            =0),
                        0,
                        GEOMEAN(IF(
                            ISNUMBER(M224:X224),
                            IF(
                                M$5:X$5=1,
                                M224:X224,
                                ""),
                            ""))
                    ),
                    IF(
                        OR(IF(
                            ISNUMBER(M224:X224),
                            IF(
                                M$5:X$5=2,
                                M224:X224,
                                ""),
                            "")
                            =0),
                        0,
                        GEOMEAN(IF(
                            ISNUMBER(M224:X224),
                            IF(
                                M$5:X$5=2,
                                M224:X224,
                                ""),
                            "")))
                )
            )
        )
    )
)</f>
        <v>0</v>
      </c>
      <c r="J224" s="242">
        <v>44753</v>
      </c>
      <c r="K224" s="242">
        <v>44839</v>
      </c>
      <c r="L224" s="91" t="s">
        <v>360</v>
      </c>
      <c r="M224" s="192">
        <v>8.4489795918367303</v>
      </c>
      <c r="N224" s="192">
        <v>0</v>
      </c>
      <c r="O224" s="192" t="s">
        <v>409</v>
      </c>
      <c r="P224" s="192">
        <v>26.5</v>
      </c>
      <c r="Q224" s="192" t="s">
        <v>409</v>
      </c>
      <c r="R224" s="192" t="s">
        <v>409</v>
      </c>
    </row>
    <row r="225" spans="1:18" x14ac:dyDescent="0.2">
      <c r="A225" s="84">
        <v>218</v>
      </c>
      <c r="B225" s="35" t="str">
        <f ca="1"/>
        <v>Zimbabwe</v>
      </c>
      <c r="C225" s="35" t="str">
        <f ca="1"/>
        <v>ZWE</v>
      </c>
      <c r="D225" s="35" t="str">
        <f ca="1"/>
        <v>SSF           Sub-Saharan Africa</v>
      </c>
      <c r="E225" s="35" t="str">
        <f ca="1"/>
        <v>Blend</v>
      </c>
      <c r="F225" s="190" t="str">
        <f t="shared" ca="1" si="9"/>
        <v/>
      </c>
      <c r="G225" s="80">
        <f>IF(Parameters!$D$21 = 1, MAX(H225, I225),
IF(Parameters!$D$22 = 1, AVERAGE(H225,I225),
IF(Parameters!$D$23 = 1, IF(ISERROR(H225), I225, IFERROR(GEOMEAN(H225, I225), 0)),
IF(Parameters!$D$24, IF(AND(H225=10,I225=10),10,0),
IF(Parameters!$D$25, IF(AND(H225&gt;=7,I225&gt;=7),10,0),
IF(Parameters!$D$26, IF(AND(H225&gt;=7,I225&gt;=7), 10, IF(OR(AND(H225&gt;=7,I225&gt;=5),AND(H225&gt;=5,I225&gt;=7)),6,0)),
IF(Parameters!$D$27, IF(AND(H225&gt;=10,I225&gt;=10), 10, IF(OR(AND(H225&gt;=10,I225&gt;=5),AND(H225&gt;=5,I225&gt;=10)),6,0)),"no method")))))))</f>
        <v>8.2029646919640768</v>
      </c>
      <c r="H225" s="80" cm="1">
        <f t="array" ref="H225">IF(
    SUM(IF(
            ISNUMBER(
                IF(
                    $M$4:$X$4,
                    (M225:X225),
                    "")),
            1,
            0))
        =0,
    NA(),
    IF(
        Parameters!$D$15=1,
        IF(
            SUM(--(ISNUMBER(IF($M$4:$X$4=1,(M225:X225),""))))&gt;0,
            MAX(IF(
                ISNUMBER(M225:X225),
                IF(
                    M$4:X$4=1,
                    M225:X225,
                    ""),
                "")),
            MAX(IF(
                ISNUMBER(M225:X225),
                IF(
                    M$4:X$4=2,
                    M225:X225,
                    ""),
                ""))
        ),
        IF(
            Parameters!$D$16=1,
            IFERROR(
                AVERAGE(IF(
                    ISNUMBER(M225:X225),
                    IF(
                        M$4:X$4=1,
                        M225:X225,
                        ""),
                    "")),
                AVERAGE(IF(
                    ISNUMBER(M225:X225),
                    IF(
                        M$4:X$4=2,
                        M225:X225,
                        ""),
                    ""))
            ),
            IF(
                Parameters!$D$17=1,
                IFERROR(
                    IF(
                        OR(
                            IF(
                                ISNUMBER(M225:X225),
                                IF(
                                    M$4:X$4=1,
                                    M225:X225,
                                    ""),
                                "")
                            =0),
                        0,
                        GEOMEAN(IF(
                            ISNUMBER(M225:X225),
                            IF(
                                M$4:X$4=1,
                                M225:X225,
                                ""),
                            ""))
                    ),
                    IF(
                        OR(IF(
                            ISNUMBER(M225:X225),
                            IF(
                                M$4:X$4=2,
                                M225:X225,
                                ""),
                            "")
                            =0),
                        0,
                        GEOMEAN(IF(
                            ISNUMBER(M225:X225),
                            IF(
                                M$4:X$4=2,
                                M225:X225,
                                ""),
                            "")))
                )
            )
        )
    )
)</f>
        <v>6.72886297376093</v>
      </c>
      <c r="I225" s="191" cm="1">
        <f t="array" ref="I225">IF(
    SUM(IF(
            ISNUMBER(
                IF(
                    $M$5:$X$5,
                    (M225:X225),
                    "")),
            1,
            0))
        =0,
    NA(),
    IF(
        Parameters!$D$15=1,
        IF(
            SUM(--(ISNUMBER(IF($M$5:$X$5=1,(M225:X225),""))))&gt;0,
            MAX(IF(
                ISNUMBER(M225:X225),
                IF(
                    M$5:X$5=1,
                    M225:X225,
                    ""),
                "")),
            MAX(IF(
                ISNUMBER(M225:X225),
                IF(
                    M$5:X$5=2,
                    M225:X225,
                    ""),
                ""))
        ),
        IF(
            Parameters!$D$16=1,
            IFERROR(
                AVERAGE(IF(
                    ISNUMBER(M225:X225),
                    IF(
                        M$5:X$5=1,
                        M225:X225,
                        ""),
                    "")),
                AVERAGE(IF(
                    ISNUMBER(M225:X225),
                    IF(
                        M$5:X$5=2,
                        M225:X225,
                        ""),
                    ""))
            ),
            IF(
                Parameters!$D$17=1,
                IFERROR(
                    IF(
                        OR(
                            IF(
                                ISNUMBER(M225:X225),
                                IF(
                                    M$5:X$5=1,
                                    M225:X225,
                                    ""),
                                "")
                            =0),
                        0,
                        GEOMEAN(IF(
                            ISNUMBER(M225:X225),
                            IF(
                                M$5:X$5=1,
                                M225:X225,
                                ""),
                            ""))
                    ),
                    IF(
                        OR(IF(
                            ISNUMBER(M225:X225),
                            IF(
                                M$5:X$5=2,
                                M225:X225,
                                ""),
                            "")
                            =0),
                        0,
                        GEOMEAN(IF(
                            ISNUMBER(M225:X225),
                            IF(
                                M$5:X$5=2,
                                M225:X225,
                                ""),
                            "")))
                )
            )
        )
    )
)</f>
        <v>10</v>
      </c>
      <c r="J225" s="242">
        <v>44753</v>
      </c>
      <c r="K225" s="242">
        <v>45099</v>
      </c>
      <c r="L225" s="91" t="s">
        <v>362</v>
      </c>
      <c r="M225" s="192">
        <v>6.72886297376093</v>
      </c>
      <c r="N225" s="192">
        <v>0</v>
      </c>
      <c r="O225" s="192">
        <v>10</v>
      </c>
      <c r="P225" s="192">
        <v>32.4</v>
      </c>
      <c r="Q225" s="192" t="s">
        <v>409</v>
      </c>
      <c r="R225" s="192" t="s">
        <v>831</v>
      </c>
    </row>
    <row r="226" spans="1:18" x14ac:dyDescent="0.2">
      <c r="L226" s="79"/>
      <c r="M226" s="80"/>
      <c r="N226" s="80"/>
      <c r="O226" s="80"/>
      <c r="P226" s="80"/>
      <c r="Q226" s="80"/>
      <c r="R226" s="80"/>
    </row>
    <row r="227" spans="1:18" x14ac:dyDescent="0.2">
      <c r="L227" s="79"/>
      <c r="M227" s="80"/>
      <c r="N227" s="80"/>
      <c r="O227" s="80"/>
      <c r="P227" s="80"/>
      <c r="Q227" s="80"/>
      <c r="R227" s="80"/>
    </row>
    <row r="228" spans="1:18" x14ac:dyDescent="0.2">
      <c r="L228" s="79"/>
      <c r="M228" s="80"/>
      <c r="N228" s="80"/>
      <c r="O228" s="80"/>
      <c r="P228" s="80"/>
      <c r="Q228" s="80"/>
      <c r="R228" s="80"/>
    </row>
    <row r="229" spans="1:18" x14ac:dyDescent="0.2">
      <c r="L229" s="91"/>
      <c r="M229" s="35"/>
      <c r="N229" s="35"/>
      <c r="O229" s="35"/>
      <c r="P229" s="35"/>
      <c r="Q229" s="35"/>
      <c r="R229" s="35"/>
    </row>
    <row r="230" spans="1:18" x14ac:dyDescent="0.2">
      <c r="L230" s="91"/>
      <c r="M230" s="35"/>
      <c r="N230" s="35"/>
      <c r="O230" s="35"/>
      <c r="P230" s="35"/>
      <c r="Q230" s="35"/>
      <c r="R230" s="35"/>
    </row>
    <row r="231" spans="1:18" x14ac:dyDescent="0.2">
      <c r="L231" s="79"/>
      <c r="M231" s="80"/>
      <c r="N231" s="80"/>
      <c r="O231" s="80"/>
      <c r="P231" s="80"/>
      <c r="Q231" s="80"/>
      <c r="R231" s="80"/>
    </row>
    <row r="232" spans="1:18" x14ac:dyDescent="0.2">
      <c r="L232" s="79"/>
      <c r="M232" s="80"/>
      <c r="N232" s="80"/>
      <c r="O232" s="80"/>
      <c r="P232" s="80"/>
      <c r="Q232" s="80"/>
      <c r="R232" s="80"/>
    </row>
    <row r="233" spans="1:18" x14ac:dyDescent="0.2">
      <c r="L233" s="79"/>
      <c r="M233" s="80"/>
      <c r="N233" s="80"/>
      <c r="O233" s="80"/>
      <c r="P233" s="80"/>
      <c r="Q233" s="80"/>
      <c r="R233" s="80"/>
    </row>
  </sheetData>
  <autoFilter ref="A7:R225" xr:uid="{00000000-0001-0000-0100-000000000000}"/>
  <conditionalFormatting sqref="G1:G5 G8:G225">
    <cfRule type="cellIs" dxfId="285" priority="51" stopIfTrue="1" operator="greaterThanOrEqual">
      <formula>0</formula>
    </cfRule>
  </conditionalFormatting>
  <conditionalFormatting sqref="G1:H5">
    <cfRule type="expression" dxfId="284" priority="47" stopIfTrue="1">
      <formula>G1=""</formula>
    </cfRule>
  </conditionalFormatting>
  <conditionalFormatting sqref="G8:H225">
    <cfRule type="expression" dxfId="283" priority="36" stopIfTrue="1">
      <formula>G8=""</formula>
    </cfRule>
  </conditionalFormatting>
  <conditionalFormatting sqref="H1:H5">
    <cfRule type="cellIs" dxfId="282" priority="56" operator="between">
      <formula>0</formula>
      <formula>6.999</formula>
    </cfRule>
    <cfRule type="cellIs" dxfId="281" priority="57" operator="between">
      <formula>7</formula>
      <formula>9.99</formula>
    </cfRule>
    <cfRule type="expression" dxfId="280" priority="58">
      <formula>H1=10</formula>
    </cfRule>
  </conditionalFormatting>
  <conditionalFormatting sqref="H8:H225">
    <cfRule type="cellIs" dxfId="274" priority="39" stopIfTrue="1" operator="greaterThanOrEqual">
      <formula>0</formula>
    </cfRule>
  </conditionalFormatting>
  <conditionalFormatting sqref="I1:I5">
    <cfRule type="expression" dxfId="273" priority="43">
      <formula>I1=""</formula>
    </cfRule>
    <cfRule type="cellIs" dxfId="272" priority="44" operator="between">
      <formula>0</formula>
      <formula>6.999</formula>
    </cfRule>
    <cfRule type="cellIs" dxfId="271" priority="45" operator="between">
      <formula>7</formula>
      <formula>9.99</formula>
    </cfRule>
    <cfRule type="expression" dxfId="270" priority="46">
      <formula>I1=10</formula>
    </cfRule>
    <cfRule type="expression" dxfId="269" priority="52">
      <formula>I1=""</formula>
    </cfRule>
    <cfRule type="cellIs" dxfId="268" priority="53" operator="between">
      <formula>0</formula>
      <formula>6.999</formula>
    </cfRule>
    <cfRule type="cellIs" dxfId="267" priority="54" operator="between">
      <formula>7</formula>
      <formula>9.99</formula>
    </cfRule>
    <cfRule type="expression" dxfId="266" priority="55">
      <formula>I1=10</formula>
    </cfRule>
  </conditionalFormatting>
  <conditionalFormatting sqref="I8:I225">
    <cfRule type="expression" dxfId="265" priority="32">
      <formula>I8=""</formula>
    </cfRule>
    <cfRule type="cellIs" dxfId="262" priority="35" stopIfTrue="1" operator="greaterThanOrEqual">
      <formula>0</formula>
    </cfRule>
  </conditionalFormatting>
  <conditionalFormatting sqref="J8:K225">
    <cfRule type="colorScale" priority="839">
      <colorScale>
        <cfvo type="min"/>
        <cfvo type="max"/>
        <color rgb="FFFCDCDF"/>
        <color rgb="FFF2676B"/>
      </colorScale>
    </cfRule>
  </conditionalFormatting>
  <conditionalFormatting sqref="L8:L15 L17:L225">
    <cfRule type="expression" dxfId="261" priority="107">
      <formula>$L8&lt;&gt;$C8</formula>
    </cfRule>
  </conditionalFormatting>
  <conditionalFormatting sqref="M7:R225 Y8:Z197">
    <cfRule type="expression" dxfId="260" priority="11" stopIfTrue="1">
      <formula>ISNUMBER(SEARCH("_raw",M$7))</formula>
    </cfRule>
  </conditionalFormatting>
  <conditionalFormatting sqref="M8:R225 Y8:Z197">
    <cfRule type="colorScale" priority="12">
      <colorScale>
        <cfvo type="num" val="0"/>
        <cfvo type="num" val="10"/>
        <color rgb="FFFCFCFF"/>
        <color rgb="FFFFFF00"/>
      </colorScale>
    </cfRule>
  </conditionalFormatting>
  <conditionalFormatting sqref="M2:V3 W3:Z3">
    <cfRule type="expression" dxfId="259" priority="4">
      <formula>M2=L2</formula>
    </cfRule>
    <cfRule type="expression" dxfId="258" priority="5">
      <formula>M2&lt;&gt;L2</formula>
    </cfRule>
    <cfRule type="expression" dxfId="257" priority="6">
      <formula>M2=L2</formula>
    </cfRule>
  </conditionalFormatting>
  <conditionalFormatting sqref="M6:Z6">
    <cfRule type="expression" dxfId="256" priority="3">
      <formula>ISNUMBER(SEARCH("_raw",M$7))</formula>
    </cfRule>
  </conditionalFormatting>
  <conditionalFormatting sqref="W2:Z3">
    <cfRule type="expression" dxfId="255" priority="7">
      <formula>W2=R2</formula>
    </cfRule>
    <cfRule type="expression" dxfId="254" priority="8">
      <formula>W2&lt;&gt;R2</formula>
    </cfRule>
    <cfRule type="expression" dxfId="253" priority="9">
      <formula>W2=R2</formula>
    </cfRule>
  </conditionalFormatting>
  <conditionalFormatting sqref="AA2:AD3">
    <cfRule type="expression" dxfId="252" priority="757">
      <formula>AA2=X2</formula>
    </cfRule>
    <cfRule type="expression" dxfId="251" priority="758">
      <formula>AA2&lt;&gt;X2</formula>
    </cfRule>
  </conditionalFormatting>
  <conditionalFormatting sqref="AA2:AD4">
    <cfRule type="expression" dxfId="250" priority="760">
      <formula>AA2=X2</formula>
    </cfRule>
  </conditionalFormatting>
  <conditionalFormatting sqref="AA6:AF6">
    <cfRule type="expression" dxfId="249" priority="29" stopIfTrue="1">
      <formula>ISNUMBER(SEARCH("_raw",AA$7))</formula>
    </cfRule>
  </conditionalFormatting>
  <conditionalFormatting sqref="AE2:AF3">
    <cfRule type="expression" dxfId="248" priority="689">
      <formula>AE2=Z2</formula>
    </cfRule>
    <cfRule type="expression" dxfId="247" priority="690">
      <formula>AE2&lt;&gt;Z2</formula>
    </cfRule>
  </conditionalFormatting>
  <conditionalFormatting sqref="AE2:AF4">
    <cfRule type="expression" dxfId="246" priority="692">
      <formula>AE2=Z2</formula>
    </cfRule>
  </conditionalFormatting>
  <pageMargins left="0.7" right="0.7" top="0.75" bottom="0.75" header="0.3" footer="0.3"/>
  <pageSetup paperSize="9" orientation="portrait" horizontalDpi="300" verticalDpi="300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49" stopIfTrue="1" operator="greaterThanOrEqual" id="{8FB8644B-3B73-2044-A066-4511C8E069FF}">
            <xm:f>Parameters!$D$37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35A3A"/>
                </patternFill>
              </fill>
            </x14:dxf>
          </x14:cfRule>
          <x14:cfRule type="cellIs" priority="50" stopIfTrue="1" operator="greaterThanOrEqual" id="{B2095BB9-FCB1-F944-A047-B9A26DD4B0CD}">
            <xm:f>Parameters!$D$38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E9F8F"/>
                </patternFill>
              </fill>
            </x14:dxf>
          </x14:cfRule>
          <xm:sqref>G1:G5 G8:G225</xm:sqref>
        </x14:conditionalFormatting>
        <x14:conditionalFormatting xmlns:xm="http://schemas.microsoft.com/office/excel/2006/main">
          <x14:cfRule type="cellIs" priority="59" stopIfTrue="1" operator="greaterThanOrEqual" id="{D5424255-80CF-664D-B01A-9D71862B8479}">
            <xm:f>Parameters!$D$41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2676B"/>
                </patternFill>
              </fill>
            </x14:dxf>
          </x14:cfRule>
          <x14:cfRule type="cellIs" priority="60" stopIfTrue="1" operator="greaterThanOrEqual" id="{243D9328-4039-094C-AB64-53C2218A05C9}"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7A9AC"/>
                </patternFill>
              </fill>
            </x14:dxf>
          </x14:cfRule>
          <x14:cfRule type="cellIs" priority="61" stopIfTrue="1" operator="between" id="{6EC99874-3DED-1142-BCAC-AF4899D41E96}">
            <xm:f>0</xm:f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CDCDF"/>
                </patternFill>
              </fill>
            </x14:dxf>
          </x14:cfRule>
          <xm:sqref>H1:H5</xm:sqref>
        </x14:conditionalFormatting>
        <x14:conditionalFormatting xmlns:xm="http://schemas.microsoft.com/office/excel/2006/main">
          <x14:cfRule type="cellIs" priority="37" stopIfTrue="1" operator="greaterThanOrEqual" id="{1926BAC4-AFE0-5249-A5C7-7E59B8B1240E}">
            <xm:f>Parameters!$D$41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2676B"/>
                </patternFill>
              </fill>
            </x14:dxf>
          </x14:cfRule>
          <x14:cfRule type="cellIs" priority="38" stopIfTrue="1" operator="greaterThanOrEqual" id="{FCE01102-6505-0D46-86DA-BB36F8207042}"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7A9AC"/>
                </patternFill>
              </fill>
            </x14:dxf>
          </x14:cfRule>
          <xm:sqref>H8:H225</xm:sqref>
        </x14:conditionalFormatting>
        <x14:conditionalFormatting xmlns:xm="http://schemas.microsoft.com/office/excel/2006/main">
          <x14:cfRule type="cellIs" priority="33" stopIfTrue="1" operator="greaterThanOrEqual" id="{DFB456B2-989C-E74B-8FC5-62C886037A55}">
            <xm:f>Parameters!$D$41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06C25"/>
                </patternFill>
              </fill>
            </x14:dxf>
          </x14:cfRule>
          <x14:cfRule type="cellIs" priority="34" stopIfTrue="1" operator="greaterThanOrEqual" id="{940DCCAD-808D-234A-8077-8FA0DBE5865F}"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9BF8E"/>
                </patternFill>
              </fill>
            </x14:dxf>
          </x14:cfRule>
          <xm:sqref>I8:I225</xm:sqref>
        </x14:conditionalFormatting>
        <x14:conditionalFormatting xmlns:xm="http://schemas.microsoft.com/office/excel/2006/main">
          <x14:cfRule type="iconSet" priority="841" id="{3AEEC220-601F-6B47-A5DD-A511F9701290}">
            <x14:iconSet iconSet="4RedToBlack" custom="1">
              <x14:cfvo type="percent">
                <xm:f>0</xm:f>
              </x14:cfvo>
              <x14:cfvo type="num">
                <xm:f>0</xm:f>
              </x14:cfvo>
              <x14:cfvo type="num">
                <xm:f>7</xm:f>
              </x14:cfvo>
              <x14:cfvo type="num">
                <xm:f>10</xm:f>
              </x14:cfvo>
              <x14:cfIcon iconSet="NoIcons" iconId="0"/>
              <x14:cfIcon iconSet="NoIcons" iconId="0"/>
              <x14:cfIcon iconSet="4RedToBlack" iconId="2"/>
              <x14:cfIcon iconSet="4RedToBlack" iconId="3"/>
            </x14:iconSet>
          </x14:cfRule>
          <xm:sqref>M226:R228 M231:R1048576 M1:AJ1 S198:AF200 S203:AF1048576 AA4:AA5 AB201:AF202 AB5:AJ5 AG198:AJ1048576 AJ2:AJ4</xm:sqref>
        </x14:conditionalFormatting>
        <x14:conditionalFormatting xmlns:xm="http://schemas.microsoft.com/office/excel/2006/main">
          <x14:cfRule type="iconSet" priority="1" id="{930BCD63-A2C0-A144-B93C-CACA7ADF91F4}">
            <x14:iconSet iconSet="4RedToBlack" custom="1">
              <x14:cfvo type="percent">
                <xm:f>0</xm:f>
              </x14:cfvo>
              <x14:cfvo type="num">
                <xm:f>0</xm:f>
              </x14:cfvo>
              <x14:cfvo type="num">
                <xm:f>7</xm:f>
              </x14:cfvo>
              <x14:cfvo type="num">
                <xm:f>10</xm:f>
              </x14:cfvo>
              <x14:cfIcon iconSet="NoIcons" iconId="0"/>
              <x14:cfIcon iconSet="NoIcons" iconId="0"/>
              <x14:cfIcon iconSet="4RedToBlack" iconId="2"/>
              <x14:cfIcon iconSet="4RedToBlack" iconId="3"/>
            </x14:iconSet>
          </x14:cfRule>
          <xm:sqref>M2:Z3</xm:sqref>
        </x14:conditionalFormatting>
        <x14:conditionalFormatting xmlns:xm="http://schemas.microsoft.com/office/excel/2006/main">
          <x14:cfRule type="iconSet" priority="2" id="{BE266260-6714-9849-A395-2ACB4F17E781}">
            <x14:iconSet iconSet="4RedToBlack" custom="1">
              <x14:cfvo type="percent">
                <xm:f>0</xm:f>
              </x14:cfvo>
              <x14:cfvo type="num">
                <xm:f>0</xm:f>
              </x14:cfvo>
              <x14:cfvo type="num">
                <xm:f>7</xm:f>
              </x14:cfvo>
              <x14:cfvo type="num">
                <xm:f>10</xm:f>
              </x14:cfvo>
              <x14:cfIcon iconSet="NoIcons" iconId="0"/>
              <x14:cfIcon iconSet="NoIcons" iconId="0"/>
              <x14:cfIcon iconSet="4RedToBlack" iconId="2"/>
              <x14:cfIcon iconSet="4RedToBlack" iconId="3"/>
            </x14:iconSet>
          </x14:cfRule>
          <xm:sqref>M4:Z5</xm:sqref>
        </x14:conditionalFormatting>
        <x14:conditionalFormatting xmlns:xm="http://schemas.microsoft.com/office/excel/2006/main">
          <x14:cfRule type="iconSet" priority="226" id="{F48A4066-4CE7-1244-8986-F147936F5412}">
            <x14:iconSet iconSet="4RedToBlack" custom="1">
              <x14:cfvo type="percent">
                <xm:f>0</xm:f>
              </x14:cfvo>
              <x14:cfvo type="num">
                <xm:f>0</xm:f>
              </x14:cfvo>
              <x14:cfvo type="num">
                <xm:f>7</xm:f>
              </x14:cfvo>
              <x14:cfvo type="num">
                <xm:f>10</xm:f>
              </x14:cfvo>
              <x14:cfIcon iconSet="NoIcons" iconId="0"/>
              <x14:cfIcon iconSet="NoIcons" iconId="0"/>
              <x14:cfIcon iconSet="4RedToBlack" iconId="2"/>
              <x14:cfIcon iconSet="4RedToBlack" iconId="3"/>
            </x14:iconSet>
          </x14:cfRule>
          <xm:sqref>AA3:AD3 AA2:AF2</xm:sqref>
        </x14:conditionalFormatting>
      </x14:conditionalFormatting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E641AF-9D4B-E94B-87F4-063A4FD39111}">
  <dimension ref="A1:AL233"/>
  <sheetViews>
    <sheetView zoomScaleNormal="100" workbookViewId="0">
      <pane ySplit="6" topLeftCell="A7" activePane="bottomLeft" state="frozen"/>
      <selection pane="bottomLeft" activeCell="G8" sqref="G8"/>
    </sheetView>
  </sheetViews>
  <sheetFormatPr baseColWidth="10" defaultColWidth="8.7109375" defaultRowHeight="16" x14ac:dyDescent="0.2"/>
  <cols>
    <col min="1" max="1" width="5.28515625" style="200" customWidth="1"/>
    <col min="2" max="2" width="22.7109375" style="35" customWidth="1"/>
    <col min="3" max="3" width="8.7109375" style="35"/>
    <col min="4" max="4" width="7.28515625" style="35" customWidth="1"/>
    <col min="5" max="5" width="8.7109375" style="35"/>
    <col min="6" max="6" width="4.140625" style="35" customWidth="1"/>
    <col min="7" max="9" width="9.7109375" style="86" customWidth="1"/>
    <col min="10" max="10" width="23.140625" style="242" bestFit="1" customWidth="1"/>
    <col min="11" max="11" width="22.28515625" style="242" bestFit="1" customWidth="1"/>
    <col min="12" max="12" width="6.140625" style="44" bestFit="1" customWidth="1"/>
    <col min="13" max="13" width="9.7109375" style="86" bestFit="1" customWidth="1"/>
    <col min="14" max="14" width="10.28515625" style="86" bestFit="1" customWidth="1"/>
    <col min="15" max="15" width="11.5703125" style="86" bestFit="1" customWidth="1"/>
    <col min="16" max="16" width="8.85546875" style="86" bestFit="1" customWidth="1"/>
    <col min="17" max="17" width="9.28515625" style="86" bestFit="1" customWidth="1"/>
    <col min="18" max="18" width="8.7109375" style="86" bestFit="1" customWidth="1"/>
    <col min="19" max="19" width="9.28515625" style="86" bestFit="1" customWidth="1"/>
    <col min="20" max="20" width="10.5703125" style="86" bestFit="1" customWidth="1"/>
    <col min="21" max="21" width="34.7109375" style="86" bestFit="1" customWidth="1"/>
    <col min="22" max="22" width="11.140625" style="86" customWidth="1"/>
    <col min="23" max="29" width="9.7109375" style="86" customWidth="1"/>
    <col min="30" max="16384" width="8.7109375" style="35"/>
  </cols>
  <sheetData>
    <row r="1" spans="1:38" x14ac:dyDescent="0.2">
      <c r="A1" s="81"/>
      <c r="B1" s="84"/>
      <c r="C1" s="84"/>
      <c r="D1" s="174"/>
      <c r="E1" s="174"/>
      <c r="F1" s="85"/>
      <c r="G1" s="80"/>
      <c r="H1" s="80"/>
      <c r="I1" s="87"/>
      <c r="L1" s="91"/>
      <c r="N1" s="87"/>
      <c r="O1" s="87"/>
      <c r="P1" s="87"/>
      <c r="Q1" s="87"/>
      <c r="R1" s="87"/>
      <c r="S1" s="87"/>
      <c r="T1" s="87"/>
      <c r="U1" s="87"/>
      <c r="V1" s="87"/>
      <c r="W1" s="87"/>
      <c r="X1" s="87"/>
      <c r="Y1" s="87"/>
      <c r="Z1" s="87"/>
      <c r="AA1" s="87"/>
      <c r="AB1" s="87"/>
      <c r="AC1" s="87"/>
      <c r="AE1" s="89"/>
      <c r="AF1" s="89"/>
      <c r="AG1" s="89"/>
      <c r="AH1" s="89"/>
      <c r="AI1" s="89"/>
      <c r="AJ1" s="89"/>
      <c r="AK1" s="89"/>
      <c r="AL1" s="196"/>
    </row>
    <row r="2" spans="1:38" x14ac:dyDescent="0.2">
      <c r="A2" s="93"/>
      <c r="B2" s="95" t="s">
        <v>422</v>
      </c>
      <c r="C2" s="88"/>
      <c r="D2" s="172"/>
      <c r="E2" s="172"/>
      <c r="F2" s="89"/>
      <c r="G2" s="90"/>
      <c r="H2" s="90"/>
      <c r="I2" s="90"/>
      <c r="L2" s="91"/>
      <c r="M2" s="177" t="str">
        <f>IF(SUM(M4:M5)&gt;0,"Norm. Values",IF(ISTEXT(M7),"Raw Values",""))</f>
        <v>Norm. Values</v>
      </c>
      <c r="N2" s="177" t="str">
        <f t="shared" ref="N2:AD2" si="0">IF(SUM(N4:N5)&gt;0,"Norm. Values",IF(ISTEXT(N7),"Raw Values",""))</f>
        <v>Norm. Values</v>
      </c>
      <c r="O2" s="177" t="str">
        <f t="shared" si="0"/>
        <v>Norm. Values</v>
      </c>
      <c r="P2" s="177" t="str">
        <f t="shared" si="0"/>
        <v>Norm. Values</v>
      </c>
      <c r="Q2" s="177" t="str">
        <f t="shared" si="0"/>
        <v>Norm. Values</v>
      </c>
      <c r="R2" s="177" t="str">
        <f t="shared" si="0"/>
        <v>Raw Values</v>
      </c>
      <c r="S2" s="177" t="str">
        <f t="shared" si="0"/>
        <v>Raw Values</v>
      </c>
      <c r="T2" s="177" t="str">
        <f t="shared" si="0"/>
        <v>Raw Values</v>
      </c>
      <c r="U2" s="177"/>
      <c r="V2" s="177"/>
      <c r="W2" s="177" t="str">
        <f t="shared" si="0"/>
        <v/>
      </c>
      <c r="X2" s="177" t="str">
        <f t="shared" si="0"/>
        <v/>
      </c>
      <c r="Y2" s="177" t="str">
        <f t="shared" si="0"/>
        <v/>
      </c>
      <c r="Z2" s="177" t="str">
        <f t="shared" si="0"/>
        <v/>
      </c>
      <c r="AA2" s="177" t="str">
        <f t="shared" si="0"/>
        <v/>
      </c>
      <c r="AB2" s="177" t="str">
        <f t="shared" si="0"/>
        <v/>
      </c>
      <c r="AC2" s="177" t="str">
        <f t="shared" si="0"/>
        <v/>
      </c>
      <c r="AD2" s="177" t="str">
        <f t="shared" si="0"/>
        <v/>
      </c>
      <c r="AE2" s="89"/>
      <c r="AF2" s="89"/>
      <c r="AG2" s="89"/>
      <c r="AH2" s="89"/>
      <c r="AI2" s="89"/>
      <c r="AJ2" s="89"/>
      <c r="AK2" s="89"/>
      <c r="AL2" s="93"/>
    </row>
    <row r="3" spans="1:38" x14ac:dyDescent="0.2">
      <c r="A3" s="93"/>
      <c r="B3" s="95"/>
      <c r="C3" s="88"/>
      <c r="D3" s="172"/>
      <c r="E3" s="172"/>
      <c r="F3" s="89"/>
      <c r="G3" s="90"/>
      <c r="H3" s="90"/>
      <c r="I3" s="90"/>
      <c r="L3" s="91"/>
      <c r="M3" s="178" t="str">
        <f>IF(M4=1,"Underlying",IF(M5=1,"Emerging",""))</f>
        <v/>
      </c>
      <c r="N3" s="178" t="str">
        <f t="shared" ref="N3:W3" si="1">IF(N4=1,"Underlying",IF(N5=1,"Emerging",""))</f>
        <v>Underlying</v>
      </c>
      <c r="O3" s="178" t="str">
        <f t="shared" si="1"/>
        <v>Emerging</v>
      </c>
      <c r="P3" s="178" t="str">
        <f t="shared" si="1"/>
        <v>Emerging</v>
      </c>
      <c r="Q3" s="178" t="str">
        <f t="shared" si="1"/>
        <v>Emerging</v>
      </c>
      <c r="R3" s="178" t="str">
        <f t="shared" si="1"/>
        <v/>
      </c>
      <c r="S3" s="178" t="str">
        <f t="shared" si="1"/>
        <v/>
      </c>
      <c r="T3" s="178" t="str">
        <f t="shared" si="1"/>
        <v/>
      </c>
      <c r="U3" s="178"/>
      <c r="V3" s="178"/>
      <c r="W3" s="178" t="str">
        <f t="shared" si="1"/>
        <v/>
      </c>
      <c r="X3" s="178" t="str">
        <f>IF(X4=1,"Underlying",IF(X5=1,"Emerging",""))</f>
        <v/>
      </c>
      <c r="Y3" s="178" t="str">
        <f t="shared" ref="Y3:Z3" si="2">IF(Y4=1,"Underlying",IF(Y5=1,"Emerging",""))</f>
        <v/>
      </c>
      <c r="Z3" s="178" t="str">
        <f t="shared" si="2"/>
        <v/>
      </c>
      <c r="AA3" s="179"/>
      <c r="AB3" s="179"/>
      <c r="AC3" s="179"/>
      <c r="AD3" s="179"/>
      <c r="AE3" s="89"/>
      <c r="AF3" s="89"/>
      <c r="AG3" s="89"/>
      <c r="AH3" s="89"/>
      <c r="AI3" s="89"/>
      <c r="AJ3" s="89"/>
      <c r="AK3" s="89"/>
      <c r="AL3" s="93"/>
    </row>
    <row r="4" spans="1:38" hidden="1" x14ac:dyDescent="0.2">
      <c r="A4" s="93"/>
      <c r="B4" s="95"/>
      <c r="C4" s="88"/>
      <c r="D4" s="172"/>
      <c r="E4" s="172"/>
      <c r="F4" s="89"/>
      <c r="G4" s="90"/>
      <c r="H4" s="90"/>
      <c r="I4" s="80" t="s">
        <v>412</v>
      </c>
      <c r="L4" s="91"/>
      <c r="M4" s="180">
        <f>IFERROR(INDEX('Data Dictionary'!$I$8:$I$39,MATCH(M7,'Data Dictionary'!$K$8:$K$39,0)),"")</f>
        <v>2</v>
      </c>
      <c r="N4" s="180">
        <f>IFERROR(INDEX('Data Dictionary'!$I$8:$I$39,MATCH(N7,'Data Dictionary'!$K$8:$K$39,0)),"")</f>
        <v>1</v>
      </c>
      <c r="O4" s="180">
        <f>IFERROR(INDEX('Data Dictionary'!$I$8:$I$39,MATCH(O7,'Data Dictionary'!$K$8:$K$39,0)),"")</f>
        <v>0</v>
      </c>
      <c r="P4" s="180">
        <f>IFERROR(INDEX('Data Dictionary'!$I$8:$I$39,MATCH(P7,'Data Dictionary'!$K$8:$K$39,0)),"")</f>
        <v>0</v>
      </c>
      <c r="Q4" s="180">
        <f>IFERROR(INDEX('Data Dictionary'!$I$8:$I$39,MATCH(Q7,'Data Dictionary'!$K$8:$K$39,0)),"")</f>
        <v>0</v>
      </c>
      <c r="R4" s="180" t="str">
        <f>IFERROR(INDEX('Data Dictionary'!$I$8:$I$39,MATCH(R7,'Data Dictionary'!$K$8:$K$39,0)),"")</f>
        <v/>
      </c>
      <c r="S4" s="180" t="str">
        <f>IFERROR(INDEX('Data Dictionary'!$I$8:$I$39,MATCH(S7,'Data Dictionary'!$K$8:$K$39,0)),"")</f>
        <v/>
      </c>
      <c r="T4" s="180"/>
      <c r="U4" s="180"/>
      <c r="V4" s="180"/>
      <c r="W4" s="180"/>
      <c r="X4" s="180"/>
      <c r="Y4" s="180"/>
      <c r="Z4" s="180"/>
      <c r="AA4" s="92"/>
      <c r="AB4" s="92"/>
      <c r="AC4" s="87"/>
      <c r="AD4" s="89"/>
      <c r="AE4" s="89"/>
      <c r="AF4" s="89"/>
      <c r="AG4" s="89"/>
      <c r="AH4" s="89"/>
      <c r="AI4" s="89"/>
      <c r="AJ4" s="89"/>
      <c r="AK4" s="89"/>
      <c r="AL4" s="93"/>
    </row>
    <row r="5" spans="1:38" hidden="1" x14ac:dyDescent="0.2">
      <c r="A5" s="93"/>
      <c r="B5" s="8"/>
      <c r="C5" s="88"/>
      <c r="D5" s="172"/>
      <c r="E5" s="172"/>
      <c r="F5" s="89"/>
      <c r="G5" s="90"/>
      <c r="H5" s="90"/>
      <c r="I5" s="80" t="s">
        <v>455</v>
      </c>
      <c r="L5" s="91"/>
      <c r="M5" s="181">
        <f>IFERROR(INDEX('Data Dictionary'!$J$8:$J$39,MATCH(M7,'Data Dictionary'!$K$8:$K$39,0)),"")</f>
        <v>0</v>
      </c>
      <c r="N5" s="181">
        <f>IFERROR(INDEX('Data Dictionary'!$J$8:$J$39,MATCH(N7,'Data Dictionary'!$K$8:$K$39,0)),"")</f>
        <v>0</v>
      </c>
      <c r="O5" s="181">
        <f>IFERROR(INDEX('Data Dictionary'!$J$8:$J$39,MATCH(O7,'Data Dictionary'!$K$8:$K$39,0)),"")</f>
        <v>1</v>
      </c>
      <c r="P5" s="181">
        <f>IFERROR(INDEX('Data Dictionary'!$J$8:$J$39,MATCH(P7,'Data Dictionary'!$K$8:$K$39,0)),"")</f>
        <v>1</v>
      </c>
      <c r="Q5" s="181">
        <f>IFERROR(INDEX('Data Dictionary'!$J$8:$J$39,MATCH(Q7,'Data Dictionary'!$K$8:$K$39,0)),"")</f>
        <v>1</v>
      </c>
      <c r="R5" s="181" t="str">
        <f>IFERROR(INDEX('Data Dictionary'!$J$8:$J$39,MATCH(R7,'Data Dictionary'!$K$8:$K$39,0)),"")</f>
        <v/>
      </c>
      <c r="S5" s="181" t="str">
        <f>IFERROR(INDEX('Data Dictionary'!$J$8:$J$39,MATCH(S7,'Data Dictionary'!$K$8:$K$39,0)),"")</f>
        <v/>
      </c>
      <c r="T5" s="181"/>
      <c r="U5" s="181"/>
      <c r="V5" s="181"/>
      <c r="W5" s="181"/>
      <c r="X5" s="181"/>
      <c r="Y5" s="181"/>
      <c r="Z5" s="181"/>
      <c r="AA5" s="92"/>
      <c r="AB5" s="92"/>
      <c r="AC5" s="87"/>
      <c r="AD5" s="89"/>
      <c r="AE5" s="89"/>
      <c r="AF5" s="89"/>
      <c r="AG5" s="89"/>
      <c r="AH5" s="89"/>
      <c r="AI5" s="89"/>
      <c r="AJ5" s="89"/>
      <c r="AK5" s="89"/>
      <c r="AL5" s="93"/>
    </row>
    <row r="6" spans="1:38" ht="57" x14ac:dyDescent="0.2">
      <c r="A6" s="197"/>
      <c r="B6" s="182" t="s">
        <v>1</v>
      </c>
      <c r="C6" s="183" t="s">
        <v>2</v>
      </c>
      <c r="D6" s="182" t="s">
        <v>427</v>
      </c>
      <c r="E6" s="183" t="s">
        <v>428</v>
      </c>
      <c r="F6" s="101" t="s">
        <v>3</v>
      </c>
      <c r="G6" s="184" t="s">
        <v>4</v>
      </c>
      <c r="H6" s="185" t="s">
        <v>5</v>
      </c>
      <c r="I6" s="186" t="s">
        <v>441</v>
      </c>
      <c r="J6" s="240" t="s">
        <v>616</v>
      </c>
      <c r="K6" s="240" t="s">
        <v>617</v>
      </c>
      <c r="L6" s="203"/>
      <c r="M6" s="246" t="str">
        <f>IFERROR(INDEX('Data Dictionary'!$E$8:$E$39,MATCH(M7,'Data Dictionary'!$K$8:$K$39,0)),IFERROR(CONCATENATE(INDEX('Data Dictionary'!$E$8:$E$39,MATCH(LEFT(M7, SEARCH("_raw",M7,1)-1),'Data Dictionary'!$L$8:$L$39,0))," (Raw)"),""))</f>
        <v>Proteus Composite Index</v>
      </c>
      <c r="N6" s="246" t="str">
        <f>IFERROR(INDEX('Data Dictionary'!$E$8:$E$39,MATCH(N7,'Data Dictionary'!$K$8:$K$39,0)),IFERROR(CONCATENATE(INDEX('Data Dictionary'!$E$8:$E$39,MATCH(LEFT(N7, SEARCH("_raw",N7,1)-1),'Data Dictionary'!$L$8:$L$39,0))," (Raw)"),""))</f>
        <v>Global Food Security Index</v>
      </c>
      <c r="O6" s="246" t="str">
        <f>IFERROR(INDEX('Data Dictionary'!$E$8:$E$39,MATCH(O7,'Data Dictionary'!$K$8:$K$39,0)),IFERROR(CONCATENATE(INDEX('Data Dictionary'!$E$8:$E$39,MATCH(LEFT(O7, SEARCH("_raw",O7,1)-1),'Data Dictionary'!$L$8:$L$39,0))," (Raw)"),""))</f>
        <v>FAO WFP Warning</v>
      </c>
      <c r="P6" s="246" t="str">
        <f>IFERROR(INDEX('Data Dictionary'!$E$8:$E$39,MATCH(P7,'Data Dictionary'!$K$8:$K$39,0)),IFERROR(CONCATENATE(INDEX('Data Dictionary'!$E$8:$E$39,MATCH(LEFT(P7, SEARCH("_raw",P7,1)-1),'Data Dictionary'!$L$8:$L$39,0))," (Raw)"),""))</f>
        <v>FEWS NET Score</v>
      </c>
      <c r="Q6" s="246" t="str">
        <f>IFERROR(INDEX('Data Dictionary'!$E$8:$E$39,MATCH(Q7,'Data Dictionary'!$K$8:$K$39,0)),IFERROR(CONCATENATE(INDEX('Data Dictionary'!$E$8:$E$39,MATCH(LEFT(Q7, SEARCH("_raw",Q7,1)-1),'Data Dictionary'!$L$8:$L$39,0))," (Raw)"),""))</f>
        <v>Food Price Inflation</v>
      </c>
      <c r="R6" s="246" t="str">
        <f>IFERROR(INDEX('Data Dictionary'!$E$8:$E$39,MATCH(R7,'Data Dictionary'!$K$8:$K$39,0)),IFERROR(CONCATENATE(INDEX('Data Dictionary'!$E$8:$E$39,MATCH(LEFT(R7, SEARCH("_raw",R7,1)-1),'Data Dictionary'!$L$8:$L$39,0))," (Raw)"),""))</f>
        <v>Proteus Composite Index (Raw)</v>
      </c>
      <c r="S6" s="246" t="str">
        <f>IFERROR(INDEX('Data Dictionary'!$E$8:$E$39,MATCH(S7,'Data Dictionary'!$K$8:$K$39,0)),IFERROR(CONCATENATE(INDEX('Data Dictionary'!$E$8:$E$39,MATCH(LEFT(S7, SEARCH("_raw",S7,1)-1),'Data Dictionary'!$L$8:$L$39,0))," (Raw)"),""))</f>
        <v>Global Food Security Index (Raw)</v>
      </c>
      <c r="T6" s="246" t="str">
        <f>IFERROR(INDEX('Data Dictionary'!$E$8:$E$39,MATCH(T7,'Data Dictionary'!$K$8:$K$39,0)),IFERROR(CONCATENATE(INDEX('Data Dictionary'!$E$8:$E$39,MATCH(LEFT(T7, SEARCH("_raw",T7,1)-1),'Data Dictionary'!$L$8:$L$39,0))," (Raw)"),""))</f>
        <v>FAO WFP Warning (Raw)</v>
      </c>
      <c r="U6" s="246"/>
      <c r="V6" s="246"/>
      <c r="W6" s="246" t="str">
        <f>IFERROR(INDEX('Data Dictionary'!$E$8:$E$39,MATCH(W7,'Data Dictionary'!$K$8:$K$39,0)),IFERROR(CONCATENATE(INDEX('Data Dictionary'!$E$8:$E$39,MATCH(LEFT(W7, SEARCH("_raw",W7,1)-1),'Data Dictionary'!$L$8:$L$39,0))," (Raw)"),""))</f>
        <v/>
      </c>
      <c r="X6" s="246" t="str">
        <f>IFERROR(INDEX('Data Dictionary'!$E$8:$E$39,MATCH(X7,'Data Dictionary'!$K$8:$K$39,0)),IFERROR(CONCATENATE(INDEX('Data Dictionary'!$E$8:$E$39,MATCH(LEFT(X7, SEARCH("_raw",X7,1)-1),'Data Dictionary'!$L$8:$L$39,0))," (Raw)"),""))</f>
        <v/>
      </c>
      <c r="Y6" s="246"/>
      <c r="Z6" s="246"/>
      <c r="AA6" s="99"/>
      <c r="AB6" s="99"/>
      <c r="AC6" s="99"/>
    </row>
    <row r="7" spans="1:38" s="94" customFormat="1" ht="29" x14ac:dyDescent="0.2">
      <c r="A7" s="198"/>
      <c r="B7" s="188"/>
      <c r="C7" s="188"/>
      <c r="D7" s="218"/>
      <c r="E7" s="218"/>
      <c r="F7" s="102"/>
      <c r="G7" s="189"/>
      <c r="H7" s="189"/>
      <c r="I7" s="189"/>
      <c r="J7" s="243" t="s">
        <v>614</v>
      </c>
      <c r="K7" s="243" t="s">
        <v>615</v>
      </c>
      <c r="L7" s="244" t="s">
        <v>2</v>
      </c>
      <c r="M7" s="247" t="s">
        <v>386</v>
      </c>
      <c r="N7" s="247" t="s">
        <v>770</v>
      </c>
      <c r="O7" s="247" t="s">
        <v>784</v>
      </c>
      <c r="P7" s="247" t="s">
        <v>438</v>
      </c>
      <c r="Q7" s="247" t="s">
        <v>392</v>
      </c>
      <c r="R7" s="247" t="s">
        <v>471</v>
      </c>
      <c r="S7" s="247" t="s">
        <v>771</v>
      </c>
      <c r="T7" s="247" t="s">
        <v>785</v>
      </c>
      <c r="U7" s="247" t="s">
        <v>538</v>
      </c>
      <c r="V7" s="247" t="s">
        <v>536</v>
      </c>
      <c r="W7" s="247"/>
      <c r="X7" s="247"/>
      <c r="Y7" s="247"/>
      <c r="Z7" s="247"/>
      <c r="AA7" s="100"/>
      <c r="AB7" s="99"/>
      <c r="AC7" s="100"/>
      <c r="AD7" s="35"/>
    </row>
    <row r="8" spans="1:38" x14ac:dyDescent="0.2">
      <c r="A8" s="81">
        <v>1</v>
      </c>
      <c r="B8" s="84" t="str" cm="1">
        <f t="array" aca="1" ref="B8:B225" ca="1">INDEX(Lookup!A:A,MATCH(_xlfn.ANCHORARRAY(C8),Lookup!B:B))</f>
        <v>Aruba</v>
      </c>
      <c r="C8" s="84" t="str" cm="1">
        <f t="array" aca="1" ref="C8:C225" ca="1">OFFSET(L8,0,0,COUNTA(L7:L411)-1,1)</f>
        <v>ABW</v>
      </c>
      <c r="D8" s="84" t="str" cm="1">
        <f t="array" aca="1" ref="D8:D225" ca="1">INDEX(Lookup!C:C,MATCH(_xlfn.ANCHORARRAY(C8),Lookup!B:B))</f>
        <v>LCN           Latin America &amp; Caribbean</v>
      </c>
      <c r="E8" s="84" t="str" cm="1">
        <f t="array" aca="1" ref="E8:E225" ca="1">INDEX(Lookup!D:D,MATCH(_xlfn.ANCHORARRAY(C8),Lookup!B:B))</f>
        <v>NA</v>
      </c>
      <c r="F8" s="81" t="str">
        <f ca="1">IF(L8 &lt;&gt; C8, "Countries don't match", "")</f>
        <v/>
      </c>
      <c r="G8" s="80" t="e">
        <f>IF(Parameters!$D$21 = 1, MAX(H8, I8),
IF(Parameters!$D$22 = 1, AVERAGE(H8,I8),
IF(Parameters!$D$23 = 1, IF(ISERROR(H8), I8, IFERROR(GEOMEAN(H8, I8), 0)),
IF(Parameters!$D$24, IF(AND(H8=10,I8=10),10,0),
IF(Parameters!$D$25, IF(AND(H8&gt;=7,I8&gt;=7),10,0),
IF(Parameters!$D$26, IF(AND(H8&gt;=7,I8&gt;=7), 10, IF(OR(AND(H8&gt;=7,I8&gt;=5),AND(H8&gt;=5,I8&gt;=7)),6,0)),
IF(Parameters!$D$27, IF(AND(H8&gt;=10,I8&gt;=10), 10, IF(OR(AND(H8&gt;=10,I8&gt;=5),AND(H8&gt;=5,I8&gt;=10)),6,0)),"no method")))))))</f>
        <v>#N/A</v>
      </c>
      <c r="H8" s="80" t="e" cm="1">
        <f t="array" ref="H8">IF(
    SUM(IF(
            ISNUMBER(
                IF(
                    $M$4:$X$4,
                    (M8:X8),
                    "")),
            1,
            0))
        =0,
    NA(),
    IF(
        Parameters!$D$15=1,
        IF(
            SUM(--(ISNUMBER(IF($M$4:$X$4=1,(M8:X8),""))))&gt;0,
            MAX(IF(
                ISNUMBER(M8:X8),
                IF(
                    M$4:X$4=1,
                    M8:X8,
                    ""),
                "")),
            MAX(IF(
                ISNUMBER(M8:X8),
                IF(
                    M$4:X$4=2,
                    M8:X8,
                    ""),
                ""))
        ),
        IF(
            Parameters!$D$16=1,
            IFERROR(
                AVERAGE(IF(
                    ISNUMBER(M8:X8),
                    IF(
                        M$4:X$4=1,
                        M8:X8,
                        ""),
                    "")),
                AVERAGE(IF(
                    ISNUMBER(M8:X8),
                    IF(
                        M$4:X$4=2,
                        M8:X8,
                        ""),
                    ""))
            ),
            IF(
                Parameters!$D$17=1,
                IFERROR(
                    IF(
                        OR(
                            IF(
                                ISNUMBER(M8:X8),
                                IF(
                                    M$4:X$4=1,
                                    M8:X8,
                                    ""),
                                "")
                            =0),
                        0,
                        GEOMEAN(IF(
                            ISNUMBER(M8:X8),
                            IF(
                                M$4:X$4=1,
                                M8:X8,
                                ""),
                            ""))
                    ),
                    IF(
                        OR(IF(
                            ISNUMBER(M8:X8),
                            IF(
                                M$4:X$4=2,
                                M8:X8,
                                ""),
                            "")
                            =0),
                        0,
                        GEOMEAN(IF(
                            ISNUMBER(M8:X8),
                            IF(
                                M$4:X$4=2,
                                M8:X8,
                                ""),
                            "")))
                )
            )
        )
    )
)</f>
        <v>#N/A</v>
      </c>
      <c r="I8" s="191" t="e" cm="1">
        <f t="array" ref="I8">IF(
    SUM(IF(
            ISNUMBER(
                IF(
                    $M$5:$X$5,
                    (M8:X8),
                    "")),
            1,
            0))
        =0,
    NA(),
    IF(
        Parameters!$D$15=1,
        IF(
            SUM(--(ISNUMBER(IF($M$5:$X$5=1,(M8:X8),""))))&gt;0,
            MAX(IF(
                ISNUMBER(M8:X8),
                IF(
                    M$5:X$5=1,
                    M8:X8,
                    ""),
                "")),
            MAX(IF(
                ISNUMBER(M8:X8),
                IF(
                    M$5:X$5=2,
                    M8:X8,
                    ""),
                ""))
        ),
        IF(
            Parameters!$D$16=1,
            IFERROR(
                AVERAGE(IF(
                    ISNUMBER(M8:X8),
                    IF(
                        M$5:X$5=1,
                        M8:X8,
                        ""),
                    "")),
                AVERAGE(IF(
                    ISNUMBER(M8:X8),
                    IF(
                        M$5:X$5=2,
                        M8:X8,
                        ""),
                    ""))
            ),
            IF(
                Parameters!$D$17=1,
                IFERROR(
                    IF(
                        OR(
                            IF(
                                ISNUMBER(M8:X8),
                                IF(
                                    M$5:X$5=1,
                                    M8:X8,
                                    ""),
                                "")
                            =0),
                        0,
                        GEOMEAN(IF(
                            ISNUMBER(M8:X8),
                            IF(
                                M$5:X$5=1,
                                M8:X8,
                                ""),
                            ""))
                    ),
                    IF(
                        OR(IF(
                            ISNUMBER(M8:X8),
                            IF(
                                M$5:X$5=2,
                                M8:X8,
                                ""),
                            "")
                            =0),
                        0,
                        GEOMEAN(IF(
                            ISNUMBER(M8:X8),
                            IF(
                                M$5:X$5=2,
                                M8:X8,
                                ""),
                            "")))
                )
            )
        )
    )
)</f>
        <v>#N/A</v>
      </c>
      <c r="J8" s="242">
        <v>44887</v>
      </c>
      <c r="K8" s="242" t="s">
        <v>409</v>
      </c>
      <c r="L8" s="91" t="s">
        <v>694</v>
      </c>
      <c r="M8" s="192" t="s">
        <v>409</v>
      </c>
      <c r="N8" s="192" t="s">
        <v>409</v>
      </c>
      <c r="O8" s="192" t="s">
        <v>409</v>
      </c>
      <c r="P8" s="192" t="s">
        <v>409</v>
      </c>
      <c r="Q8" s="192" t="s">
        <v>409</v>
      </c>
      <c r="R8" s="192" t="s">
        <v>409</v>
      </c>
      <c r="S8" s="192" t="s">
        <v>409</v>
      </c>
      <c r="T8" s="192" t="s">
        <v>409</v>
      </c>
      <c r="U8" s="192" t="s">
        <v>409</v>
      </c>
      <c r="V8" s="192" t="s">
        <v>409</v>
      </c>
      <c r="W8" s="192"/>
      <c r="X8" s="192"/>
      <c r="Y8" s="192"/>
      <c r="Z8" s="192"/>
      <c r="AA8" s="87"/>
    </row>
    <row r="9" spans="1:38" x14ac:dyDescent="0.2">
      <c r="A9" s="81">
        <v>2</v>
      </c>
      <c r="B9" s="84" t="str">
        <f ca="1"/>
        <v>Afghanistan</v>
      </c>
      <c r="C9" s="84" t="str">
        <f ca="1"/>
        <v>AFG</v>
      </c>
      <c r="D9" s="84" t="str">
        <f ca="1"/>
        <v>SAS           South Asia</v>
      </c>
      <c r="E9" s="84" t="str">
        <f ca="1"/>
        <v>IDA</v>
      </c>
      <c r="F9" s="81" t="str">
        <f t="shared" ref="F9:F72" ca="1" si="3">IF(L9 &lt;&gt; C9, "Countries don't match", "")</f>
        <v/>
      </c>
      <c r="G9" s="80">
        <f>IF(Parameters!$D$21 = 1, MAX(H9, I9),
IF(Parameters!$D$22 = 1, AVERAGE(H9,I9),
IF(Parameters!$D$23 = 1, IF(ISERROR(H9), I9, IFERROR(GEOMEAN(H9, I9), 0)),
IF(Parameters!$D$24, IF(AND(H9=10,I9=10),10,0),
IF(Parameters!$D$25, IF(AND(H9&gt;=7,I9&gt;=7),10,0),
IF(Parameters!$D$26, IF(AND(H9&gt;=7,I9&gt;=7), 10, IF(OR(AND(H9&gt;=7,I9&gt;=5),AND(H9&gt;=5,I9&gt;=7)),6,0)),
IF(Parameters!$D$27, IF(AND(H9&gt;=10,I9&gt;=10), 10, IF(OR(AND(H9&gt;=10,I9&gt;=5),AND(H9&gt;=5,I9&gt;=10)),6,0)),"no method")))))))</f>
        <v>8.3666002653407556</v>
      </c>
      <c r="H9" s="80" cm="1">
        <f t="array" ref="H9">IF(
    SUM(IF(
            ISNUMBER(
                IF(
                    $M$4:$X$4,
                    (M9:X9),
                    "")),
            1,
            0))
        =0,
    NA(),
    IF(
        Parameters!$D$15=1,
        IF(
            SUM(--(ISNUMBER(IF($M$4:$X$4=1,(M9:X9),""))))&gt;0,
            MAX(IF(
                ISNUMBER(M9:X9),
                IF(
                    M$4:X$4=1,
                    M9:X9,
                    ""),
                "")),
            MAX(IF(
                ISNUMBER(M9:X9),
                IF(
                    M$4:X$4=2,
                    M9:X9,
                    ""),
                ""))
        ),
        IF(
            Parameters!$D$16=1,
            IFERROR(
                AVERAGE(IF(
                    ISNUMBER(M9:X9),
                    IF(
                        M$4:X$4=1,
                        M9:X9,
                        ""),
                    "")),
                AVERAGE(IF(
                    ISNUMBER(M9:X9),
                    IF(
                        M$4:X$4=2,
                        M9:X9,
                        ""),
                    ""))
            ),
            IF(
                Parameters!$D$17=1,
                IFERROR(
                    IF(
                        OR(
                            IF(
                                ISNUMBER(M9:X9),
                                IF(
                                    M$4:X$4=1,
                                    M9:X9,
                                    ""),
                                "")
                            =0),
                        0,
                        GEOMEAN(IF(
                            ISNUMBER(M9:X9),
                            IF(
                                M$4:X$4=1,
                                M9:X9,
                                ""),
                            ""))
                    ),
                    IF(
                        OR(IF(
                            ISNUMBER(M9:X9),
                            IF(
                                M$4:X$4=2,
                                M9:X9,
                                ""),
                            "")
                            =0),
                        0,
                        GEOMEAN(IF(
                            ISNUMBER(M9:X9),
                            IF(
                                M$4:X$4=2,
                                M9:X9,
                                ""),
                            "")))
                )
            )
        )
    )
)</f>
        <v>10</v>
      </c>
      <c r="I9" s="191" cm="1">
        <f t="array" ref="I9">IF(
    SUM(IF(
            ISNUMBER(
                IF(
                    $M$5:$X$5,
                    (M9:X9),
                    "")),
            1,
            0))
        =0,
    NA(),
    IF(
        Parameters!$D$15=1,
        IF(
            SUM(--(ISNUMBER(IF($M$5:$X$5=1,(M9:X9),""))))&gt;0,
            MAX(IF(
                ISNUMBER(M9:X9),
                IF(
                    M$5:X$5=1,
                    M9:X9,
                    ""),
                "")),
            MAX(IF(
                ISNUMBER(M9:X9),
                IF(
                    M$5:X$5=2,
                    M9:X9,
                    ""),
                ""))
        ),
        IF(
            Parameters!$D$16=1,
            IFERROR(
                AVERAGE(IF(
                    ISNUMBER(M9:X9),
                    IF(
                        M$5:X$5=1,
                        M9:X9,
                        ""),
                    "")),
                AVERAGE(IF(
                    ISNUMBER(M9:X9),
                    IF(
                        M$5:X$5=2,
                        M9:X9,
                        ""),
                    ""))
            ),
            IF(
                Parameters!$D$17=1,
                IFERROR(
                    IF(
                        OR(
                            IF(
                                ISNUMBER(M9:X9),
                                IF(
                                    M$5:X$5=1,
                                    M9:X9,
                                    ""),
                                "")
                            =0),
                        0,
                        GEOMEAN(IF(
                            ISNUMBER(M9:X9),
                            IF(
                                M$5:X$5=1,
                                M9:X9,
                                ""),
                            ""))
                    ),
                    IF(
                        OR(IF(
                            ISNUMBER(M9:X9),
                            IF(
                                M$5:X$5=2,
                                M9:X9,
                                ""),
                            "")
                            =0),
                        0,
                        GEOMEAN(IF(
                            ISNUMBER(M9:X9),
                            IF(
                                M$5:X$5=2,
                                M9:X9,
                                ""),
                            "")))
                )
            )
        )
    )
)</f>
        <v>7</v>
      </c>
      <c r="J9" s="242">
        <v>44753</v>
      </c>
      <c r="K9" s="242">
        <v>45259</v>
      </c>
      <c r="L9" s="91" t="s">
        <v>7</v>
      </c>
      <c r="M9" s="192">
        <v>10</v>
      </c>
      <c r="N9" s="192" t="s">
        <v>409</v>
      </c>
      <c r="O9" s="192">
        <v>7</v>
      </c>
      <c r="P9" s="192" t="s">
        <v>409</v>
      </c>
      <c r="Q9" s="192">
        <v>1</v>
      </c>
      <c r="R9" s="192">
        <v>0.66100000000000003</v>
      </c>
      <c r="S9" s="192" t="s">
        <v>409</v>
      </c>
      <c r="T9" s="192" t="s">
        <v>787</v>
      </c>
      <c r="U9" s="192" t="s">
        <v>409</v>
      </c>
      <c r="V9" s="192">
        <v>-5.82</v>
      </c>
      <c r="W9" s="192"/>
      <c r="X9" s="192"/>
      <c r="Y9" s="192"/>
      <c r="Z9" s="192"/>
      <c r="AA9" s="87"/>
    </row>
    <row r="10" spans="1:38" x14ac:dyDescent="0.2">
      <c r="A10" s="81">
        <v>3</v>
      </c>
      <c r="B10" s="84" t="str">
        <f ca="1"/>
        <v>Angola</v>
      </c>
      <c r="C10" s="84" t="str">
        <f ca="1"/>
        <v>AGO</v>
      </c>
      <c r="D10" s="84" t="str">
        <f ca="1"/>
        <v>SSF           Sub-Saharan Africa</v>
      </c>
      <c r="E10" s="84" t="str">
        <f ca="1"/>
        <v>IBRD</v>
      </c>
      <c r="F10" s="81" t="str">
        <f t="shared" ca="1" si="3"/>
        <v/>
      </c>
      <c r="G10" s="80">
        <f>IF(Parameters!$D$21 = 1, MAX(H10, I10),
IF(Parameters!$D$22 = 1, AVERAGE(H10,I10),
IF(Parameters!$D$23 = 1, IF(ISERROR(H10), I10, IFERROR(GEOMEAN(H10, I10), 0)),
IF(Parameters!$D$24, IF(AND(H10=10,I10=10),10,0),
IF(Parameters!$D$25, IF(AND(H10&gt;=7,I10&gt;=7),10,0),
IF(Parameters!$D$26, IF(AND(H10&gt;=7,I10&gt;=7), 10, IF(OR(AND(H10&gt;=7,I10&gt;=5),AND(H10&gt;=5,I10&gt;=7)),6,0)),
IF(Parameters!$D$27, IF(AND(H10&gt;=10,I10&gt;=10), 10, IF(OR(AND(H10&gt;=10,I10&gt;=5),AND(H10&gt;=5,I10&gt;=10)),6,0)),"no method")))))))</f>
        <v>0</v>
      </c>
      <c r="H10" s="80" cm="1">
        <f t="array" ref="H10">IF(
    SUM(IF(
            ISNUMBER(
                IF(
                    $M$4:$X$4,
                    (M10:X10),
                    "")),
            1,
            0))
        =0,
    NA(),
    IF(
        Parameters!$D$15=1,
        IF(
            SUM(--(ISNUMBER(IF($M$4:$X$4=1,(M10:X10),""))))&gt;0,
            MAX(IF(
                ISNUMBER(M10:X10),
                IF(
                    M$4:X$4=1,
                    M10:X10,
                    ""),
                "")),
            MAX(IF(
                ISNUMBER(M10:X10),
                IF(
                    M$4:X$4=2,
                    M10:X10,
                    ""),
                ""))
        ),
        IF(
            Parameters!$D$16=1,
            IFERROR(
                AVERAGE(IF(
                    ISNUMBER(M10:X10),
                    IF(
                        M$4:X$4=1,
                        M10:X10,
                        ""),
                    "")),
                AVERAGE(IF(
                    ISNUMBER(M10:X10),
                    IF(
                        M$4:X$4=2,
                        M10:X10,
                        ""),
                    ""))
            ),
            IF(
                Parameters!$D$17=1,
                IFERROR(
                    IF(
                        OR(
                            IF(
                                ISNUMBER(M10:X10),
                                IF(
                                    M$4:X$4=1,
                                    M10:X10,
                                    ""),
                                "")
                            =0),
                        0,
                        GEOMEAN(IF(
                            ISNUMBER(M10:X10),
                            IF(
                                M$4:X$4=1,
                                M10:X10,
                                ""),
                            ""))
                    ),
                    IF(
                        OR(IF(
                            ISNUMBER(M10:X10),
                            IF(
                                M$4:X$4=2,
                                M10:X10,
                                ""),
                            "")
                            =0),
                        0,
                        GEOMEAN(IF(
                            ISNUMBER(M10:X10),
                            IF(
                                M$4:X$4=2,
                                M10:X10,
                                ""),
                            "")))
                )
            )
        )
    )
)</f>
        <v>9.9536768963520501</v>
      </c>
      <c r="I10" s="191" t="e" cm="1">
        <f t="array" ref="I10">IF(
    SUM(IF(
            ISNUMBER(
                IF(
                    $M$5:$X$5,
                    (M10:X10),
                    "")),
            1,
            0))
        =0,
    NA(),
    IF(
        Parameters!$D$15=1,
        IF(
            SUM(--(ISNUMBER(IF($M$5:$X$5=1,(M10:X10),""))))&gt;0,
            MAX(IF(
                ISNUMBER(M10:X10),
                IF(
                    M$5:X$5=1,
                    M10:X10,
                    ""),
                "")),
            MAX(IF(
                ISNUMBER(M10:X10),
                IF(
                    M$5:X$5=2,
                    M10:X10,
                    ""),
                ""))
        ),
        IF(
            Parameters!$D$16=1,
            IFERROR(
                AVERAGE(IF(
                    ISNUMBER(M10:X10),
                    IF(
                        M$5:X$5=1,
                        M10:X10,
                        ""),
                    "")),
                AVERAGE(IF(
                    ISNUMBER(M10:X10),
                    IF(
                        M$5:X$5=2,
                        M10:X10,
                        ""),
                    ""))
            ),
            IF(
                Parameters!$D$17=1,
                IFERROR(
                    IF(
                        OR(
                            IF(
                                ISNUMBER(M10:X10),
                                IF(
                                    M$5:X$5=1,
                                    M10:X10,
                                    ""),
                                "")
                            =0),
                        0,
                        GEOMEAN(IF(
                            ISNUMBER(M10:X10),
                            IF(
                                M$5:X$5=1,
                                M10:X10,
                                ""),
                            ""))
                    ),
                    IF(
                        OR(IF(
                            ISNUMBER(M10:X10),
                            IF(
                                M$5:X$5=2,
                                M10:X10,
                                ""),
                            "")
                            =0),
                        0,
                        GEOMEAN(IF(
                            ISNUMBER(M10:X10),
                            IF(
                                M$5:X$5=2,
                                M10:X10,
                                ""),
                            "")))
                )
            )
        )
    )
)</f>
        <v>#N/A</v>
      </c>
      <c r="J10" s="242">
        <v>44888</v>
      </c>
      <c r="K10" s="242">
        <v>44839</v>
      </c>
      <c r="L10" s="91" t="s">
        <v>9</v>
      </c>
      <c r="M10" s="192">
        <v>9.8325358851674594</v>
      </c>
      <c r="N10" s="192">
        <v>9.9536768963520501</v>
      </c>
      <c r="O10" s="192" t="s">
        <v>409</v>
      </c>
      <c r="P10" s="192" t="s">
        <v>409</v>
      </c>
      <c r="Q10" s="192" t="s">
        <v>409</v>
      </c>
      <c r="R10" s="192">
        <v>0.56899999999999995</v>
      </c>
      <c r="S10" s="192">
        <v>43.7</v>
      </c>
      <c r="T10" s="192" t="s">
        <v>409</v>
      </c>
      <c r="U10" s="192" t="s">
        <v>409</v>
      </c>
      <c r="V10" s="192" t="s">
        <v>409</v>
      </c>
      <c r="W10" s="192"/>
      <c r="X10" s="192"/>
      <c r="Y10" s="192"/>
      <c r="Z10" s="192"/>
      <c r="AA10" s="87"/>
    </row>
    <row r="11" spans="1:38" x14ac:dyDescent="0.2">
      <c r="A11" s="81">
        <v>4</v>
      </c>
      <c r="B11" s="84" t="str">
        <f ca="1"/>
        <v>Albania</v>
      </c>
      <c r="C11" s="84" t="str">
        <f ca="1"/>
        <v>ALB</v>
      </c>
      <c r="D11" s="84" t="str">
        <f ca="1"/>
        <v>ECS           Europe &amp; Central Asia</v>
      </c>
      <c r="E11" s="84" t="str">
        <f ca="1"/>
        <v>IBRD</v>
      </c>
      <c r="F11" s="81" t="str">
        <f t="shared" ca="1" si="3"/>
        <v/>
      </c>
      <c r="G11" s="80">
        <f>IF(Parameters!$D$21 = 1, MAX(H11, I11),
IF(Parameters!$D$22 = 1, AVERAGE(H11,I11),
IF(Parameters!$D$23 = 1, IF(ISERROR(H11), I11, IFERROR(GEOMEAN(H11, I11), 0)),
IF(Parameters!$D$24, IF(AND(H11=10,I11=10),10,0),
IF(Parameters!$D$25, IF(AND(H11&gt;=7,I11&gt;=7),10,0),
IF(Parameters!$D$26, IF(AND(H11&gt;=7,I11&gt;=7), 10, IF(OR(AND(H11&gt;=7,I11&gt;=5),AND(H11&gt;=5,I11&gt;=7)),6,0)),
IF(Parameters!$D$27, IF(AND(H11&gt;=10,I11&gt;=10), 10, IF(OR(AND(H11&gt;=10,I11&gt;=5),AND(H11&gt;=5,I11&gt;=10)),6,0)),"no method")))))))</f>
        <v>0</v>
      </c>
      <c r="H11" s="80" cm="1">
        <f t="array" ref="H11">IF(
    SUM(IF(
            ISNUMBER(
                IF(
                    $M$4:$X$4,
                    (M11:X11),
                    "")),
            1,
            0))
        =0,
    NA(),
    IF(
        Parameters!$D$15=1,
        IF(
            SUM(--(ISNUMBER(IF($M$4:$X$4=1,(M11:X11),""))))&gt;0,
            MAX(IF(
                ISNUMBER(M11:X11),
                IF(
                    M$4:X$4=1,
                    M11:X11,
                    ""),
                "")),
            MAX(IF(
                ISNUMBER(M11:X11),
                IF(
                    M$4:X$4=2,
                    M11:X11,
                    ""),
                ""))
        ),
        IF(
            Parameters!$D$16=1,
            IFERROR(
                AVERAGE(IF(
                    ISNUMBER(M11:X11),
                    IF(
                        M$4:X$4=1,
                        M11:X11,
                        ""),
                    "")),
                AVERAGE(IF(
                    ISNUMBER(M11:X11),
                    IF(
                        M$4:X$4=2,
                        M11:X11,
                        ""),
                    ""))
            ),
            IF(
                Parameters!$D$17=1,
                IFERROR(
                    IF(
                        OR(
                            IF(
                                ISNUMBER(M11:X11),
                                IF(
                                    M$4:X$4=1,
                                    M11:X11,
                                    ""),
                                "")
                            =0),
                        0,
                        GEOMEAN(IF(
                            ISNUMBER(M11:X11),
                            IF(
                                M$4:X$4=1,
                                M11:X11,
                                ""),
                            ""))
                    ),
                    IF(
                        OR(IF(
                            ISNUMBER(M11:X11),
                            IF(
                                M$4:X$4=2,
                                M11:X11,
                                ""),
                            "")
                            =0),
                        0,
                        GEOMEAN(IF(
                            ISNUMBER(M11:X11),
                            IF(
                                M$4:X$4=2,
                                M11:X11,
                                ""),
                            "")))
                )
            )
        )
    )
)</f>
        <v>3.3971291866028701</v>
      </c>
      <c r="I11" s="191" t="e" cm="1">
        <f t="array" ref="I11">IF(
    SUM(IF(
            ISNUMBER(
                IF(
                    $M$5:$X$5,
                    (M11:X11),
                    "")),
            1,
            0))
        =0,
    NA(),
    IF(
        Parameters!$D$15=1,
        IF(
            SUM(--(ISNUMBER(IF($M$5:$X$5=1,(M11:X11),""))))&gt;0,
            MAX(IF(
                ISNUMBER(M11:X11),
                IF(
                    M$5:X$5=1,
                    M11:X11,
                    ""),
                "")),
            MAX(IF(
                ISNUMBER(M11:X11),
                IF(
                    M$5:X$5=2,
                    M11:X11,
                    ""),
                ""))
        ),
        IF(
            Parameters!$D$16=1,
            IFERROR(
                AVERAGE(IF(
                    ISNUMBER(M11:X11),
                    IF(
                        M$5:X$5=1,
                        M11:X11,
                        ""),
                    "")),
                AVERAGE(IF(
                    ISNUMBER(M11:X11),
                    IF(
                        M$5:X$5=2,
                        M11:X11,
                        ""),
                    ""))
            ),
            IF(
                Parameters!$D$17=1,
                IFERROR(
                    IF(
                        OR(
                            IF(
                                ISNUMBER(M11:X11),
                                IF(
                                    M$5:X$5=1,
                                    M11:X11,
                                    ""),
                                "")
                            =0),
                        0,
                        GEOMEAN(IF(
                            ISNUMBER(M11:X11),
                            IF(
                                M$5:X$5=1,
                                M11:X11,
                                ""),
                            ""))
                    ),
                    IF(
                        OR(IF(
                            ISNUMBER(M11:X11),
                            IF(
                                M$5:X$5=2,
                                M11:X11,
                                ""),
                            "")
                            =0),
                        0,
                        GEOMEAN(IF(
                            ISNUMBER(M11:X11),
                            IF(
                                M$5:X$5=2,
                                M11:X11,
                                ""),
                            "")))
                )
            )
        )
    )
)</f>
        <v>#N/A</v>
      </c>
      <c r="J11" s="242">
        <v>44753</v>
      </c>
      <c r="K11" s="242">
        <v>44753</v>
      </c>
      <c r="L11" s="91" t="s">
        <v>11</v>
      </c>
      <c r="M11" s="192">
        <v>3.3971291866028701</v>
      </c>
      <c r="N11" s="192" t="s">
        <v>409</v>
      </c>
      <c r="O11" s="192" t="s">
        <v>409</v>
      </c>
      <c r="P11" s="192" t="s">
        <v>409</v>
      </c>
      <c r="Q11" s="192" t="s">
        <v>409</v>
      </c>
      <c r="R11" s="192">
        <v>0.3</v>
      </c>
      <c r="S11" s="192" t="s">
        <v>409</v>
      </c>
      <c r="T11" s="192" t="s">
        <v>409</v>
      </c>
      <c r="U11" s="192" t="s">
        <v>409</v>
      </c>
      <c r="V11" s="192" t="s">
        <v>409</v>
      </c>
      <c r="W11" s="192"/>
      <c r="X11" s="192"/>
      <c r="Y11" s="192"/>
      <c r="Z11" s="192"/>
      <c r="AA11" s="87"/>
    </row>
    <row r="12" spans="1:38" x14ac:dyDescent="0.2">
      <c r="A12" s="81">
        <v>5</v>
      </c>
      <c r="B12" s="84" t="str">
        <f ca="1"/>
        <v>Andorra</v>
      </c>
      <c r="C12" s="84" t="str">
        <f ca="1"/>
        <v>AND</v>
      </c>
      <c r="D12" s="84" t="str">
        <f ca="1"/>
        <v>ECS           Europe &amp; Central Asia</v>
      </c>
      <c r="E12" s="84" t="str">
        <f ca="1"/>
        <v>NA</v>
      </c>
      <c r="F12" s="81" t="str">
        <f t="shared" ca="1" si="3"/>
        <v/>
      </c>
      <c r="G12" s="80" t="e">
        <f>IF(Parameters!$D$21 = 1, MAX(H12, I12),
IF(Parameters!$D$22 = 1, AVERAGE(H12,I12),
IF(Parameters!$D$23 = 1, IF(ISERROR(H12), I12, IFERROR(GEOMEAN(H12, I12), 0)),
IF(Parameters!$D$24, IF(AND(H12=10,I12=10),10,0),
IF(Parameters!$D$25, IF(AND(H12&gt;=7,I12&gt;=7),10,0),
IF(Parameters!$D$26, IF(AND(H12&gt;=7,I12&gt;=7), 10, IF(OR(AND(H12&gt;=7,I12&gt;=5),AND(H12&gt;=5,I12&gt;=7)),6,0)),
IF(Parameters!$D$27, IF(AND(H12&gt;=10,I12&gt;=10), 10, IF(OR(AND(H12&gt;=10,I12&gt;=5),AND(H12&gt;=5,I12&gt;=10)),6,0)),"no method")))))))</f>
        <v>#N/A</v>
      </c>
      <c r="H12" s="80" t="e" cm="1">
        <f t="array" ref="H12">IF(
    SUM(IF(
            ISNUMBER(
                IF(
                    $M$4:$X$4,
                    (M12:X12),
                    "")),
            1,
            0))
        =0,
    NA(),
    IF(
        Parameters!$D$15=1,
        IF(
            SUM(--(ISNUMBER(IF($M$4:$X$4=1,(M12:X12),""))))&gt;0,
            MAX(IF(
                ISNUMBER(M12:X12),
                IF(
                    M$4:X$4=1,
                    M12:X12,
                    ""),
                "")),
            MAX(IF(
                ISNUMBER(M12:X12),
                IF(
                    M$4:X$4=2,
                    M12:X12,
                    ""),
                ""))
        ),
        IF(
            Parameters!$D$16=1,
            IFERROR(
                AVERAGE(IF(
                    ISNUMBER(M12:X12),
                    IF(
                        M$4:X$4=1,
                        M12:X12,
                        ""),
                    "")),
                AVERAGE(IF(
                    ISNUMBER(M12:X12),
                    IF(
                        M$4:X$4=2,
                        M12:X12,
                        ""),
                    ""))
            ),
            IF(
                Parameters!$D$17=1,
                IFERROR(
                    IF(
                        OR(
                            IF(
                                ISNUMBER(M12:X12),
                                IF(
                                    M$4:X$4=1,
                                    M12:X12,
                                    ""),
                                "")
                            =0),
                        0,
                        GEOMEAN(IF(
                            ISNUMBER(M12:X12),
                            IF(
                                M$4:X$4=1,
                                M12:X12,
                                ""),
                            ""))
                    ),
                    IF(
                        OR(IF(
                            ISNUMBER(M12:X12),
                            IF(
                                M$4:X$4=2,
                                M12:X12,
                                ""),
                            "")
                            =0),
                        0,
                        GEOMEAN(IF(
                            ISNUMBER(M12:X12),
                            IF(
                                M$4:X$4=2,
                                M12:X12,
                                ""),
                            "")))
                )
            )
        )
    )
)</f>
        <v>#N/A</v>
      </c>
      <c r="I12" s="191" t="e" cm="1">
        <f t="array" ref="I12">IF(
    SUM(IF(
            ISNUMBER(
                IF(
                    $M$5:$X$5,
                    (M12:X12),
                    "")),
            1,
            0))
        =0,
    NA(),
    IF(
        Parameters!$D$15=1,
        IF(
            SUM(--(ISNUMBER(IF($M$5:$X$5=1,(M12:X12),""))))&gt;0,
            MAX(IF(
                ISNUMBER(M12:X12),
                IF(
                    M$5:X$5=1,
                    M12:X12,
                    ""),
                "")),
            MAX(IF(
                ISNUMBER(M12:X12),
                IF(
                    M$5:X$5=2,
                    M12:X12,
                    ""),
                ""))
        ),
        IF(
            Parameters!$D$16=1,
            IFERROR(
                AVERAGE(IF(
                    ISNUMBER(M12:X12),
                    IF(
                        M$5:X$5=1,
                        M12:X12,
                        ""),
                    "")),
                AVERAGE(IF(
                    ISNUMBER(M12:X12),
                    IF(
                        M$5:X$5=2,
                        M12:X12,
                        ""),
                    ""))
            ),
            IF(
                Parameters!$D$17=1,
                IFERROR(
                    IF(
                        OR(
                            IF(
                                ISNUMBER(M12:X12),
                                IF(
                                    M$5:X$5=1,
                                    M12:X12,
                                    ""),
                                "")
                            =0),
                        0,
                        GEOMEAN(IF(
                            ISNUMBER(M12:X12),
                            IF(
                                M$5:X$5=1,
                                M12:X12,
                                ""),
                            ""))
                    ),
                    IF(
                        OR(IF(
                            ISNUMBER(M12:X12),
                            IF(
                                M$5:X$5=2,
                                M12:X12,
                                ""),
                            "")
                            =0),
                        0,
                        GEOMEAN(IF(
                            ISNUMBER(M12:X12),
                            IF(
                                M$5:X$5=2,
                                M12:X12,
                                ""),
                            "")))
                )
            )
        )
    )
)</f>
        <v>#N/A</v>
      </c>
      <c r="J12" s="242" t="s">
        <v>409</v>
      </c>
      <c r="K12" s="242" t="s">
        <v>409</v>
      </c>
      <c r="L12" s="91" t="s">
        <v>695</v>
      </c>
      <c r="M12" s="192" t="s">
        <v>409</v>
      </c>
      <c r="N12" s="192" t="s">
        <v>409</v>
      </c>
      <c r="O12" s="192" t="s">
        <v>409</v>
      </c>
      <c r="P12" s="192" t="s">
        <v>409</v>
      </c>
      <c r="Q12" s="192" t="s">
        <v>409</v>
      </c>
      <c r="R12" s="192" t="s">
        <v>409</v>
      </c>
      <c r="S12" s="192" t="s">
        <v>409</v>
      </c>
      <c r="T12" s="192" t="s">
        <v>409</v>
      </c>
      <c r="U12" s="192" t="s">
        <v>409</v>
      </c>
      <c r="V12" s="192" t="s">
        <v>409</v>
      </c>
      <c r="W12" s="192"/>
      <c r="X12" s="192"/>
      <c r="Y12" s="192"/>
      <c r="Z12" s="192"/>
      <c r="AA12" s="87"/>
    </row>
    <row r="13" spans="1:38" x14ac:dyDescent="0.2">
      <c r="A13" s="81">
        <v>6</v>
      </c>
      <c r="B13" s="84" t="str">
        <f ca="1"/>
        <v>United Arab Emirates</v>
      </c>
      <c r="C13" s="84" t="str">
        <f ca="1"/>
        <v>ARE</v>
      </c>
      <c r="D13" s="84" t="str">
        <f ca="1"/>
        <v>MEA           Middle East &amp; North Africa</v>
      </c>
      <c r="E13" s="84" t="str">
        <f ca="1"/>
        <v>NA</v>
      </c>
      <c r="F13" s="81" t="str">
        <f t="shared" ca="1" si="3"/>
        <v/>
      </c>
      <c r="G13" s="80">
        <f>IF(Parameters!$D$21 = 1, MAX(H13, I13),
IF(Parameters!$D$22 = 1, AVERAGE(H13,I13),
IF(Parameters!$D$23 = 1, IF(ISERROR(H13), I13, IFERROR(GEOMEAN(H13, I13), 0)),
IF(Parameters!$D$24, IF(AND(H13=10,I13=10),10,0),
IF(Parameters!$D$25, IF(AND(H13&gt;=7,I13&gt;=7),10,0),
IF(Parameters!$D$26, IF(AND(H13&gt;=7,I13&gt;=7), 10, IF(OR(AND(H13&gt;=7,I13&gt;=5),AND(H13&gt;=5,I13&gt;=7)),6,0)),
IF(Parameters!$D$27, IF(AND(H13&gt;=10,I13&gt;=10), 10, IF(OR(AND(H13&gt;=10,I13&gt;=5),AND(H13&gt;=5,I13&gt;=10)),6,0)),"no method")))))))</f>
        <v>0</v>
      </c>
      <c r="H13" s="80" cm="1">
        <f t="array" ref="H13">IF(
    SUM(IF(
            ISNUMBER(
                IF(
                    $M$4:$X$4,
                    (M13:X13),
                    "")),
            1,
            0))
        =0,
    NA(),
    IF(
        Parameters!$D$15=1,
        IF(
            SUM(--(ISNUMBER(IF($M$4:$X$4=1,(M13:X13),""))))&gt;0,
            MAX(IF(
                ISNUMBER(M13:X13),
                IF(
                    M$4:X$4=1,
                    M13:X13,
                    ""),
                "")),
            MAX(IF(
                ISNUMBER(M13:X13),
                IF(
                    M$4:X$4=2,
                    M13:X13,
                    ""),
                ""))
        ),
        IF(
            Parameters!$D$16=1,
            IFERROR(
                AVERAGE(IF(
                    ISNUMBER(M13:X13),
                    IF(
                        M$4:X$4=1,
                        M13:X13,
                        ""),
                    "")),
                AVERAGE(IF(
                    ISNUMBER(M13:X13),
                    IF(
                        M$4:X$4=2,
                        M13:X13,
                        ""),
                    ""))
            ),
            IF(
                Parameters!$D$17=1,
                IFERROR(
                    IF(
                        OR(
                            IF(
                                ISNUMBER(M13:X13),
                                IF(
                                    M$4:X$4=1,
                                    M13:X13,
                                    ""),
                                "")
                            =0),
                        0,
                        GEOMEAN(IF(
                            ISNUMBER(M13:X13),
                            IF(
                                M$4:X$4=1,
                                M13:X13,
                                ""),
                            ""))
                    ),
                    IF(
                        OR(IF(
                            ISNUMBER(M13:X13),
                            IF(
                                M$4:X$4=2,
                                M13:X13,
                                ""),
                            "")
                            =0),
                        0,
                        GEOMEAN(IF(
                            ISNUMBER(M13:X13),
                            IF(
                                M$4:X$4=2,
                                M13:X13,
                                ""),
                            "")))
                )
            )
        )
    )
)</f>
        <v>0.83381586566299803</v>
      </c>
      <c r="I13" s="191" t="e" cm="1">
        <f t="array" ref="I13">IF(
    SUM(IF(
            ISNUMBER(
                IF(
                    $M$5:$X$5,
                    (M13:X13),
                    "")),
            1,
            0))
        =0,
    NA(),
    IF(
        Parameters!$D$15=1,
        IF(
            SUM(--(ISNUMBER(IF($M$5:$X$5=1,(M13:X13),""))))&gt;0,
            MAX(IF(
                ISNUMBER(M13:X13),
                IF(
                    M$5:X$5=1,
                    M13:X13,
                    ""),
                "")),
            MAX(IF(
                ISNUMBER(M13:X13),
                IF(
                    M$5:X$5=2,
                    M13:X13,
                    ""),
                ""))
        ),
        IF(
            Parameters!$D$16=1,
            IFERROR(
                AVERAGE(IF(
                    ISNUMBER(M13:X13),
                    IF(
                        M$5:X$5=1,
                        M13:X13,
                        ""),
                    "")),
                AVERAGE(IF(
                    ISNUMBER(M13:X13),
                    IF(
                        M$5:X$5=2,
                        M13:X13,
                        ""),
                    ""))
            ),
            IF(
                Parameters!$D$17=1,
                IFERROR(
                    IF(
                        OR(
                            IF(
                                ISNUMBER(M13:X13),
                                IF(
                                    M$5:X$5=1,
                                    M13:X13,
                                    ""),
                                "")
                            =0),
                        0,
                        GEOMEAN(IF(
                            ISNUMBER(M13:X13),
                            IF(
                                M$5:X$5=1,
                                M13:X13,
                                ""),
                            ""))
                    ),
                    IF(
                        OR(IF(
                            ISNUMBER(M13:X13),
                            IF(
                                M$5:X$5=2,
                                M13:X13,
                                ""),
                            "")
                            =0),
                        0,
                        GEOMEAN(IF(
                            ISNUMBER(M13:X13),
                            IF(
                                M$5:X$5=2,
                                M13:X13,
                                ""),
                            "")))
                )
            )
        )
    )
)</f>
        <v>#N/A</v>
      </c>
      <c r="J13" s="242">
        <v>44753</v>
      </c>
      <c r="K13" s="242">
        <v>44753</v>
      </c>
      <c r="L13" s="91" t="s">
        <v>13</v>
      </c>
      <c r="M13" s="192">
        <v>1.07655502392344</v>
      </c>
      <c r="N13" s="192">
        <v>0.83381586566299803</v>
      </c>
      <c r="O13" s="192" t="s">
        <v>409</v>
      </c>
      <c r="P13" s="192" t="s">
        <v>409</v>
      </c>
      <c r="Q13" s="192" t="s">
        <v>409</v>
      </c>
      <c r="R13" s="192">
        <v>0.20300000000000001</v>
      </c>
      <c r="S13" s="192">
        <v>75.2</v>
      </c>
      <c r="T13" s="192" t="s">
        <v>409</v>
      </c>
      <c r="U13" s="192" t="s">
        <v>409</v>
      </c>
      <c r="V13" s="192" t="s">
        <v>409</v>
      </c>
      <c r="W13" s="192"/>
      <c r="X13" s="192"/>
      <c r="Y13" s="192"/>
      <c r="Z13" s="192"/>
      <c r="AA13" s="87"/>
      <c r="AH13" s="86"/>
    </row>
    <row r="14" spans="1:38" x14ac:dyDescent="0.2">
      <c r="A14" s="81">
        <v>7</v>
      </c>
      <c r="B14" s="84" t="str">
        <f ca="1"/>
        <v>Argentina</v>
      </c>
      <c r="C14" s="84" t="str">
        <f ca="1"/>
        <v>ARG</v>
      </c>
      <c r="D14" s="84" t="str">
        <f ca="1"/>
        <v>LCN           Latin America &amp; Caribbean</v>
      </c>
      <c r="E14" s="84" t="str">
        <f ca="1"/>
        <v>IBRD</v>
      </c>
      <c r="F14" s="81" t="str">
        <f t="shared" ca="1" si="3"/>
        <v/>
      </c>
      <c r="G14" s="80">
        <f>IF(Parameters!$D$21 = 1, MAX(H14, I14),
IF(Parameters!$D$22 = 1, AVERAGE(H14,I14),
IF(Parameters!$D$23 = 1, IF(ISERROR(H14), I14, IFERROR(GEOMEAN(H14, I14), 0)),
IF(Parameters!$D$24, IF(AND(H14=10,I14=10),10,0),
IF(Parameters!$D$25, IF(AND(H14&gt;=7,I14&gt;=7),10,0),
IF(Parameters!$D$26, IF(AND(H14&gt;=7,I14&gt;=7), 10, IF(OR(AND(H14&gt;=7,I14&gt;=5),AND(H14&gt;=5,I14&gt;=7)),6,0)),
IF(Parameters!$D$27, IF(AND(H14&gt;=10,I14&gt;=10), 10, IF(OR(AND(H14&gt;=10,I14&gt;=5),AND(H14&gt;=5,I14&gt;=10)),6,0)),"no method")))))))</f>
        <v>0</v>
      </c>
      <c r="H14" s="80" cm="1">
        <f t="array" ref="H14">IF(
    SUM(IF(
            ISNUMBER(
                IF(
                    $M$4:$X$4,
                    (M14:X14),
                    "")),
            1,
            0))
        =0,
    NA(),
    IF(
        Parameters!$D$15=1,
        IF(
            SUM(--(ISNUMBER(IF($M$4:$X$4=1,(M14:X14),""))))&gt;0,
            MAX(IF(
                ISNUMBER(M14:X14),
                IF(
                    M$4:X$4=1,
                    M14:X14,
                    ""),
                "")),
            MAX(IF(
                ISNUMBER(M14:X14),
                IF(
                    M$4:X$4=2,
                    M14:X14,
                    ""),
                ""))
        ),
        IF(
            Parameters!$D$16=1,
            IFERROR(
                AVERAGE(IF(
                    ISNUMBER(M14:X14),
                    IF(
                        M$4:X$4=1,
                        M14:X14,
                        ""),
                    "")),
                AVERAGE(IF(
                    ISNUMBER(M14:X14),
                    IF(
                        M$4:X$4=2,
                        M14:X14,
                        ""),
                    ""))
            ),
            IF(
                Parameters!$D$17=1,
                IFERROR(
                    IF(
                        OR(
                            IF(
                                ISNUMBER(M14:X14),
                                IF(
                                    M$4:X$4=1,
                                    M14:X14,
                                    ""),
                                "")
                            =0),
                        0,
                        GEOMEAN(IF(
                            ISNUMBER(M14:X14),
                            IF(
                                M$4:X$4=1,
                                M14:X14,
                                ""),
                            ""))
                    ),
                    IF(
                        OR(IF(
                            ISNUMBER(M14:X14),
                            IF(
                                M$4:X$4=2,
                                M14:X14,
                                ""),
                            "")
                            =0),
                        0,
                        GEOMEAN(IF(
                            ISNUMBER(M14:X14),
                            IF(
                                M$4:X$4=2,
                                M14:X14,
                                ""),
                            "")))
                )
            )
        )
    )
)</f>
        <v>3.8448176027793801</v>
      </c>
      <c r="I14" s="191" t="e" cm="1">
        <f t="array" ref="I14">IF(
    SUM(IF(
            ISNUMBER(
                IF(
                    $M$5:$X$5,
                    (M14:X14),
                    "")),
            1,
            0))
        =0,
    NA(),
    IF(
        Parameters!$D$15=1,
        IF(
            SUM(--(ISNUMBER(IF($M$5:$X$5=1,(M14:X14),""))))&gt;0,
            MAX(IF(
                ISNUMBER(M14:X14),
                IF(
                    M$5:X$5=1,
                    M14:X14,
                    ""),
                "")),
            MAX(IF(
                ISNUMBER(M14:X14),
                IF(
                    M$5:X$5=2,
                    M14:X14,
                    ""),
                ""))
        ),
        IF(
            Parameters!$D$16=1,
            IFERROR(
                AVERAGE(IF(
                    ISNUMBER(M14:X14),
                    IF(
                        M$5:X$5=1,
                        M14:X14,
                        ""),
                    "")),
                AVERAGE(IF(
                    ISNUMBER(M14:X14),
                    IF(
                        M$5:X$5=2,
                        M14:X14,
                        ""),
                    ""))
            ),
            IF(
                Parameters!$D$17=1,
                IFERROR(
                    IF(
                        OR(
                            IF(
                                ISNUMBER(M14:X14),
                                IF(
                                    M$5:X$5=1,
                                    M14:X14,
                                    ""),
                                "")
                            =0),
                        0,
                        GEOMEAN(IF(
                            ISNUMBER(M14:X14),
                            IF(
                                M$5:X$5=1,
                                M14:X14,
                                ""),
                            ""))
                    ),
                    IF(
                        OR(IF(
                            ISNUMBER(M14:X14),
                            IF(
                                M$5:X$5=2,
                                M14:X14,
                                ""),
                            "")
                            =0),
                        0,
                        GEOMEAN(IF(
                            ISNUMBER(M14:X14),
                            IF(
                                M$5:X$5=2,
                                M14:X14,
                                ""),
                            "")))
                )
            )
        )
    )
)</f>
        <v>#N/A</v>
      </c>
      <c r="J14" s="242">
        <v>44888</v>
      </c>
      <c r="K14" s="242">
        <v>44753</v>
      </c>
      <c r="L14" s="91" t="s">
        <v>15</v>
      </c>
      <c r="M14" s="192">
        <v>2.2727272727272698</v>
      </c>
      <c r="N14" s="192">
        <v>3.8448176027793801</v>
      </c>
      <c r="O14" s="192" t="s">
        <v>409</v>
      </c>
      <c r="P14" s="192" t="s">
        <v>409</v>
      </c>
      <c r="Q14" s="192" t="s">
        <v>409</v>
      </c>
      <c r="R14" s="192">
        <v>0.253</v>
      </c>
      <c r="S14" s="192">
        <v>64.8</v>
      </c>
      <c r="T14" s="192" t="s">
        <v>409</v>
      </c>
      <c r="U14" s="192" t="s">
        <v>409</v>
      </c>
      <c r="V14" s="192" t="s">
        <v>409</v>
      </c>
      <c r="W14" s="192"/>
      <c r="X14" s="192"/>
      <c r="Y14" s="192"/>
      <c r="Z14" s="192"/>
      <c r="AA14" s="87"/>
      <c r="AH14" s="86"/>
    </row>
    <row r="15" spans="1:38" x14ac:dyDescent="0.2">
      <c r="A15" s="81">
        <v>8</v>
      </c>
      <c r="B15" s="84" t="str">
        <f ca="1"/>
        <v>Armenia</v>
      </c>
      <c r="C15" s="84" t="str">
        <f ca="1"/>
        <v>ARM</v>
      </c>
      <c r="D15" s="84" t="str">
        <f ca="1"/>
        <v>ECS           Europe &amp; Central Asia</v>
      </c>
      <c r="E15" s="84" t="str">
        <f ca="1"/>
        <v>IBRD</v>
      </c>
      <c r="F15" s="81" t="str">
        <f t="shared" ca="1" si="3"/>
        <v/>
      </c>
      <c r="G15" s="80">
        <f>IF(Parameters!$D$21 = 1, MAX(H15, I15),
IF(Parameters!$D$22 = 1, AVERAGE(H15,I15),
IF(Parameters!$D$23 = 1, IF(ISERROR(H15), I15, IFERROR(GEOMEAN(H15, I15), 0)),
IF(Parameters!$D$24, IF(AND(H15=10,I15=10),10,0),
IF(Parameters!$D$25, IF(AND(H15&gt;=7,I15&gt;=7),10,0),
IF(Parameters!$D$26, IF(AND(H15&gt;=7,I15&gt;=7), 10, IF(OR(AND(H15&gt;=7,I15&gt;=5),AND(H15&gt;=5,I15&gt;=7)),6,0)),
IF(Parameters!$D$27, IF(AND(H15&gt;=10,I15&gt;=10), 10, IF(OR(AND(H15&gt;=10,I15&gt;=5),AND(H15&gt;=5,I15&gt;=10)),6,0)),"no method")))))))</f>
        <v>0</v>
      </c>
      <c r="H15" s="80" cm="1">
        <f t="array" ref="H15">IF(
    SUM(IF(
            ISNUMBER(
                IF(
                    $M$4:$X$4,
                    (M15:X15),
                    "")),
            1,
            0))
        =0,
    NA(),
    IF(
        Parameters!$D$15=1,
        IF(
            SUM(--(ISNUMBER(IF($M$4:$X$4=1,(M15:X15),""))))&gt;0,
            MAX(IF(
                ISNUMBER(M15:X15),
                IF(
                    M$4:X$4=1,
                    M15:X15,
                    ""),
                "")),
            MAX(IF(
                ISNUMBER(M15:X15),
                IF(
                    M$4:X$4=2,
                    M15:X15,
                    ""),
                ""))
        ),
        IF(
            Parameters!$D$16=1,
            IFERROR(
                AVERAGE(IF(
                    ISNUMBER(M15:X15),
                    IF(
                        M$4:X$4=1,
                        M15:X15,
                        ""),
                    "")),
                AVERAGE(IF(
                    ISNUMBER(M15:X15),
                    IF(
                        M$4:X$4=2,
                        M15:X15,
                        ""),
                    ""))
            ),
            IF(
                Parameters!$D$17=1,
                IFERROR(
                    IF(
                        OR(
                            IF(
                                ISNUMBER(M15:X15),
                                IF(
                                    M$4:X$4=1,
                                    M15:X15,
                                    ""),
                                "")
                            =0),
                        0,
                        GEOMEAN(IF(
                            ISNUMBER(M15:X15),
                            IF(
                                M$4:X$4=1,
                                M15:X15,
                                ""),
                            ""))
                    ),
                    IF(
                        OR(IF(
                            ISNUMBER(M15:X15),
                            IF(
                                M$4:X$4=2,
                                M15:X15,
                                ""),
                            "")
                            =0),
                        0,
                        GEOMEAN(IF(
                            ISNUMBER(M15:X15),
                            IF(
                                M$4:X$4=2,
                                M15:X15,
                                ""),
                            "")))
                )
            )
        )
    )
)</f>
        <v>2.7033492822966498</v>
      </c>
      <c r="I15" s="191" t="e" cm="1">
        <f t="array" ref="I15">IF(
    SUM(IF(
            ISNUMBER(
                IF(
                    $M$5:$X$5,
                    (M15:X15),
                    "")),
            1,
            0))
        =0,
    NA(),
    IF(
        Parameters!$D$15=1,
        IF(
            SUM(--(ISNUMBER(IF($M$5:$X$5=1,(M15:X15),""))))&gt;0,
            MAX(IF(
                ISNUMBER(M15:X15),
                IF(
                    M$5:X$5=1,
                    M15:X15,
                    ""),
                "")),
            MAX(IF(
                ISNUMBER(M15:X15),
                IF(
                    M$5:X$5=2,
                    M15:X15,
                    ""),
                ""))
        ),
        IF(
            Parameters!$D$16=1,
            IFERROR(
                AVERAGE(IF(
                    ISNUMBER(M15:X15),
                    IF(
                        M$5:X$5=1,
                        M15:X15,
                        ""),
                    "")),
                AVERAGE(IF(
                    ISNUMBER(M15:X15),
                    IF(
                        M$5:X$5=2,
                        M15:X15,
                        ""),
                    ""))
            ),
            IF(
                Parameters!$D$17=1,
                IFERROR(
                    IF(
                        OR(
                            IF(
                                ISNUMBER(M15:X15),
                                IF(
                                    M$5:X$5=1,
                                    M15:X15,
                                    ""),
                                "")
                            =0),
                        0,
                        GEOMEAN(IF(
                            ISNUMBER(M15:X15),
                            IF(
                                M$5:X$5=1,
                                M15:X15,
                                ""),
                            ""))
                    ),
                    IF(
                        OR(IF(
                            ISNUMBER(M15:X15),
                            IF(
                                M$5:X$5=2,
                                M15:X15,
                                ""),
                            "")
                            =0),
                        0,
                        GEOMEAN(IF(
                            ISNUMBER(M15:X15),
                            IF(
                                M$5:X$5=2,
                                M15:X15,
                                ""),
                            "")))
                )
            )
        )
    )
)</f>
        <v>#N/A</v>
      </c>
      <c r="J15" s="242" t="s">
        <v>409</v>
      </c>
      <c r="K15" s="242">
        <v>44753</v>
      </c>
      <c r="L15" s="91" t="s">
        <v>17</v>
      </c>
      <c r="M15" s="192">
        <v>2.7033492822966498</v>
      </c>
      <c r="N15" s="192" t="s">
        <v>409</v>
      </c>
      <c r="O15" s="192" t="s">
        <v>409</v>
      </c>
      <c r="P15" s="192" t="s">
        <v>409</v>
      </c>
      <c r="Q15" s="192" t="s">
        <v>409</v>
      </c>
      <c r="R15" s="192">
        <v>0.27100000000000002</v>
      </c>
      <c r="S15" s="192" t="s">
        <v>409</v>
      </c>
      <c r="T15" s="192" t="s">
        <v>409</v>
      </c>
      <c r="U15" s="192" t="s">
        <v>409</v>
      </c>
      <c r="V15" s="192" t="s">
        <v>409</v>
      </c>
      <c r="W15" s="192"/>
      <c r="X15" s="192"/>
      <c r="Y15" s="192"/>
      <c r="Z15" s="192"/>
      <c r="AA15" s="87"/>
    </row>
    <row r="16" spans="1:38" x14ac:dyDescent="0.2">
      <c r="A16" s="81">
        <v>9</v>
      </c>
      <c r="B16" s="84" t="str">
        <f ca="1"/>
        <v>American Samoa</v>
      </c>
      <c r="C16" s="84" t="str">
        <f ca="1"/>
        <v>ASM</v>
      </c>
      <c r="D16" s="84" t="str">
        <f ca="1"/>
        <v>EAS           East Asia &amp; Pacific</v>
      </c>
      <c r="E16" s="84" t="str">
        <f ca="1"/>
        <v>NA</v>
      </c>
      <c r="F16" s="81" t="str">
        <f t="shared" ca="1" si="3"/>
        <v/>
      </c>
      <c r="G16" s="80" t="e">
        <f>IF(Parameters!$D$21 = 1, MAX(H16, I16),
IF(Parameters!$D$22 = 1, AVERAGE(H16,I16),
IF(Parameters!$D$23 = 1, IF(ISERROR(H16), I16, IFERROR(GEOMEAN(H16, I16), 0)),
IF(Parameters!$D$24, IF(AND(H16=10,I16=10),10,0),
IF(Parameters!$D$25, IF(AND(H16&gt;=7,I16&gt;=7),10,0),
IF(Parameters!$D$26, IF(AND(H16&gt;=7,I16&gt;=7), 10, IF(OR(AND(H16&gt;=7,I16&gt;=5),AND(H16&gt;=5,I16&gt;=7)),6,0)),
IF(Parameters!$D$27, IF(AND(H16&gt;=10,I16&gt;=10), 10, IF(OR(AND(H16&gt;=10,I16&gt;=5),AND(H16&gt;=5,I16&gt;=10)),6,0)),"no method")))))))</f>
        <v>#N/A</v>
      </c>
      <c r="H16" s="80" t="e" cm="1">
        <f t="array" ref="H16">IF(
    SUM(IF(
            ISNUMBER(
                IF(
                    $M$4:$X$4,
                    (M16:X16),
                    "")),
            1,
            0))
        =0,
    NA(),
    IF(
        Parameters!$D$15=1,
        IF(
            SUM(--(ISNUMBER(IF($M$4:$X$4=1,(M16:X16),""))))&gt;0,
            MAX(IF(
                ISNUMBER(M16:X16),
                IF(
                    M$4:X$4=1,
                    M16:X16,
                    ""),
                "")),
            MAX(IF(
                ISNUMBER(M16:X16),
                IF(
                    M$4:X$4=2,
                    M16:X16,
                    ""),
                ""))
        ),
        IF(
            Parameters!$D$16=1,
            IFERROR(
                AVERAGE(IF(
                    ISNUMBER(M16:X16),
                    IF(
                        M$4:X$4=1,
                        M16:X16,
                        ""),
                    "")),
                AVERAGE(IF(
                    ISNUMBER(M16:X16),
                    IF(
                        M$4:X$4=2,
                        M16:X16,
                        ""),
                    ""))
            ),
            IF(
                Parameters!$D$17=1,
                IFERROR(
                    IF(
                        OR(
                            IF(
                                ISNUMBER(M16:X16),
                                IF(
                                    M$4:X$4=1,
                                    M16:X16,
                                    ""),
                                "")
                            =0),
                        0,
                        GEOMEAN(IF(
                            ISNUMBER(M16:X16),
                            IF(
                                M$4:X$4=1,
                                M16:X16,
                                ""),
                            ""))
                    ),
                    IF(
                        OR(IF(
                            ISNUMBER(M16:X16),
                            IF(
                                M$4:X$4=2,
                                M16:X16,
                                ""),
                            "")
                            =0),
                        0,
                        GEOMEAN(IF(
                            ISNUMBER(M16:X16),
                            IF(
                                M$4:X$4=2,
                                M16:X16,
                                ""),
                            "")))
                )
            )
        )
    )
)</f>
        <v>#N/A</v>
      </c>
      <c r="I16" s="191" t="e" cm="1">
        <f t="array" ref="I16">IF(
    SUM(IF(
            ISNUMBER(
                IF(
                    $M$5:$X$5,
                    (M16:X16),
                    "")),
            1,
            0))
        =0,
    NA(),
    IF(
        Parameters!$D$15=1,
        IF(
            SUM(--(ISNUMBER(IF($M$5:$X$5=1,(M16:X16),""))))&gt;0,
            MAX(IF(
                ISNUMBER(M16:X16),
                IF(
                    M$5:X$5=1,
                    M16:X16,
                    ""),
                "")),
            MAX(IF(
                ISNUMBER(M16:X16),
                IF(
                    M$5:X$5=2,
                    M16:X16,
                    ""),
                ""))
        ),
        IF(
            Parameters!$D$16=1,
            IFERROR(
                AVERAGE(IF(
                    ISNUMBER(M16:X16),
                    IF(
                        M$5:X$5=1,
                        M16:X16,
                        ""),
                    "")),
                AVERAGE(IF(
                    ISNUMBER(M16:X16),
                    IF(
                        M$5:X$5=2,
                        M16:X16,
                        ""),
                    ""))
            ),
            IF(
                Parameters!$D$17=1,
                IFERROR(
                    IF(
                        OR(
                            IF(
                                ISNUMBER(M16:X16),
                                IF(
                                    M$5:X$5=1,
                                    M16:X16,
                                    ""),
                                "")
                            =0),
                        0,
                        GEOMEAN(IF(
                            ISNUMBER(M16:X16),
                            IF(
                                M$5:X$5=1,
                                M16:X16,
                                ""),
                            ""))
                    ),
                    IF(
                        OR(IF(
                            ISNUMBER(M16:X16),
                            IF(
                                M$5:X$5=2,
                                M16:X16,
                                ""),
                            "")
                            =0),
                        0,
                        GEOMEAN(IF(
                            ISNUMBER(M16:X16),
                            IF(
                                M$5:X$5=2,
                                M16:X16,
                                ""),
                            "")))
                )
            )
        )
    )
)</f>
        <v>#N/A</v>
      </c>
      <c r="J16" s="242" t="s">
        <v>409</v>
      </c>
      <c r="K16" s="242" t="s">
        <v>409</v>
      </c>
      <c r="L16" s="239" t="s">
        <v>696</v>
      </c>
      <c r="M16" s="192" t="s">
        <v>409</v>
      </c>
      <c r="N16" s="192" t="s">
        <v>409</v>
      </c>
      <c r="O16" s="192" t="s">
        <v>409</v>
      </c>
      <c r="P16" s="192" t="s">
        <v>409</v>
      </c>
      <c r="Q16" s="192" t="s">
        <v>409</v>
      </c>
      <c r="R16" s="192" t="s">
        <v>409</v>
      </c>
      <c r="S16" s="192" t="s">
        <v>409</v>
      </c>
      <c r="T16" s="192" t="s">
        <v>409</v>
      </c>
      <c r="U16" s="192" t="s">
        <v>409</v>
      </c>
      <c r="V16" s="192" t="s">
        <v>409</v>
      </c>
      <c r="W16" s="192"/>
      <c r="X16" s="192"/>
      <c r="Y16" s="192"/>
      <c r="Z16" s="192"/>
      <c r="AA16" s="87"/>
    </row>
    <row r="17" spans="1:31" x14ac:dyDescent="0.2">
      <c r="A17" s="81">
        <v>10</v>
      </c>
      <c r="B17" s="84" t="str">
        <f ca="1"/>
        <v>Antigua and Barbuda</v>
      </c>
      <c r="C17" s="84" t="str">
        <f ca="1"/>
        <v>ATG</v>
      </c>
      <c r="D17" s="84" t="str">
        <f ca="1"/>
        <v>LCN           Latin America &amp; Caribbean</v>
      </c>
      <c r="E17" s="84" t="str">
        <f ca="1"/>
        <v>IBRD</v>
      </c>
      <c r="F17" s="81" t="str">
        <f t="shared" ca="1" si="3"/>
        <v/>
      </c>
      <c r="G17" s="80" t="e">
        <f>IF(Parameters!$D$21 = 1, MAX(H17, I17),
IF(Parameters!$D$22 = 1, AVERAGE(H17,I17),
IF(Parameters!$D$23 = 1, IF(ISERROR(H17), I17, IFERROR(GEOMEAN(H17, I17), 0)),
IF(Parameters!$D$24, IF(AND(H17=10,I17=10),10,0),
IF(Parameters!$D$25, IF(AND(H17&gt;=7,I17&gt;=7),10,0),
IF(Parameters!$D$26, IF(AND(H17&gt;=7,I17&gt;=7), 10, IF(OR(AND(H17&gt;=7,I17&gt;=5),AND(H17&gt;=5,I17&gt;=7)),6,0)),
IF(Parameters!$D$27, IF(AND(H17&gt;=10,I17&gt;=10), 10, IF(OR(AND(H17&gt;=10,I17&gt;=5),AND(H17&gt;=5,I17&gt;=10)),6,0)),"no method")))))))</f>
        <v>#N/A</v>
      </c>
      <c r="H17" s="80" t="e" cm="1">
        <f t="array" ref="H17">IF(
    SUM(IF(
            ISNUMBER(
                IF(
                    $M$4:$X$4,
                    (M17:X17),
                    "")),
            1,
            0))
        =0,
    NA(),
    IF(
        Parameters!$D$15=1,
        IF(
            SUM(--(ISNUMBER(IF($M$4:$X$4=1,(M17:X17),""))))&gt;0,
            MAX(IF(
                ISNUMBER(M17:X17),
                IF(
                    M$4:X$4=1,
                    M17:X17,
                    ""),
                "")),
            MAX(IF(
                ISNUMBER(M17:X17),
                IF(
                    M$4:X$4=2,
                    M17:X17,
                    ""),
                ""))
        ),
        IF(
            Parameters!$D$16=1,
            IFERROR(
                AVERAGE(IF(
                    ISNUMBER(M17:X17),
                    IF(
                        M$4:X$4=1,
                        M17:X17,
                        ""),
                    "")),
                AVERAGE(IF(
                    ISNUMBER(M17:X17),
                    IF(
                        M$4:X$4=2,
                        M17:X17,
                        ""),
                    ""))
            ),
            IF(
                Parameters!$D$17=1,
                IFERROR(
                    IF(
                        OR(
                            IF(
                                ISNUMBER(M17:X17),
                                IF(
                                    M$4:X$4=1,
                                    M17:X17,
                                    ""),
                                "")
                            =0),
                        0,
                        GEOMEAN(IF(
                            ISNUMBER(M17:X17),
                            IF(
                                M$4:X$4=1,
                                M17:X17,
                                ""),
                            ""))
                    ),
                    IF(
                        OR(IF(
                            ISNUMBER(M17:X17),
                            IF(
                                M$4:X$4=2,
                                M17:X17,
                                ""),
                            "")
                            =0),
                        0,
                        GEOMEAN(IF(
                            ISNUMBER(M17:X17),
                            IF(
                                M$4:X$4=2,
                                M17:X17,
                                ""),
                            "")))
                )
            )
        )
    )
)</f>
        <v>#N/A</v>
      </c>
      <c r="I17" s="191" t="e" cm="1">
        <f t="array" ref="I17">IF(
    SUM(IF(
            ISNUMBER(
                IF(
                    $M$5:$X$5,
                    (M17:X17),
                    "")),
            1,
            0))
        =0,
    NA(),
    IF(
        Parameters!$D$15=1,
        IF(
            SUM(--(ISNUMBER(IF($M$5:$X$5=1,(M17:X17),""))))&gt;0,
            MAX(IF(
                ISNUMBER(M17:X17),
                IF(
                    M$5:X$5=1,
                    M17:X17,
                    ""),
                "")),
            MAX(IF(
                ISNUMBER(M17:X17),
                IF(
                    M$5:X$5=2,
                    M17:X17,
                    ""),
                ""))
        ),
        IF(
            Parameters!$D$16=1,
            IFERROR(
                AVERAGE(IF(
                    ISNUMBER(M17:X17),
                    IF(
                        M$5:X$5=1,
                        M17:X17,
                        ""),
                    "")),
                AVERAGE(IF(
                    ISNUMBER(M17:X17),
                    IF(
                        M$5:X$5=2,
                        M17:X17,
                        ""),
                    ""))
            ),
            IF(
                Parameters!$D$17=1,
                IFERROR(
                    IF(
                        OR(
                            IF(
                                ISNUMBER(M17:X17),
                                IF(
                                    M$5:X$5=1,
                                    M17:X17,
                                    ""),
                                "")
                            =0),
                        0,
                        GEOMEAN(IF(
                            ISNUMBER(M17:X17),
                            IF(
                                M$5:X$5=1,
                                M17:X17,
                                ""),
                            ""))
                    ),
                    IF(
                        OR(IF(
                            ISNUMBER(M17:X17),
                            IF(
                                M$5:X$5=2,
                                M17:X17,
                                ""),
                            "")
                            =0),
                        0,
                        GEOMEAN(IF(
                            ISNUMBER(M17:X17),
                            IF(
                                M$5:X$5=2,
                                M17:X17,
                                ""),
                            "")))
                )
            )
        )
    )
)</f>
        <v>#N/A</v>
      </c>
      <c r="J17" s="242">
        <v>44753</v>
      </c>
      <c r="K17" s="242">
        <v>44753</v>
      </c>
      <c r="L17" s="91" t="s">
        <v>19</v>
      </c>
      <c r="M17" s="192" t="s">
        <v>409</v>
      </c>
      <c r="N17" s="192" t="s">
        <v>409</v>
      </c>
      <c r="O17" s="192" t="s">
        <v>409</v>
      </c>
      <c r="P17" s="192" t="s">
        <v>409</v>
      </c>
      <c r="Q17" s="192" t="s">
        <v>409</v>
      </c>
      <c r="R17" s="192" t="s">
        <v>409</v>
      </c>
      <c r="S17" s="192" t="s">
        <v>409</v>
      </c>
      <c r="T17" s="192" t="s">
        <v>409</v>
      </c>
      <c r="U17" s="192" t="s">
        <v>409</v>
      </c>
      <c r="V17" s="192" t="s">
        <v>409</v>
      </c>
      <c r="W17" s="192"/>
      <c r="X17" s="192"/>
      <c r="Y17" s="192"/>
      <c r="Z17" s="192"/>
      <c r="AA17" s="87"/>
      <c r="AE17" s="86"/>
    </row>
    <row r="18" spans="1:31" x14ac:dyDescent="0.2">
      <c r="A18" s="81">
        <v>11</v>
      </c>
      <c r="B18" s="84" t="str">
        <f ca="1"/>
        <v>Australia</v>
      </c>
      <c r="C18" s="84" t="str">
        <f ca="1"/>
        <v>AUS</v>
      </c>
      <c r="D18" s="84" t="str">
        <f ca="1"/>
        <v>EAS           East Asia &amp; Pacific</v>
      </c>
      <c r="E18" s="84" t="str">
        <f ca="1"/>
        <v>NA</v>
      </c>
      <c r="F18" s="81" t="str">
        <f t="shared" ca="1" si="3"/>
        <v/>
      </c>
      <c r="G18" s="80">
        <f>IF(Parameters!$D$21 = 1, MAX(H18, I18),
IF(Parameters!$D$22 = 1, AVERAGE(H18,I18),
IF(Parameters!$D$23 = 1, IF(ISERROR(H18), I18, IFERROR(GEOMEAN(H18, I18), 0)),
IF(Parameters!$D$24, IF(AND(H18=10,I18=10),10,0),
IF(Parameters!$D$25, IF(AND(H18&gt;=7,I18&gt;=7),10,0),
IF(Parameters!$D$26, IF(AND(H18&gt;=7,I18&gt;=7), 10, IF(OR(AND(H18&gt;=7,I18&gt;=5),AND(H18&gt;=5,I18&gt;=7)),6,0)),
IF(Parameters!$D$27, IF(AND(H18&gt;=10,I18&gt;=10), 10, IF(OR(AND(H18&gt;=10,I18&gt;=5),AND(H18&gt;=5,I18&gt;=10)),6,0)),"no method")))))))</f>
        <v>0</v>
      </c>
      <c r="H18" s="80" cm="1">
        <f t="array" ref="H18">IF(
    SUM(IF(
            ISNUMBER(
                IF(
                    $M$4:$X$4,
                    (M18:X18),
                    "")),
            1,
            0))
        =0,
    NA(),
    IF(
        Parameters!$D$15=1,
        IF(
            SUM(--(ISNUMBER(IF($M$4:$X$4=1,(M18:X18),""))))&gt;0,
            MAX(IF(
                ISNUMBER(M18:X18),
                IF(
                    M$4:X$4=1,
                    M18:X18,
                    ""),
                "")),
            MAX(IF(
                ISNUMBER(M18:X18),
                IF(
                    M$4:X$4=2,
                    M18:X18,
                    ""),
                ""))
        ),
        IF(
            Parameters!$D$16=1,
            IFERROR(
                AVERAGE(IF(
                    ISNUMBER(M18:X18),
                    IF(
                        M$4:X$4=1,
                        M18:X18,
                        ""),
                    "")),
                AVERAGE(IF(
                    ISNUMBER(M18:X18),
                    IF(
                        M$4:X$4=2,
                        M18:X18,
                        ""),
                    ""))
            ),
            IF(
                Parameters!$D$17=1,
                IFERROR(
                    IF(
                        OR(
                            IF(
                                ISNUMBER(M18:X18),
                                IF(
                                    M$4:X$4=1,
                                    M18:X18,
                                    ""),
                                "")
                            =0),
                        0,
                        GEOMEAN(IF(
                            ISNUMBER(M18:X18),
                            IF(
                                M$4:X$4=1,
                                M18:X18,
                                ""),
                            ""))
                    ),
                    IF(
                        OR(IF(
                            ISNUMBER(M18:X18),
                            IF(
                                M$4:X$4=2,
                                M18:X18,
                                ""),
                            "")
                            =0),
                        0,
                        GEOMEAN(IF(
                            ISNUMBER(M18:X18),
                            IF(
                                M$4:X$4=2,
                                M18:X18,
                                ""),
                            "")))
                )
            )
        )
    )
)</f>
        <v>0.775911986103066</v>
      </c>
      <c r="I18" s="191" t="e" cm="1">
        <f t="array" ref="I18">IF(
    SUM(IF(
            ISNUMBER(
                IF(
                    $M$5:$X$5,
                    (M18:X18),
                    "")),
            1,
            0))
        =0,
    NA(),
    IF(
        Parameters!$D$15=1,
        IF(
            SUM(--(ISNUMBER(IF($M$5:$X$5=1,(M18:X18),""))))&gt;0,
            MAX(IF(
                ISNUMBER(M18:X18),
                IF(
                    M$5:X$5=1,
                    M18:X18,
                    ""),
                "")),
            MAX(IF(
                ISNUMBER(M18:X18),
                IF(
                    M$5:X$5=2,
                    M18:X18,
                    ""),
                ""))
        ),
        IF(
            Parameters!$D$16=1,
            IFERROR(
                AVERAGE(IF(
                    ISNUMBER(M18:X18),
                    IF(
                        M$5:X$5=1,
                        M18:X18,
                        ""),
                    "")),
                AVERAGE(IF(
                    ISNUMBER(M18:X18),
                    IF(
                        M$5:X$5=2,
                        M18:X18,
                        ""),
                    ""))
            ),
            IF(
                Parameters!$D$17=1,
                IFERROR(
                    IF(
                        OR(
                            IF(
                                ISNUMBER(M18:X18),
                                IF(
                                    M$5:X$5=1,
                                    M18:X18,
                                    ""),
                                "")
                            =0),
                        0,
                        GEOMEAN(IF(
                            ISNUMBER(M18:X18),
                            IF(
                                M$5:X$5=1,
                                M18:X18,
                                ""),
                            ""))
                    ),
                    IF(
                        OR(IF(
                            ISNUMBER(M18:X18),
                            IF(
                                M$5:X$5=2,
                                M18:X18,
                                ""),
                            "")
                            =0),
                        0,
                        GEOMEAN(IF(
                            ISNUMBER(M18:X18),
                            IF(
                                M$5:X$5=2,
                                M18:X18,
                                ""),
                            "")))
                )
            )
        )
    )
)</f>
        <v>#N/A</v>
      </c>
      <c r="J18" s="242">
        <v>44753</v>
      </c>
      <c r="K18" s="242">
        <v>44753</v>
      </c>
      <c r="L18" s="91" t="s">
        <v>21</v>
      </c>
      <c r="M18" s="192">
        <v>0.88516746411483205</v>
      </c>
      <c r="N18" s="192">
        <v>0.775911986103066</v>
      </c>
      <c r="O18" s="192" t="s">
        <v>409</v>
      </c>
      <c r="P18" s="192" t="s">
        <v>409</v>
      </c>
      <c r="Q18" s="192" t="s">
        <v>409</v>
      </c>
      <c r="R18" s="192">
        <v>0.19500000000000001</v>
      </c>
      <c r="S18" s="192">
        <v>75.400000000000006</v>
      </c>
      <c r="T18" s="192" t="s">
        <v>409</v>
      </c>
      <c r="U18" s="192" t="s">
        <v>409</v>
      </c>
      <c r="V18" s="192" t="s">
        <v>409</v>
      </c>
      <c r="W18" s="192"/>
      <c r="X18" s="192"/>
      <c r="Y18" s="192"/>
      <c r="Z18" s="192"/>
      <c r="AA18" s="87"/>
    </row>
    <row r="19" spans="1:31" x14ac:dyDescent="0.2">
      <c r="A19" s="81">
        <v>12</v>
      </c>
      <c r="B19" s="84" t="str">
        <f ca="1"/>
        <v>Austria</v>
      </c>
      <c r="C19" s="84" t="str">
        <f ca="1"/>
        <v>AUT</v>
      </c>
      <c r="D19" s="84" t="str">
        <f ca="1"/>
        <v>ECS           Europe &amp; Central Asia</v>
      </c>
      <c r="E19" s="84" t="str">
        <f ca="1"/>
        <v>NA</v>
      </c>
      <c r="F19" s="81" t="str">
        <f t="shared" ca="1" si="3"/>
        <v/>
      </c>
      <c r="G19" s="80">
        <f>IF(Parameters!$D$21 = 1, MAX(H19, I19),
IF(Parameters!$D$22 = 1, AVERAGE(H19,I19),
IF(Parameters!$D$23 = 1, IF(ISERROR(H19), I19, IFERROR(GEOMEAN(H19, I19), 0)),
IF(Parameters!$D$24, IF(AND(H19=10,I19=10),10,0),
IF(Parameters!$D$25, IF(AND(H19&gt;=7,I19&gt;=7),10,0),
IF(Parameters!$D$26, IF(AND(H19&gt;=7,I19&gt;=7), 10, IF(OR(AND(H19&gt;=7,I19&gt;=5),AND(H19&gt;=5,I19&gt;=7)),6,0)),
IF(Parameters!$D$27, IF(AND(H19&gt;=10,I19&gt;=10), 10, IF(OR(AND(H19&gt;=10,I19&gt;=5),AND(H19&gt;=5,I19&gt;=10)),6,0)),"no method")))))))</f>
        <v>0</v>
      </c>
      <c r="H19" s="80" cm="1">
        <f t="array" ref="H19">IF(
    SUM(IF(
            ISNUMBER(
                IF(
                    $M$4:$X$4,
                    (M19:X19),
                    "")),
            1,
            0))
        =0,
    NA(),
    IF(
        Parameters!$D$15=1,
        IF(
            SUM(--(ISNUMBER(IF($M$4:$X$4=1,(M19:X19),""))))&gt;0,
            MAX(IF(
                ISNUMBER(M19:X19),
                IF(
                    M$4:X$4=1,
                    M19:X19,
                    ""),
                "")),
            MAX(IF(
                ISNUMBER(M19:X19),
                IF(
                    M$4:X$4=2,
                    M19:X19,
                    ""),
                ""))
        ),
        IF(
            Parameters!$D$16=1,
            IFERROR(
                AVERAGE(IF(
                    ISNUMBER(M19:X19),
                    IF(
                        M$4:X$4=1,
                        M19:X19,
                        ""),
                    "")),
                AVERAGE(IF(
                    ISNUMBER(M19:X19),
                    IF(
                        M$4:X$4=2,
                        M19:X19,
                        ""),
                    ""))
            ),
            IF(
                Parameters!$D$17=1,
                IFERROR(
                    IF(
                        OR(
                            IF(
                                ISNUMBER(M19:X19),
                                IF(
                                    M$4:X$4=1,
                                    M19:X19,
                                    ""),
                                "")
                            =0),
                        0,
                        GEOMEAN(IF(
                            ISNUMBER(M19:X19),
                            IF(
                                M$4:X$4=1,
                                M19:X19,
                                ""),
                            ""))
                    ),
                    IF(
                        OR(IF(
                            ISNUMBER(M19:X19),
                            IF(
                                M$4:X$4=2,
                                M19:X19,
                                ""),
                            "")
                            =0),
                        0,
                        GEOMEAN(IF(
                            ISNUMBER(M19:X19),
                            IF(
                                M$4:X$4=2,
                                M19:X19,
                                ""),
                            "")))
                )
            )
        )
    )
)</f>
        <v>0</v>
      </c>
      <c r="I19" s="191" t="e" cm="1">
        <f t="array" ref="I19">IF(
    SUM(IF(
            ISNUMBER(
                IF(
                    $M$5:$X$5,
                    (M19:X19),
                    "")),
            1,
            0))
        =0,
    NA(),
    IF(
        Parameters!$D$15=1,
        IF(
            SUM(--(ISNUMBER(IF($M$5:$X$5=1,(M19:X19),""))))&gt;0,
            MAX(IF(
                ISNUMBER(M19:X19),
                IF(
                    M$5:X$5=1,
                    M19:X19,
                    ""),
                "")),
            MAX(IF(
                ISNUMBER(M19:X19),
                IF(
                    M$5:X$5=2,
                    M19:X19,
                    ""),
                ""))
        ),
        IF(
            Parameters!$D$16=1,
            IFERROR(
                AVERAGE(IF(
                    ISNUMBER(M19:X19),
                    IF(
                        M$5:X$5=1,
                        M19:X19,
                        ""),
                    "")),
                AVERAGE(IF(
                    ISNUMBER(M19:X19),
                    IF(
                        M$5:X$5=2,
                        M19:X19,
                        ""),
                    ""))
            ),
            IF(
                Parameters!$D$17=1,
                IFERROR(
                    IF(
                        OR(
                            IF(
                                ISNUMBER(M19:X19),
                                IF(
                                    M$5:X$5=1,
                                    M19:X19,
                                    ""),
                                "")
                            =0),
                        0,
                        GEOMEAN(IF(
                            ISNUMBER(M19:X19),
                            IF(
                                M$5:X$5=1,
                                M19:X19,
                                ""),
                            ""))
                    ),
                    IF(
                        OR(IF(
                            ISNUMBER(M19:X19),
                            IF(
                                M$5:X$5=2,
                                M19:X19,
                                ""),
                            "")
                            =0),
                        0,
                        GEOMEAN(IF(
                            ISNUMBER(M19:X19),
                            IF(
                                M$5:X$5=2,
                                M19:X19,
                                ""),
                            "")))
                )
            )
        )
    )
)</f>
        <v>#N/A</v>
      </c>
      <c r="J19" s="242">
        <v>44888</v>
      </c>
      <c r="K19" s="242">
        <v>44753</v>
      </c>
      <c r="L19" s="91" t="s">
        <v>23</v>
      </c>
      <c r="M19" s="192">
        <v>0</v>
      </c>
      <c r="N19" s="192">
        <v>0</v>
      </c>
      <c r="O19" s="192" t="s">
        <v>409</v>
      </c>
      <c r="P19" s="192" t="s">
        <v>409</v>
      </c>
      <c r="Q19" s="192" t="s">
        <v>409</v>
      </c>
      <c r="R19" s="192">
        <v>9.7000000000000003E-2</v>
      </c>
      <c r="S19" s="192">
        <v>78.099999999999994</v>
      </c>
      <c r="T19" s="192" t="s">
        <v>409</v>
      </c>
      <c r="U19" s="192" t="s">
        <v>409</v>
      </c>
      <c r="V19" s="192" t="s">
        <v>409</v>
      </c>
      <c r="W19" s="192"/>
      <c r="X19" s="192"/>
      <c r="Y19" s="192"/>
      <c r="Z19" s="192"/>
      <c r="AA19" s="87"/>
    </row>
    <row r="20" spans="1:31" x14ac:dyDescent="0.2">
      <c r="A20" s="81">
        <v>13</v>
      </c>
      <c r="B20" s="84" t="str">
        <f ca="1"/>
        <v>Azerbaijan</v>
      </c>
      <c r="C20" s="84" t="str">
        <f ca="1"/>
        <v>AZE</v>
      </c>
      <c r="D20" s="84" t="str">
        <f ca="1"/>
        <v>ECS           Europe &amp; Central Asia</v>
      </c>
      <c r="E20" s="84" t="str">
        <f ca="1"/>
        <v>IBRD</v>
      </c>
      <c r="F20" s="81" t="str">
        <f t="shared" ca="1" si="3"/>
        <v/>
      </c>
      <c r="G20" s="80">
        <f>IF(Parameters!$D$21 = 1, MAX(H20, I20),
IF(Parameters!$D$22 = 1, AVERAGE(H20,I20),
IF(Parameters!$D$23 = 1, IF(ISERROR(H20), I20, IFERROR(GEOMEAN(H20, I20), 0)),
IF(Parameters!$D$24, IF(AND(H20=10,I20=10),10,0),
IF(Parameters!$D$25, IF(AND(H20&gt;=7,I20&gt;=7),10,0),
IF(Parameters!$D$26, IF(AND(H20&gt;=7,I20&gt;=7), 10, IF(OR(AND(H20&gt;=7,I20&gt;=5),AND(H20&gt;=5,I20&gt;=7)),6,0)),
IF(Parameters!$D$27, IF(AND(H20&gt;=10,I20&gt;=10), 10, IF(OR(AND(H20&gt;=10,I20&gt;=5),AND(H20&gt;=5,I20&gt;=10)),6,0)),"no method")))))))</f>
        <v>0</v>
      </c>
      <c r="H20" s="80" cm="1">
        <f t="array" ref="H20">IF(
    SUM(IF(
            ISNUMBER(
                IF(
                    $M$4:$X$4,
                    (M20:X20),
                    "")),
            1,
            0))
        =0,
    NA(),
    IF(
        Parameters!$D$15=1,
        IF(
            SUM(--(ISNUMBER(IF($M$4:$X$4=1,(M20:X20),""))))&gt;0,
            MAX(IF(
                ISNUMBER(M20:X20),
                IF(
                    M$4:X$4=1,
                    M20:X20,
                    ""),
                "")),
            MAX(IF(
                ISNUMBER(M20:X20),
                IF(
                    M$4:X$4=2,
                    M20:X20,
                    ""),
                ""))
        ),
        IF(
            Parameters!$D$16=1,
            IFERROR(
                AVERAGE(IF(
                    ISNUMBER(M20:X20),
                    IF(
                        M$4:X$4=1,
                        M20:X20,
                        ""),
                    "")),
                AVERAGE(IF(
                    ISNUMBER(M20:X20),
                    IF(
                        M$4:X$4=2,
                        M20:X20,
                        ""),
                    ""))
            ),
            IF(
                Parameters!$D$17=1,
                IFERROR(
                    IF(
                        OR(
                            IF(
                                ISNUMBER(M20:X20),
                                IF(
                                    M$4:X$4=1,
                                    M20:X20,
                                    ""),
                                "")
                            =0),
                        0,
                        GEOMEAN(IF(
                            ISNUMBER(M20:X20),
                            IF(
                                M$4:X$4=1,
                                M20:X20,
                                ""),
                            ""))
                    ),
                    IF(
                        OR(IF(
                            ISNUMBER(M20:X20),
                            IF(
                                M$4:X$4=2,
                                M20:X20,
                                ""),
                            "")
                            =0),
                        0,
                        GEOMEAN(IF(
                            ISNUMBER(M20:X20),
                            IF(
                                M$4:X$4=2,
                                M20:X20,
                                ""),
                            "")))
                )
            )
        )
    )
)</f>
        <v>5.2924145917776402</v>
      </c>
      <c r="I20" s="191" t="e" cm="1">
        <f t="array" ref="I20">IF(
    SUM(IF(
            ISNUMBER(
                IF(
                    $M$5:$X$5,
                    (M20:X20),
                    "")),
            1,
            0))
        =0,
    NA(),
    IF(
        Parameters!$D$15=1,
        IF(
            SUM(--(ISNUMBER(IF($M$5:$X$5=1,(M20:X20),""))))&gt;0,
            MAX(IF(
                ISNUMBER(M20:X20),
                IF(
                    M$5:X$5=1,
                    M20:X20,
                    ""),
                "")),
            MAX(IF(
                ISNUMBER(M20:X20),
                IF(
                    M$5:X$5=2,
                    M20:X20,
                    ""),
                ""))
        ),
        IF(
            Parameters!$D$16=1,
            IFERROR(
                AVERAGE(IF(
                    ISNUMBER(M20:X20),
                    IF(
                        M$5:X$5=1,
                        M20:X20,
                        ""),
                    "")),
                AVERAGE(IF(
                    ISNUMBER(M20:X20),
                    IF(
                        M$5:X$5=2,
                        M20:X20,
                        ""),
                    ""))
            ),
            IF(
                Parameters!$D$17=1,
                IFERROR(
                    IF(
                        OR(
                            IF(
                                ISNUMBER(M20:X20),
                                IF(
                                    M$5:X$5=1,
                                    M20:X20,
                                    ""),
                                "")
                            =0),
                        0,
                        GEOMEAN(IF(
                            ISNUMBER(M20:X20),
                            IF(
                                M$5:X$5=1,
                                M20:X20,
                                ""),
                            ""))
                    ),
                    IF(
                        OR(IF(
                            ISNUMBER(M20:X20),
                            IF(
                                M$5:X$5=2,
                                M20:X20,
                                ""),
                            "")
                            =0),
                        0,
                        GEOMEAN(IF(
                            ISNUMBER(M20:X20),
                            IF(
                                M$5:X$5=2,
                                M20:X20,
                                ""),
                            "")))
                )
            )
        )
    )
)</f>
        <v>#N/A</v>
      </c>
      <c r="J20" s="242">
        <v>44888</v>
      </c>
      <c r="K20" s="242">
        <v>44753</v>
      </c>
      <c r="L20" s="91" t="s">
        <v>25</v>
      </c>
      <c r="M20" s="192">
        <v>4.2344497607655498</v>
      </c>
      <c r="N20" s="192">
        <v>5.2924145917776402</v>
      </c>
      <c r="O20" s="192" t="s">
        <v>409</v>
      </c>
      <c r="P20" s="192" t="s">
        <v>409</v>
      </c>
      <c r="Q20" s="192" t="s">
        <v>409</v>
      </c>
      <c r="R20" s="192">
        <v>0.33500000000000002</v>
      </c>
      <c r="S20" s="192">
        <v>59.8</v>
      </c>
      <c r="T20" s="192" t="s">
        <v>409</v>
      </c>
      <c r="U20" s="192" t="s">
        <v>409</v>
      </c>
      <c r="V20" s="192" t="s">
        <v>409</v>
      </c>
      <c r="W20" s="192"/>
      <c r="X20" s="192"/>
      <c r="Y20" s="192"/>
      <c r="Z20" s="192"/>
      <c r="AA20" s="87"/>
      <c r="AE20" s="86"/>
    </row>
    <row r="21" spans="1:31" x14ac:dyDescent="0.2">
      <c r="A21" s="81">
        <v>14</v>
      </c>
      <c r="B21" s="84" t="str">
        <f ca="1"/>
        <v>Burundi</v>
      </c>
      <c r="C21" s="84" t="str">
        <f ca="1"/>
        <v>BDI</v>
      </c>
      <c r="D21" s="84" t="str">
        <f ca="1"/>
        <v>SSF           Sub-Saharan Africa</v>
      </c>
      <c r="E21" s="84" t="str">
        <f ca="1"/>
        <v>IDA</v>
      </c>
      <c r="F21" s="81" t="str">
        <f t="shared" ca="1" si="3"/>
        <v/>
      </c>
      <c r="G21" s="80">
        <f>IF(Parameters!$D$21 = 1, MAX(H21, I21),
IF(Parameters!$D$22 = 1, AVERAGE(H21,I21),
IF(Parameters!$D$23 = 1, IF(ISERROR(H21), I21, IFERROR(GEOMEAN(H21, I21), 0)),
IF(Parameters!$D$24, IF(AND(H21=10,I21=10),10,0),
IF(Parameters!$D$25, IF(AND(H21&gt;=7,I21&gt;=7),10,0),
IF(Parameters!$D$26, IF(AND(H21&gt;=7,I21&gt;=7), 10, IF(OR(AND(H21&gt;=7,I21&gt;=5),AND(H21&gt;=5,I21&gt;=7)),6,0)),
IF(Parameters!$D$27, IF(AND(H21&gt;=10,I21&gt;=10), 10, IF(OR(AND(H21&gt;=10,I21&gt;=5),AND(H21&gt;=5,I21&gt;=10)),6,0)),"no method")))))))</f>
        <v>8.3666002653407556</v>
      </c>
      <c r="H21" s="80" cm="1">
        <f t="array" ref="H21">IF(
    SUM(IF(
            ISNUMBER(
                IF(
                    $M$4:$X$4,
                    (M21:X21),
                    "")),
            1,
            0))
        =0,
    NA(),
    IF(
        Parameters!$D$15=1,
        IF(
            SUM(--(ISNUMBER(IF($M$4:$X$4=1,(M21:X21),""))))&gt;0,
            MAX(IF(
                ISNUMBER(M21:X21),
                IF(
                    M$4:X$4=1,
                    M21:X21,
                    ""),
                "")),
            MAX(IF(
                ISNUMBER(M21:X21),
                IF(
                    M$4:X$4=2,
                    M21:X21,
                    ""),
                ""))
        ),
        IF(
            Parameters!$D$16=1,
            IFERROR(
                AVERAGE(IF(
                    ISNUMBER(M21:X21),
                    IF(
                        M$4:X$4=1,
                        M21:X21,
                        ""),
                    "")),
                AVERAGE(IF(
                    ISNUMBER(M21:X21),
                    IF(
                        M$4:X$4=2,
                        M21:X21,
                        ""),
                    ""))
            ),
            IF(
                Parameters!$D$17=1,
                IFERROR(
                    IF(
                        OR(
                            IF(
                                ISNUMBER(M21:X21),
                                IF(
                                    M$4:X$4=1,
                                    M21:X21,
                                    ""),
                                "")
                            =0),
                        0,
                        GEOMEAN(IF(
                            ISNUMBER(M21:X21),
                            IF(
                                M$4:X$4=1,
                                M21:X21,
                                ""),
                            ""))
                    ),
                    IF(
                        OR(IF(
                            ISNUMBER(M21:X21),
                            IF(
                                M$4:X$4=2,
                                M21:X21,
                                ""),
                            "")
                            =0),
                        0,
                        GEOMEAN(IF(
                            ISNUMBER(M21:X21),
                            IF(
                                M$4:X$4=2,
                                M21:X21,
                                ""),
                            "")))
                )
            )
        )
    )
)</f>
        <v>10</v>
      </c>
      <c r="I21" s="191" cm="1">
        <f t="array" ref="I21">IF(
    SUM(IF(
            ISNUMBER(
                IF(
                    $M$5:$X$5,
                    (M21:X21),
                    "")),
            1,
            0))
        =0,
    NA(),
    IF(
        Parameters!$D$15=1,
        IF(
            SUM(--(ISNUMBER(IF($M$5:$X$5=1,(M21:X21),""))))&gt;0,
            MAX(IF(
                ISNUMBER(M21:X21),
                IF(
                    M$5:X$5=1,
                    M21:X21,
                    ""),
                "")),
            MAX(IF(
                ISNUMBER(M21:X21),
                IF(
                    M$5:X$5=2,
                    M21:X21,
                    ""),
                ""))
        ),
        IF(
            Parameters!$D$16=1,
            IFERROR(
                AVERAGE(IF(
                    ISNUMBER(M21:X21),
                    IF(
                        M$5:X$5=1,
                        M21:X21,
                        ""),
                    "")),
                AVERAGE(IF(
                    ISNUMBER(M21:X21),
                    IF(
                        M$5:X$5=2,
                        M21:X21,
                        ""),
                    ""))
            ),
            IF(
                Parameters!$D$17=1,
                IFERROR(
                    IF(
                        OR(
                            IF(
                                ISNUMBER(M21:X21),
                                IF(
                                    M$5:X$5=1,
                                    M21:X21,
                                    ""),
                                "")
                            =0),
                        0,
                        GEOMEAN(IF(
                            ISNUMBER(M21:X21),
                            IF(
                                M$5:X$5=1,
                                M21:X21,
                                ""),
                            ""))
                    ),
                    IF(
                        OR(IF(
                            ISNUMBER(M21:X21),
                            IF(
                                M$5:X$5=2,
                                M21:X21,
                                ""),
                            "")
                            =0),
                        0,
                        GEOMEAN(IF(
                            ISNUMBER(M21:X21),
                            IF(
                                M$5:X$5=2,
                                M21:X21,
                                ""),
                            "")))
                )
            )
        )
    )
)</f>
        <v>7</v>
      </c>
      <c r="J21" s="242">
        <v>44888</v>
      </c>
      <c r="K21" s="242">
        <v>45181</v>
      </c>
      <c r="L21" s="91" t="s">
        <v>27</v>
      </c>
      <c r="M21" s="192">
        <v>9.9282296650717701</v>
      </c>
      <c r="N21" s="192">
        <v>10</v>
      </c>
      <c r="O21" s="192" t="s">
        <v>409</v>
      </c>
      <c r="P21" s="192">
        <v>7</v>
      </c>
      <c r="Q21" s="192">
        <v>5</v>
      </c>
      <c r="R21" s="192">
        <v>0.57299999999999995</v>
      </c>
      <c r="S21" s="192">
        <v>40.6</v>
      </c>
      <c r="T21" s="192" t="s">
        <v>409</v>
      </c>
      <c r="U21" s="192" t="s">
        <v>860</v>
      </c>
      <c r="V21" s="192">
        <v>29.01</v>
      </c>
      <c r="W21" s="192"/>
      <c r="X21" s="192"/>
      <c r="Y21" s="192"/>
      <c r="Z21" s="192"/>
      <c r="AA21" s="87"/>
    </row>
    <row r="22" spans="1:31" x14ac:dyDescent="0.2">
      <c r="A22" s="81">
        <v>15</v>
      </c>
      <c r="B22" s="84" t="str">
        <f ca="1"/>
        <v>Belgium</v>
      </c>
      <c r="C22" s="84" t="str">
        <f ca="1"/>
        <v>BEL</v>
      </c>
      <c r="D22" s="84" t="str">
        <f ca="1"/>
        <v>ECS           Europe &amp; Central Asia</v>
      </c>
      <c r="E22" s="84" t="str">
        <f ca="1"/>
        <v>NA</v>
      </c>
      <c r="F22" s="81" t="str">
        <f t="shared" ca="1" si="3"/>
        <v/>
      </c>
      <c r="G22" s="80">
        <f>IF(Parameters!$D$21 = 1, MAX(H22, I22),
IF(Parameters!$D$22 = 1, AVERAGE(H22,I22),
IF(Parameters!$D$23 = 1, IF(ISERROR(H22), I22, IFERROR(GEOMEAN(H22, I22), 0)),
IF(Parameters!$D$24, IF(AND(H22=10,I22=10),10,0),
IF(Parameters!$D$25, IF(AND(H22&gt;=7,I22&gt;=7),10,0),
IF(Parameters!$D$26, IF(AND(H22&gt;=7,I22&gt;=7), 10, IF(OR(AND(H22&gt;=7,I22&gt;=5),AND(H22&gt;=5,I22&gt;=7)),6,0)),
IF(Parameters!$D$27, IF(AND(H22&gt;=10,I22&gt;=10), 10, IF(OR(AND(H22&gt;=10,I22&gt;=5),AND(H22&gt;=5,I22&gt;=10)),6,0)),"no method")))))))</f>
        <v>0</v>
      </c>
      <c r="H22" s="80" cm="1">
        <f t="array" ref="H22">IF(
    SUM(IF(
            ISNUMBER(
                IF(
                    $M$4:$X$4,
                    (M22:X22),
                    "")),
            1,
            0))
        =0,
    NA(),
    IF(
        Parameters!$D$15=1,
        IF(
            SUM(--(ISNUMBER(IF($M$4:$X$4=1,(M22:X22),""))))&gt;0,
            MAX(IF(
                ISNUMBER(M22:X22),
                IF(
                    M$4:X$4=1,
                    M22:X22,
                    ""),
                "")),
            MAX(IF(
                ISNUMBER(M22:X22),
                IF(
                    M$4:X$4=2,
                    M22:X22,
                    ""),
                ""))
        ),
        IF(
            Parameters!$D$16=1,
            IFERROR(
                AVERAGE(IF(
                    ISNUMBER(M22:X22),
                    IF(
                        M$4:X$4=1,
                        M22:X22,
                        ""),
                    "")),
                AVERAGE(IF(
                    ISNUMBER(M22:X22),
                    IF(
                        M$4:X$4=2,
                        M22:X22,
                        ""),
                    ""))
            ),
            IF(
                Parameters!$D$17=1,
                IFERROR(
                    IF(
                        OR(
                            IF(
                                ISNUMBER(M22:X22),
                                IF(
                                    M$4:X$4=1,
                                    M22:X22,
                                    ""),
                                "")
                            =0),
                        0,
                        GEOMEAN(IF(
                            ISNUMBER(M22:X22),
                            IF(
                                M$4:X$4=1,
                                M22:X22,
                                ""),
                            ""))
                    ),
                    IF(
                        OR(IF(
                            ISNUMBER(M22:X22),
                            IF(
                                M$4:X$4=2,
                                M22:X22,
                                ""),
                            "")
                            =0),
                        0,
                        GEOMEAN(IF(
                            ISNUMBER(M22:X22),
                            IF(
                                M$4:X$4=2,
                                M22:X22,
                                ""),
                            "")))
                )
            )
        )
    )
)</f>
        <v>0.16792125072379799</v>
      </c>
      <c r="I22" s="191" t="e" cm="1">
        <f t="array" ref="I22">IF(
    SUM(IF(
            ISNUMBER(
                IF(
                    $M$5:$X$5,
                    (M22:X22),
                    "")),
            1,
            0))
        =0,
    NA(),
    IF(
        Parameters!$D$15=1,
        IF(
            SUM(--(ISNUMBER(IF($M$5:$X$5=1,(M22:X22),""))))&gt;0,
            MAX(IF(
                ISNUMBER(M22:X22),
                IF(
                    M$5:X$5=1,
                    M22:X22,
                    ""),
                "")),
            MAX(IF(
                ISNUMBER(M22:X22),
                IF(
                    M$5:X$5=2,
                    M22:X22,
                    ""),
                ""))
        ),
        IF(
            Parameters!$D$16=1,
            IFERROR(
                AVERAGE(IF(
                    ISNUMBER(M22:X22),
                    IF(
                        M$5:X$5=1,
                        M22:X22,
                        ""),
                    "")),
                AVERAGE(IF(
                    ISNUMBER(M22:X22),
                    IF(
                        M$5:X$5=2,
                        M22:X22,
                        ""),
                    ""))
            ),
            IF(
                Parameters!$D$17=1,
                IFERROR(
                    IF(
                        OR(
                            IF(
                                ISNUMBER(M22:X22),
                                IF(
                                    M$5:X$5=1,
                                    M22:X22,
                                    ""),
                                "")
                            =0),
                        0,
                        GEOMEAN(IF(
                            ISNUMBER(M22:X22),
                            IF(
                                M$5:X$5=1,
                                M22:X22,
                                ""),
                            ""))
                    ),
                    IF(
                        OR(IF(
                            ISNUMBER(M22:X22),
                            IF(
                                M$5:X$5=2,
                                M22:X22,
                                ""),
                            "")
                            =0),
                        0,
                        GEOMEAN(IF(
                            ISNUMBER(M22:X22),
                            IF(
                                M$5:X$5=2,
                                M22:X22,
                                ""),
                            "")))
                )
            )
        )
    )
)</f>
        <v>#N/A</v>
      </c>
      <c r="J22" s="242">
        <v>44888</v>
      </c>
      <c r="K22" s="242">
        <v>44753</v>
      </c>
      <c r="L22" s="91" t="s">
        <v>29</v>
      </c>
      <c r="M22" s="192">
        <v>0</v>
      </c>
      <c r="N22" s="192">
        <v>0.16792125072379799</v>
      </c>
      <c r="O22" s="192" t="s">
        <v>409</v>
      </c>
      <c r="P22" s="192" t="s">
        <v>409</v>
      </c>
      <c r="Q22" s="192" t="s">
        <v>409</v>
      </c>
      <c r="R22" s="192">
        <v>0.08</v>
      </c>
      <c r="S22" s="192">
        <v>77.5</v>
      </c>
      <c r="T22" s="192" t="s">
        <v>409</v>
      </c>
      <c r="U22" s="192" t="s">
        <v>409</v>
      </c>
      <c r="V22" s="192" t="s">
        <v>409</v>
      </c>
      <c r="W22" s="192"/>
      <c r="X22" s="192"/>
      <c r="Y22" s="192"/>
      <c r="Z22" s="192"/>
      <c r="AA22" s="87"/>
    </row>
    <row r="23" spans="1:31" x14ac:dyDescent="0.2">
      <c r="A23" s="81">
        <v>16</v>
      </c>
      <c r="B23" s="84" t="str">
        <f ca="1"/>
        <v>Benin</v>
      </c>
      <c r="C23" s="84" t="str">
        <f ca="1"/>
        <v>BEN</v>
      </c>
      <c r="D23" s="84" t="str">
        <f ca="1"/>
        <v>SSF           Sub-Saharan Africa</v>
      </c>
      <c r="E23" s="84" t="str">
        <f ca="1"/>
        <v>IDA</v>
      </c>
      <c r="F23" s="81" t="str">
        <f t="shared" ca="1" si="3"/>
        <v/>
      </c>
      <c r="G23" s="80">
        <f>IF(Parameters!$D$21 = 1, MAX(H23, I23),
IF(Parameters!$D$22 = 1, AVERAGE(H23,I23),
IF(Parameters!$D$23 = 1, IF(ISERROR(H23), I23, IFERROR(GEOMEAN(H23, I23), 0)),
IF(Parameters!$D$24, IF(AND(H23=10,I23=10),10,0),
IF(Parameters!$D$25, IF(AND(H23&gt;=7,I23&gt;=7),10,0),
IF(Parameters!$D$26, IF(AND(H23&gt;=7,I23&gt;=7), 10, IF(OR(AND(H23&gt;=7,I23&gt;=5),AND(H23&gt;=5,I23&gt;=7)),6,0)),
IF(Parameters!$D$27, IF(AND(H23&gt;=10,I23&gt;=10), 10, IF(OR(AND(H23&gt;=10,I23&gt;=5),AND(H23&gt;=5,I23&gt;=10)),6,0)),"no method")))))))</f>
        <v>0</v>
      </c>
      <c r="H23" s="80" cm="1">
        <f t="array" ref="H23">IF(
    SUM(IF(
            ISNUMBER(
                IF(
                    $M$4:$X$4,
                    (M23:X23),
                    "")),
            1,
            0))
        =0,
    NA(),
    IF(
        Parameters!$D$15=1,
        IF(
            SUM(--(ISNUMBER(IF($M$4:$X$4=1,(M23:X23),""))))&gt;0,
            MAX(IF(
                ISNUMBER(M23:X23),
                IF(
                    M$4:X$4=1,
                    M23:X23,
                    ""),
                "")),
            MAX(IF(
                ISNUMBER(M23:X23),
                IF(
                    M$4:X$4=2,
                    M23:X23,
                    ""),
                ""))
        ),
        IF(
            Parameters!$D$16=1,
            IFERROR(
                AVERAGE(IF(
                    ISNUMBER(M23:X23),
                    IF(
                        M$4:X$4=1,
                        M23:X23,
                        ""),
                    "")),
                AVERAGE(IF(
                    ISNUMBER(M23:X23),
                    IF(
                        M$4:X$4=2,
                        M23:X23,
                        ""),
                    ""))
            ),
            IF(
                Parameters!$D$17=1,
                IFERROR(
                    IF(
                        OR(
                            IF(
                                ISNUMBER(M23:X23),
                                IF(
                                    M$4:X$4=1,
                                    M23:X23,
                                    ""),
                                "")
                            =0),
                        0,
                        GEOMEAN(IF(
                            ISNUMBER(M23:X23),
                            IF(
                                M$4:X$4=1,
                                M23:X23,
                                ""),
                            ""))
                    ),
                    IF(
                        OR(IF(
                            ISNUMBER(M23:X23),
                            IF(
                                M$4:X$4=2,
                                M23:X23,
                                ""),
                            "")
                            =0),
                        0,
                        GEOMEAN(IF(
                            ISNUMBER(M23:X23),
                            IF(
                                M$4:X$4=2,
                                M23:X23,
                                ""),
                            "")))
                )
            )
        )
    )
)</f>
        <v>8.6797915460335808</v>
      </c>
      <c r="I23" s="191" t="e" cm="1">
        <f t="array" ref="I23">IF(
    SUM(IF(
            ISNUMBER(
                IF(
                    $M$5:$X$5,
                    (M23:X23),
                    "")),
            1,
            0))
        =0,
    NA(),
    IF(
        Parameters!$D$15=1,
        IF(
            SUM(--(ISNUMBER(IF($M$5:$X$5=1,(M23:X23),""))))&gt;0,
            MAX(IF(
                ISNUMBER(M23:X23),
                IF(
                    M$5:X$5=1,
                    M23:X23,
                    ""),
                "")),
            MAX(IF(
                ISNUMBER(M23:X23),
                IF(
                    M$5:X$5=2,
                    M23:X23,
                    ""),
                ""))
        ),
        IF(
            Parameters!$D$16=1,
            IFERROR(
                AVERAGE(IF(
                    ISNUMBER(M23:X23),
                    IF(
                        M$5:X$5=1,
                        M23:X23,
                        ""),
                    "")),
                AVERAGE(IF(
                    ISNUMBER(M23:X23),
                    IF(
                        M$5:X$5=2,
                        M23:X23,
                        ""),
                    ""))
            ),
            IF(
                Parameters!$D$17=1,
                IFERROR(
                    IF(
                        OR(
                            IF(
                                ISNUMBER(M23:X23),
                                IF(
                                    M$5:X$5=1,
                                    M23:X23,
                                    ""),
                                "")
                            =0),
                        0,
                        GEOMEAN(IF(
                            ISNUMBER(M23:X23),
                            IF(
                                M$5:X$5=1,
                                M23:X23,
                                ""),
                            ""))
                    ),
                    IF(
                        OR(IF(
                            ISNUMBER(M23:X23),
                            IF(
                                M$5:X$5=2,
                                M23:X23,
                                ""),
                            "")
                            =0),
                        0,
                        GEOMEAN(IF(
                            ISNUMBER(M23:X23),
                            IF(
                                M$5:X$5=2,
                                M23:X23,
                                ""),
                            "")))
                )
            )
        )
    )
)</f>
        <v>#N/A</v>
      </c>
      <c r="J23" s="242">
        <v>44888</v>
      </c>
      <c r="K23" s="242">
        <v>44839</v>
      </c>
      <c r="L23" s="91" t="s">
        <v>31</v>
      </c>
      <c r="M23" s="192">
        <v>8.6124401913875595</v>
      </c>
      <c r="N23" s="192">
        <v>8.6797915460335808</v>
      </c>
      <c r="O23" s="192" t="s">
        <v>409</v>
      </c>
      <c r="P23" s="192" t="s">
        <v>409</v>
      </c>
      <c r="Q23" s="192" t="s">
        <v>409</v>
      </c>
      <c r="R23" s="192">
        <v>0.51800000000000002</v>
      </c>
      <c r="S23" s="192">
        <v>48.1</v>
      </c>
      <c r="T23" s="192" t="s">
        <v>409</v>
      </c>
      <c r="U23" s="192" t="s">
        <v>409</v>
      </c>
      <c r="V23" s="192" t="s">
        <v>409</v>
      </c>
      <c r="W23" s="192"/>
      <c r="X23" s="192"/>
      <c r="Y23" s="192"/>
      <c r="Z23" s="192"/>
      <c r="AA23" s="87"/>
    </row>
    <row r="24" spans="1:31" x14ac:dyDescent="0.2">
      <c r="A24" s="81">
        <v>17</v>
      </c>
      <c r="B24" s="84" t="str">
        <f ca="1"/>
        <v>Burkina Faso</v>
      </c>
      <c r="C24" s="84" t="str">
        <f ca="1"/>
        <v>BFA</v>
      </c>
      <c r="D24" s="84" t="str">
        <f ca="1"/>
        <v>SSF           Sub-Saharan Africa</v>
      </c>
      <c r="E24" s="84" t="str">
        <f ca="1"/>
        <v>IDA</v>
      </c>
      <c r="F24" s="81" t="str">
        <f t="shared" ca="1" si="3"/>
        <v/>
      </c>
      <c r="G24" s="80">
        <f>IF(Parameters!$D$21 = 1, MAX(H24, I24),
IF(Parameters!$D$22 = 1, AVERAGE(H24,I24),
IF(Parameters!$D$23 = 1, IF(ISERROR(H24), I24, IFERROR(GEOMEAN(H24, I24), 0)),
IF(Parameters!$D$24, IF(AND(H24=10,I24=10),10,0),
IF(Parameters!$D$25, IF(AND(H24&gt;=7,I24&gt;=7),10,0),
IF(Parameters!$D$26, IF(AND(H24&gt;=7,I24&gt;=7), 10, IF(OR(AND(H24&gt;=7,I24&gt;=5),AND(H24&gt;=5,I24&gt;=7)),6,0)),
IF(Parameters!$D$27, IF(AND(H24&gt;=10,I24&gt;=10), 10, IF(OR(AND(H24&gt;=10,I24&gt;=5),AND(H24&gt;=5,I24&gt;=10)),6,0)),"no method")))))))</f>
        <v>9.080480410933168</v>
      </c>
      <c r="H24" s="80" cm="1">
        <f t="array" ref="H24">IF(
    SUM(IF(
            ISNUMBER(
                IF(
                    $M$4:$X$4,
                    (M24:X24),
                    "")),
            1,
            0))
        =0,
    NA(),
    IF(
        Parameters!$D$15=1,
        IF(
            SUM(--(ISNUMBER(IF($M$4:$X$4=1,(M24:X24),""))))&gt;0,
            MAX(IF(
                ISNUMBER(M24:X24),
                IF(
                    M$4:X$4=1,
                    M24:X24,
                    ""),
                "")),
            MAX(IF(
                ISNUMBER(M24:X24),
                IF(
                    M$4:X$4=2,
                    M24:X24,
                    ""),
                ""))
        ),
        IF(
            Parameters!$D$16=1,
            IFERROR(
                AVERAGE(IF(
                    ISNUMBER(M24:X24),
                    IF(
                        M$4:X$4=1,
                        M24:X24,
                        ""),
                    "")),
                AVERAGE(IF(
                    ISNUMBER(M24:X24),
                    IF(
                        M$4:X$4=2,
                        M24:X24,
                        ""),
                    ""))
            ),
            IF(
                Parameters!$D$17=1,
                IFERROR(
                    IF(
                        OR(
                            IF(
                                ISNUMBER(M24:X24),
                                IF(
                                    M$4:X$4=1,
                                    M24:X24,
                                    ""),
                                "")
                            =0),
                        0,
                        GEOMEAN(IF(
                            ISNUMBER(M24:X24),
                            IF(
                                M$4:X$4=1,
                                M24:X24,
                                ""),
                            ""))
                    ),
                    IF(
                        OR(IF(
                            ISNUMBER(M24:X24),
                            IF(
                                M$4:X$4=2,
                                M24:X24,
                                ""),
                            "")
                            =0),
                        0,
                        GEOMEAN(IF(
                            ISNUMBER(M24:X24),
                            IF(
                                M$4:X$4=2,
                                M24:X24,
                                ""),
                            "")))
                )
            )
        )
    )
)</f>
        <v>8.2455124493341003</v>
      </c>
      <c r="I24" s="191" cm="1">
        <f t="array" ref="I24">IF(
    SUM(IF(
            ISNUMBER(
                IF(
                    $M$5:$X$5,
                    (M24:X24),
                    "")),
            1,
            0))
        =0,
    NA(),
    IF(
        Parameters!$D$15=1,
        IF(
            SUM(--(ISNUMBER(IF($M$5:$X$5=1,(M24:X24),""))))&gt;0,
            MAX(IF(
                ISNUMBER(M24:X24),
                IF(
                    M$5:X$5=1,
                    M24:X24,
                    ""),
                "")),
            MAX(IF(
                ISNUMBER(M24:X24),
                IF(
                    M$5:X$5=2,
                    M24:X24,
                    ""),
                ""))
        ),
        IF(
            Parameters!$D$16=1,
            IFERROR(
                AVERAGE(IF(
                    ISNUMBER(M24:X24),
                    IF(
                        M$5:X$5=1,
                        M24:X24,
                        ""),
                    "")),
                AVERAGE(IF(
                    ISNUMBER(M24:X24),
                    IF(
                        M$5:X$5=2,
                        M24:X24,
                        ""),
                    ""))
            ),
            IF(
                Parameters!$D$17=1,
                IFERROR(
                    IF(
                        OR(
                            IF(
                                ISNUMBER(M24:X24),
                                IF(
                                    M$5:X$5=1,
                                    M24:X24,
                                    ""),
                                "")
                            =0),
                        0,
                        GEOMEAN(IF(
                            ISNUMBER(M24:X24),
                            IF(
                                M$5:X$5=1,
                                M24:X24,
                                ""),
                            ""))
                    ),
                    IF(
                        OR(IF(
                            ISNUMBER(M24:X24),
                            IF(
                                M$5:X$5=2,
                                M24:X24,
                                ""),
                            "")
                            =0),
                        0,
                        GEOMEAN(IF(
                            ISNUMBER(M24:X24),
                            IF(
                                M$5:X$5=2,
                                M24:X24,
                                ""),
                            "")))
                )
            )
        )
    )
)</f>
        <v>10</v>
      </c>
      <c r="J24" s="242">
        <v>44753</v>
      </c>
      <c r="K24" s="242">
        <v>45181</v>
      </c>
      <c r="L24" s="91" t="s">
        <v>33</v>
      </c>
      <c r="M24" s="192">
        <v>8.7559808612440193</v>
      </c>
      <c r="N24" s="192">
        <v>8.2455124493341003</v>
      </c>
      <c r="O24" s="192">
        <v>10</v>
      </c>
      <c r="P24" s="192">
        <v>10</v>
      </c>
      <c r="Q24" s="192">
        <v>1</v>
      </c>
      <c r="R24" s="192">
        <v>0.52400000000000002</v>
      </c>
      <c r="S24" s="192">
        <v>49.6</v>
      </c>
      <c r="T24" s="192" t="s">
        <v>786</v>
      </c>
      <c r="U24" s="192" t="s">
        <v>861</v>
      </c>
      <c r="V24" s="192">
        <v>-15.7</v>
      </c>
      <c r="W24" s="192"/>
      <c r="X24" s="192"/>
      <c r="Y24" s="192"/>
      <c r="Z24" s="192"/>
      <c r="AA24" s="87"/>
    </row>
    <row r="25" spans="1:31" x14ac:dyDescent="0.2">
      <c r="A25" s="81">
        <v>18</v>
      </c>
      <c r="B25" s="84" t="str">
        <f ca="1"/>
        <v>Bangladesh</v>
      </c>
      <c r="C25" s="84" t="str">
        <f ca="1"/>
        <v>BGD</v>
      </c>
      <c r="D25" s="84" t="str">
        <f ca="1"/>
        <v>SAS           South Asia</v>
      </c>
      <c r="E25" s="84" t="str">
        <f ca="1"/>
        <v>IDA</v>
      </c>
      <c r="F25" s="81" t="str">
        <f t="shared" ca="1" si="3"/>
        <v/>
      </c>
      <c r="G25" s="80">
        <f>IF(Parameters!$D$21 = 1, MAX(H25, I25),
IF(Parameters!$D$22 = 1, AVERAGE(H25,I25),
IF(Parameters!$D$23 = 1, IF(ISERROR(H25), I25, IFERROR(GEOMEAN(H25, I25), 0)),
IF(Parameters!$D$24, IF(AND(H25=10,I25=10),10,0),
IF(Parameters!$D$25, IF(AND(H25&gt;=7,I25&gt;=7),10,0),
IF(Parameters!$D$26, IF(AND(H25&gt;=7,I25&gt;=7), 10, IF(OR(AND(H25&gt;=7,I25&gt;=5),AND(H25&gt;=5,I25&gt;=7)),6,0)),
IF(Parameters!$D$27, IF(AND(H25&gt;=10,I25&gt;=10), 10, IF(OR(AND(H25&gt;=10,I25&gt;=5),AND(H25&gt;=5,I25&gt;=10)),6,0)),"no method")))))))</f>
        <v>0</v>
      </c>
      <c r="H25" s="80" cm="1">
        <f t="array" ref="H25">IF(
    SUM(IF(
            ISNUMBER(
                IF(
                    $M$4:$X$4,
                    (M25:X25),
                    "")),
            1,
            0))
        =0,
    NA(),
    IF(
        Parameters!$D$15=1,
        IF(
            SUM(--(ISNUMBER(IF($M$4:$X$4=1,(M25:X25),""))))&gt;0,
            MAX(IF(
                ISNUMBER(M25:X25),
                IF(
                    M$4:X$4=1,
                    M25:X25,
                    ""),
                "")),
            MAX(IF(
                ISNUMBER(M25:X25),
                IF(
                    M$4:X$4=2,
                    M25:X25,
                    ""),
                ""))
        ),
        IF(
            Parameters!$D$16=1,
            IFERROR(
                AVERAGE(IF(
                    ISNUMBER(M25:X25),
                    IF(
                        M$4:X$4=1,
                        M25:X25,
                        ""),
                    "")),
                AVERAGE(IF(
                    ISNUMBER(M25:X25),
                    IF(
                        M$4:X$4=2,
                        M25:X25,
                        ""),
                    ""))
            ),
            IF(
                Parameters!$D$17=1,
                IFERROR(
                    IF(
                        OR(
                            IF(
                                ISNUMBER(M25:X25),
                                IF(
                                    M$4:X$4=1,
                                    M25:X25,
                                    ""),
                                "")
                            =0),
                        0,
                        GEOMEAN(IF(
                            ISNUMBER(M25:X25),
                            IF(
                                M$4:X$4=1,
                                M25:X25,
                                ""),
                            ""))
                    ),
                    IF(
                        OR(IF(
                            ISNUMBER(M25:X25),
                            IF(
                                M$4:X$4=2,
                                M25:X25,
                                ""),
                            "")
                            =0),
                        0,
                        GEOMEAN(IF(
                            ISNUMBER(M25:X25),
                            IF(
                                M$4:X$4=2,
                                M25:X25,
                                ""),
                            "")))
                )
            )
        )
    )
)</f>
        <v>6.9716270990156302</v>
      </c>
      <c r="I25" s="191" t="e" cm="1">
        <f t="array" ref="I25">IF(
    SUM(IF(
            ISNUMBER(
                IF(
                    $M$5:$X$5,
                    (M25:X25),
                    "")),
            1,
            0))
        =0,
    NA(),
    IF(
        Parameters!$D$15=1,
        IF(
            SUM(--(ISNUMBER(IF($M$5:$X$5=1,(M25:X25),""))))&gt;0,
            MAX(IF(
                ISNUMBER(M25:X25),
                IF(
                    M$5:X$5=1,
                    M25:X25,
                    ""),
                "")),
            MAX(IF(
                ISNUMBER(M25:X25),
                IF(
                    M$5:X$5=2,
                    M25:X25,
                    ""),
                ""))
        ),
        IF(
            Parameters!$D$16=1,
            IFERROR(
                AVERAGE(IF(
                    ISNUMBER(M25:X25),
                    IF(
                        M$5:X$5=1,
                        M25:X25,
                        ""),
                    "")),
                AVERAGE(IF(
                    ISNUMBER(M25:X25),
                    IF(
                        M$5:X$5=2,
                        M25:X25,
                        ""),
                    ""))
            ),
            IF(
                Parameters!$D$17=1,
                IFERROR(
                    IF(
                        OR(
                            IF(
                                ISNUMBER(M25:X25),
                                IF(
                                    M$5:X$5=1,
                                    M25:X25,
                                    ""),
                                "")
                            =0),
                        0,
                        GEOMEAN(IF(
                            ISNUMBER(M25:X25),
                            IF(
                                M$5:X$5=1,
                                M25:X25,
                                ""),
                            ""))
                    ),
                    IF(
                        OR(IF(
                            ISNUMBER(M25:X25),
                            IF(
                                M$5:X$5=2,
                                M25:X25,
                                ""),
                            "")
                            =0),
                        0,
                        GEOMEAN(IF(
                            ISNUMBER(M25:X25),
                            IF(
                                M$5:X$5=2,
                                M25:X25,
                                ""),
                            "")))
                )
            )
        )
    )
)</f>
        <v>#N/A</v>
      </c>
      <c r="J25" s="242">
        <v>44753</v>
      </c>
      <c r="K25" s="242">
        <v>44753</v>
      </c>
      <c r="L25" s="91" t="s">
        <v>35</v>
      </c>
      <c r="M25" s="192">
        <v>8.03827751196172</v>
      </c>
      <c r="N25" s="192">
        <v>6.9716270990156302</v>
      </c>
      <c r="O25" s="192" t="s">
        <v>409</v>
      </c>
      <c r="P25" s="192" t="s">
        <v>409</v>
      </c>
      <c r="Q25" s="192" t="s">
        <v>409</v>
      </c>
      <c r="R25" s="192">
        <v>0.49399999999999999</v>
      </c>
      <c r="S25" s="192">
        <v>54</v>
      </c>
      <c r="T25" s="192" t="s">
        <v>409</v>
      </c>
      <c r="U25" s="192" t="s">
        <v>409</v>
      </c>
      <c r="V25" s="192" t="s">
        <v>409</v>
      </c>
      <c r="W25" s="192"/>
      <c r="X25" s="192"/>
      <c r="Y25" s="192"/>
      <c r="Z25" s="192"/>
      <c r="AA25" s="87"/>
    </row>
    <row r="26" spans="1:31" x14ac:dyDescent="0.2">
      <c r="A26" s="81">
        <v>19</v>
      </c>
      <c r="B26" s="84" t="str">
        <f ca="1"/>
        <v>Bulgaria</v>
      </c>
      <c r="C26" s="84" t="str">
        <f ca="1"/>
        <v>BGR</v>
      </c>
      <c r="D26" s="84" t="str">
        <f ca="1"/>
        <v>ECS           Europe &amp; Central Asia</v>
      </c>
      <c r="E26" s="84" t="str">
        <f ca="1"/>
        <v>IBRD</v>
      </c>
      <c r="F26" s="81" t="str">
        <f t="shared" ca="1" si="3"/>
        <v/>
      </c>
      <c r="G26" s="80">
        <f>IF(Parameters!$D$21 = 1, MAX(H26, I26),
IF(Parameters!$D$22 = 1, AVERAGE(H26,I26),
IF(Parameters!$D$23 = 1, IF(ISERROR(H26), I26, IFERROR(GEOMEAN(H26, I26), 0)),
IF(Parameters!$D$24, IF(AND(H26=10,I26=10),10,0),
IF(Parameters!$D$25, IF(AND(H26&gt;=7,I26&gt;=7),10,0),
IF(Parameters!$D$26, IF(AND(H26&gt;=7,I26&gt;=7), 10, IF(OR(AND(H26&gt;=7,I26&gt;=5),AND(H26&gt;=5,I26&gt;=7)),6,0)),
IF(Parameters!$D$27, IF(AND(H26&gt;=10,I26&gt;=10), 10, IF(OR(AND(H26&gt;=10,I26&gt;=5),AND(H26&gt;=5,I26&gt;=10)),6,0)),"no method")))))))</f>
        <v>0</v>
      </c>
      <c r="H26" s="80" cm="1">
        <f t="array" ref="H26">IF(
    SUM(IF(
            ISNUMBER(
                IF(
                    $M$4:$X$4,
                    (M26:X26),
                    "")),
            1,
            0))
        =0,
    NA(),
    IF(
        Parameters!$D$15=1,
        IF(
            SUM(--(ISNUMBER(IF($M$4:$X$4=1,(M26:X26),""))))&gt;0,
            MAX(IF(
                ISNUMBER(M26:X26),
                IF(
                    M$4:X$4=1,
                    M26:X26,
                    ""),
                "")),
            MAX(IF(
                ISNUMBER(M26:X26),
                IF(
                    M$4:X$4=2,
                    M26:X26,
                    ""),
                ""))
        ),
        IF(
            Parameters!$D$16=1,
            IFERROR(
                AVERAGE(IF(
                    ISNUMBER(M26:X26),
                    IF(
                        M$4:X$4=1,
                        M26:X26,
                        ""),
                    "")),
                AVERAGE(IF(
                    ISNUMBER(M26:X26),
                    IF(
                        M$4:X$4=2,
                        M26:X26,
                        ""),
                    ""))
            ),
            IF(
                Parameters!$D$17=1,
                IFERROR(
                    IF(
                        OR(
                            IF(
                                ISNUMBER(M26:X26),
                                IF(
                                    M$4:X$4=1,
                                    M26:X26,
                                    ""),
                                "")
                            =0),
                        0,
                        GEOMEAN(IF(
                            ISNUMBER(M26:X26),
                            IF(
                                M$4:X$4=1,
                                M26:X26,
                                ""),
                            ""))
                    ),
                    IF(
                        OR(IF(
                            ISNUMBER(M26:X26),
                            IF(
                                M$4:X$4=2,
                                M26:X26,
                                ""),
                            "")
                            =0),
                        0,
                        GEOMEAN(IF(
                            ISNUMBER(M26:X26),
                            IF(
                                M$4:X$4=2,
                                M26:X26,
                                ""),
                            "")))
                )
            )
        )
    )
)</f>
        <v>1.4707585408222299</v>
      </c>
      <c r="I26" s="191" t="e" cm="1">
        <f t="array" ref="I26">IF(
    SUM(IF(
            ISNUMBER(
                IF(
                    $M$5:$X$5,
                    (M26:X26),
                    "")),
            1,
            0))
        =0,
    NA(),
    IF(
        Parameters!$D$15=1,
        IF(
            SUM(--(ISNUMBER(IF($M$5:$X$5=1,(M26:X26),""))))&gt;0,
            MAX(IF(
                ISNUMBER(M26:X26),
                IF(
                    M$5:X$5=1,
                    M26:X26,
                    ""),
                "")),
            MAX(IF(
                ISNUMBER(M26:X26),
                IF(
                    M$5:X$5=2,
                    M26:X26,
                    ""),
                ""))
        ),
        IF(
            Parameters!$D$16=1,
            IFERROR(
                AVERAGE(IF(
                    ISNUMBER(M26:X26),
                    IF(
                        M$5:X$5=1,
                        M26:X26,
                        ""),
                    "")),
                AVERAGE(IF(
                    ISNUMBER(M26:X26),
                    IF(
                        M$5:X$5=2,
                        M26:X26,
                        ""),
                    ""))
            ),
            IF(
                Parameters!$D$17=1,
                IFERROR(
                    IF(
                        OR(
                            IF(
                                ISNUMBER(M26:X26),
                                IF(
                                    M$5:X$5=1,
                                    M26:X26,
                                    ""),
                                "")
                            =0),
                        0,
                        GEOMEAN(IF(
                            ISNUMBER(M26:X26),
                            IF(
                                M$5:X$5=1,
                                M26:X26,
                                ""),
                            ""))
                    ),
                    IF(
                        OR(IF(
                            ISNUMBER(M26:X26),
                            IF(
                                M$5:X$5=2,
                                M26:X26,
                                ""),
                            "")
                            =0),
                        0,
                        GEOMEAN(IF(
                            ISNUMBER(M26:X26),
                            IF(
                                M$5:X$5=2,
                                M26:X26,
                                ""),
                            "")))
                )
            )
        )
    )
)</f>
        <v>#N/A</v>
      </c>
      <c r="J26" s="242">
        <v>44753</v>
      </c>
      <c r="K26" s="242">
        <v>44753</v>
      </c>
      <c r="L26" s="91" t="s">
        <v>37</v>
      </c>
      <c r="M26" s="192">
        <v>2.4162679425837301</v>
      </c>
      <c r="N26" s="192">
        <v>1.4707585408222299</v>
      </c>
      <c r="O26" s="192" t="s">
        <v>409</v>
      </c>
      <c r="P26" s="192" t="s">
        <v>409</v>
      </c>
      <c r="Q26" s="192" t="s">
        <v>409</v>
      </c>
      <c r="R26" s="192">
        <v>0.25900000000000001</v>
      </c>
      <c r="S26" s="192">
        <v>73</v>
      </c>
      <c r="T26" s="192" t="s">
        <v>409</v>
      </c>
      <c r="U26" s="192" t="s">
        <v>409</v>
      </c>
      <c r="V26" s="192" t="s">
        <v>409</v>
      </c>
      <c r="W26" s="192"/>
      <c r="X26" s="192"/>
      <c r="Y26" s="192"/>
      <c r="Z26" s="192"/>
      <c r="AA26" s="87"/>
    </row>
    <row r="27" spans="1:31" x14ac:dyDescent="0.2">
      <c r="A27" s="81">
        <v>20</v>
      </c>
      <c r="B27" s="84" t="str">
        <f ca="1"/>
        <v>Bahrain</v>
      </c>
      <c r="C27" s="84" t="str">
        <f ca="1"/>
        <v>BHR</v>
      </c>
      <c r="D27" s="84" t="str">
        <f ca="1"/>
        <v>MEA           Middle East &amp; North Africa</v>
      </c>
      <c r="E27" s="84" t="str">
        <f ca="1"/>
        <v>NA</v>
      </c>
      <c r="F27" s="81" t="str">
        <f t="shared" ca="1" si="3"/>
        <v/>
      </c>
      <c r="G27" s="80">
        <f>IF(Parameters!$D$21 = 1, MAX(H27, I27),
IF(Parameters!$D$22 = 1, AVERAGE(H27,I27),
IF(Parameters!$D$23 = 1, IF(ISERROR(H27), I27, IFERROR(GEOMEAN(H27, I27), 0)),
IF(Parameters!$D$24, IF(AND(H27=10,I27=10),10,0),
IF(Parameters!$D$25, IF(AND(H27&gt;=7,I27&gt;=7),10,0),
IF(Parameters!$D$26, IF(AND(H27&gt;=7,I27&gt;=7), 10, IF(OR(AND(H27&gt;=7,I27&gt;=5),AND(H27&gt;=5,I27&gt;=7)),6,0)),
IF(Parameters!$D$27, IF(AND(H27&gt;=10,I27&gt;=10), 10, IF(OR(AND(H27&gt;=10,I27&gt;=5),AND(H27&gt;=5,I27&gt;=10)),6,0)),"no method")))))))</f>
        <v>0</v>
      </c>
      <c r="H27" s="80" cm="1">
        <f t="array" ref="H27">IF(
    SUM(IF(
            ISNUMBER(
                IF(
                    $M$4:$X$4,
                    (M27:X27),
                    "")),
            1,
            0))
        =0,
    NA(),
    IF(
        Parameters!$D$15=1,
        IF(
            SUM(--(ISNUMBER(IF($M$4:$X$4=1,(M27:X27),""))))&gt;0,
            MAX(IF(
                ISNUMBER(M27:X27),
                IF(
                    M$4:X$4=1,
                    M27:X27,
                    ""),
                "")),
            MAX(IF(
                ISNUMBER(M27:X27),
                IF(
                    M$4:X$4=2,
                    M27:X27,
                    ""),
                ""))
        ),
        IF(
            Parameters!$D$16=1,
            IFERROR(
                AVERAGE(IF(
                    ISNUMBER(M27:X27),
                    IF(
                        M$4:X$4=1,
                        M27:X27,
                        ""),
                    "")),
                AVERAGE(IF(
                    ISNUMBER(M27:X27),
                    IF(
                        M$4:X$4=2,
                        M27:X27,
                        ""),
                    ""))
            ),
            IF(
                Parameters!$D$17=1,
                IFERROR(
                    IF(
                        OR(
                            IF(
                                ISNUMBER(M27:X27),
                                IF(
                                    M$4:X$4=1,
                                    M27:X27,
                                    ""),
                                "")
                            =0),
                        0,
                        GEOMEAN(IF(
                            ISNUMBER(M27:X27),
                            IF(
                                M$4:X$4=1,
                                M27:X27,
                                ""),
                            ""))
                    ),
                    IF(
                        OR(IF(
                            ISNUMBER(M27:X27),
                            IF(
                                M$4:X$4=2,
                                M27:X27,
                                ""),
                            "")
                            =0),
                        0,
                        GEOMEAN(IF(
                            ISNUMBER(M27:X27),
                            IF(
                                M$4:X$4=2,
                                M27:X27,
                                ""),
                            "")))
                )
            )
        )
    )
)</f>
        <v>2.25246091488129</v>
      </c>
      <c r="I27" s="191" t="e" cm="1">
        <f t="array" ref="I27">IF(
    SUM(IF(
            ISNUMBER(
                IF(
                    $M$5:$X$5,
                    (M27:X27),
                    "")),
            1,
            0))
        =0,
    NA(),
    IF(
        Parameters!$D$15=1,
        IF(
            SUM(--(ISNUMBER(IF($M$5:$X$5=1,(M27:X27),""))))&gt;0,
            MAX(IF(
                ISNUMBER(M27:X27),
                IF(
                    M$5:X$5=1,
                    M27:X27,
                    ""),
                "")),
            MAX(IF(
                ISNUMBER(M27:X27),
                IF(
                    M$5:X$5=2,
                    M27:X27,
                    ""),
                ""))
        ),
        IF(
            Parameters!$D$16=1,
            IFERROR(
                AVERAGE(IF(
                    ISNUMBER(M27:X27),
                    IF(
                        M$5:X$5=1,
                        M27:X27,
                        ""),
                    "")),
                AVERAGE(IF(
                    ISNUMBER(M27:X27),
                    IF(
                        M$5:X$5=2,
                        M27:X27,
                        ""),
                    ""))
            ),
            IF(
                Parameters!$D$17=1,
                IFERROR(
                    IF(
                        OR(
                            IF(
                                ISNUMBER(M27:X27),
                                IF(
                                    M$5:X$5=1,
                                    M27:X27,
                                    ""),
                                "")
                            =0),
                        0,
                        GEOMEAN(IF(
                            ISNUMBER(M27:X27),
                            IF(
                                M$5:X$5=1,
                                M27:X27,
                                ""),
                            ""))
                    ),
                    IF(
                        OR(IF(
                            ISNUMBER(M27:X27),
                            IF(
                                M$5:X$5=2,
                                M27:X27,
                                ""),
                            "")
                            =0),
                        0,
                        GEOMEAN(IF(
                            ISNUMBER(M27:X27),
                            IF(
                                M$5:X$5=2,
                                M27:X27,
                                ""),
                            "")))
                )
            )
        )
    )
)</f>
        <v>#N/A</v>
      </c>
      <c r="J27" s="242">
        <v>44888</v>
      </c>
      <c r="K27" s="242">
        <v>44753</v>
      </c>
      <c r="L27" s="91" t="s">
        <v>39</v>
      </c>
      <c r="M27" s="192">
        <v>0.52631578947368296</v>
      </c>
      <c r="N27" s="192">
        <v>2.25246091488129</v>
      </c>
      <c r="O27" s="192" t="s">
        <v>409</v>
      </c>
      <c r="P27" s="192" t="s">
        <v>409</v>
      </c>
      <c r="Q27" s="192" t="s">
        <v>409</v>
      </c>
      <c r="R27" s="192">
        <v>0.18</v>
      </c>
      <c r="S27" s="192">
        <v>70.3</v>
      </c>
      <c r="T27" s="192" t="s">
        <v>409</v>
      </c>
      <c r="U27" s="192" t="s">
        <v>409</v>
      </c>
      <c r="V27" s="192" t="s">
        <v>409</v>
      </c>
      <c r="W27" s="192"/>
      <c r="X27" s="192"/>
      <c r="Y27" s="192"/>
      <c r="Z27" s="192"/>
      <c r="AA27" s="87"/>
    </row>
    <row r="28" spans="1:31" x14ac:dyDescent="0.2">
      <c r="A28" s="81">
        <v>21</v>
      </c>
      <c r="B28" s="84" t="str">
        <f ca="1"/>
        <v>Bahamas, The</v>
      </c>
      <c r="C28" s="84" t="str">
        <f ca="1"/>
        <v>BHS</v>
      </c>
      <c r="D28" s="84" t="str">
        <f ca="1"/>
        <v>LCN           Latin America &amp; Caribbean</v>
      </c>
      <c r="E28" s="84" t="str">
        <f ca="1"/>
        <v>NA</v>
      </c>
      <c r="F28" s="81" t="str">
        <f t="shared" ca="1" si="3"/>
        <v/>
      </c>
      <c r="G28" s="80">
        <f>IF(Parameters!$D$21 = 1, MAX(H28, I28),
IF(Parameters!$D$22 = 1, AVERAGE(H28,I28),
IF(Parameters!$D$23 = 1, IF(ISERROR(H28), I28, IFERROR(GEOMEAN(H28, I28), 0)),
IF(Parameters!$D$24, IF(AND(H28=10,I28=10),10,0),
IF(Parameters!$D$25, IF(AND(H28&gt;=7,I28&gt;=7),10,0),
IF(Parameters!$D$26, IF(AND(H28&gt;=7,I28&gt;=7), 10, IF(OR(AND(H28&gt;=7,I28&gt;=5),AND(H28&gt;=5,I28&gt;=7)),6,0)),
IF(Parameters!$D$27, IF(AND(H28&gt;=10,I28&gt;=10), 10, IF(OR(AND(H28&gt;=10,I28&gt;=5),AND(H28&gt;=5,I28&gt;=10)),6,0)),"no method")))))))</f>
        <v>0</v>
      </c>
      <c r="H28" s="80" cm="1">
        <f t="array" ref="H28">IF(
    SUM(IF(
            ISNUMBER(
                IF(
                    $M$4:$X$4,
                    (M28:X28),
                    "")),
            1,
            0))
        =0,
    NA(),
    IF(
        Parameters!$D$15=1,
        IF(
            SUM(--(ISNUMBER(IF($M$4:$X$4=1,(M28:X28),""))))&gt;0,
            MAX(IF(
                ISNUMBER(M28:X28),
                IF(
                    M$4:X$4=1,
                    M28:X28,
                    ""),
                "")),
            MAX(IF(
                ISNUMBER(M28:X28),
                IF(
                    M$4:X$4=2,
                    M28:X28,
                    ""),
                ""))
        ),
        IF(
            Parameters!$D$16=1,
            IFERROR(
                AVERAGE(IF(
                    ISNUMBER(M28:X28),
                    IF(
                        M$4:X$4=1,
                        M28:X28,
                        ""),
                    "")),
                AVERAGE(IF(
                    ISNUMBER(M28:X28),
                    IF(
                        M$4:X$4=2,
                        M28:X28,
                        ""),
                    ""))
            ),
            IF(
                Parameters!$D$17=1,
                IFERROR(
                    IF(
                        OR(
                            IF(
                                ISNUMBER(M28:X28),
                                IF(
                                    M$4:X$4=1,
                                    M28:X28,
                                    ""),
                                "")
                            =0),
                        0,
                        GEOMEAN(IF(
                            ISNUMBER(M28:X28),
                            IF(
                                M$4:X$4=1,
                                M28:X28,
                                ""),
                            ""))
                    ),
                    IF(
                        OR(IF(
                            ISNUMBER(M28:X28),
                            IF(
                                M$4:X$4=2,
                                M28:X28,
                                ""),
                            "")
                            =0),
                        0,
                        GEOMEAN(IF(
                            ISNUMBER(M28:X28),
                            IF(
                                M$4:X$4=2,
                                M28:X28,
                                ""),
                            "")))
                )
            )
        )
    )
)</f>
        <v>3.58851674641148</v>
      </c>
      <c r="I28" s="191" t="e" cm="1">
        <f t="array" ref="I28">IF(
    SUM(IF(
            ISNUMBER(
                IF(
                    $M$5:$X$5,
                    (M28:X28),
                    "")),
            1,
            0))
        =0,
    NA(),
    IF(
        Parameters!$D$15=1,
        IF(
            SUM(--(ISNUMBER(IF($M$5:$X$5=1,(M28:X28),""))))&gt;0,
            MAX(IF(
                ISNUMBER(M28:X28),
                IF(
                    M$5:X$5=1,
                    M28:X28,
                    ""),
                "")),
            MAX(IF(
                ISNUMBER(M28:X28),
                IF(
                    M$5:X$5=2,
                    M28:X28,
                    ""),
                ""))
        ),
        IF(
            Parameters!$D$16=1,
            IFERROR(
                AVERAGE(IF(
                    ISNUMBER(M28:X28),
                    IF(
                        M$5:X$5=1,
                        M28:X28,
                        ""),
                    "")),
                AVERAGE(IF(
                    ISNUMBER(M28:X28),
                    IF(
                        M$5:X$5=2,
                        M28:X28,
                        ""),
                    ""))
            ),
            IF(
                Parameters!$D$17=1,
                IFERROR(
                    IF(
                        OR(
                            IF(
                                ISNUMBER(M28:X28),
                                IF(
                                    M$5:X$5=1,
                                    M28:X28,
                                    ""),
                                "")
                            =0),
                        0,
                        GEOMEAN(IF(
                            ISNUMBER(M28:X28),
                            IF(
                                M$5:X$5=1,
                                M28:X28,
                                ""),
                            ""))
                    ),
                    IF(
                        OR(IF(
                            ISNUMBER(M28:X28),
                            IF(
                                M$5:X$5=2,
                                M28:X28,
                                ""),
                            "")
                            =0),
                        0,
                        GEOMEAN(IF(
                            ISNUMBER(M28:X28),
                            IF(
                                M$5:X$5=2,
                                M28:X28,
                                ""),
                            "")))
                )
            )
        )
    )
)</f>
        <v>#N/A</v>
      </c>
      <c r="J28" s="242">
        <v>44753</v>
      </c>
      <c r="K28" s="242">
        <v>44753</v>
      </c>
      <c r="L28" s="91" t="s">
        <v>40</v>
      </c>
      <c r="M28" s="192">
        <v>3.58851674641148</v>
      </c>
      <c r="N28" s="192" t="s">
        <v>409</v>
      </c>
      <c r="O28" s="192" t="s">
        <v>409</v>
      </c>
      <c r="P28" s="192" t="s">
        <v>409</v>
      </c>
      <c r="Q28" s="192" t="s">
        <v>409</v>
      </c>
      <c r="R28" s="192">
        <v>0.308</v>
      </c>
      <c r="S28" s="192" t="s">
        <v>409</v>
      </c>
      <c r="T28" s="192" t="s">
        <v>409</v>
      </c>
      <c r="U28" s="192" t="s">
        <v>409</v>
      </c>
      <c r="V28" s="192" t="s">
        <v>409</v>
      </c>
      <c r="W28" s="192"/>
      <c r="X28" s="192"/>
      <c r="Y28" s="192"/>
      <c r="Z28" s="192"/>
      <c r="AA28" s="87"/>
    </row>
    <row r="29" spans="1:31" x14ac:dyDescent="0.2">
      <c r="A29" s="81">
        <v>22</v>
      </c>
      <c r="B29" s="84" t="str">
        <f ca="1"/>
        <v>Bosnia and Herzegovina</v>
      </c>
      <c r="C29" s="84" t="str">
        <f ca="1"/>
        <v>BIH</v>
      </c>
      <c r="D29" s="84" t="str">
        <f ca="1"/>
        <v>ECS           Europe &amp; Central Asia</v>
      </c>
      <c r="E29" s="84" t="str">
        <f ca="1"/>
        <v>IBRD</v>
      </c>
      <c r="F29" s="81" t="str">
        <f t="shared" ca="1" si="3"/>
        <v/>
      </c>
      <c r="G29" s="80">
        <f>IF(Parameters!$D$21 = 1, MAX(H29, I29),
IF(Parameters!$D$22 = 1, AVERAGE(H29,I29),
IF(Parameters!$D$23 = 1, IF(ISERROR(H29), I29, IFERROR(GEOMEAN(H29, I29), 0)),
IF(Parameters!$D$24, IF(AND(H29=10,I29=10),10,0),
IF(Parameters!$D$25, IF(AND(H29&gt;=7,I29&gt;=7),10,0),
IF(Parameters!$D$26, IF(AND(H29&gt;=7,I29&gt;=7), 10, IF(OR(AND(H29&gt;=7,I29&gt;=5),AND(H29&gt;=5,I29&gt;=7)),6,0)),
IF(Parameters!$D$27, IF(AND(H29&gt;=10,I29&gt;=10), 10, IF(OR(AND(H29&gt;=10,I29&gt;=5),AND(H29&gt;=5,I29&gt;=10)),6,0)),"no method")))))))</f>
        <v>0</v>
      </c>
      <c r="H29" s="80" cm="1">
        <f t="array" ref="H29">IF(
    SUM(IF(
            ISNUMBER(
                IF(
                    $M$4:$X$4,
                    (M29:X29),
                    "")),
            1,
            0))
        =0,
    NA(),
    IF(
        Parameters!$D$15=1,
        IF(
            SUM(--(ISNUMBER(IF($M$4:$X$4=1,(M29:X29),""))))&gt;0,
            MAX(IF(
                ISNUMBER(M29:X29),
                IF(
                    M$4:X$4=1,
                    M29:X29,
                    ""),
                "")),
            MAX(IF(
                ISNUMBER(M29:X29),
                IF(
                    M$4:X$4=2,
                    M29:X29,
                    ""),
                ""))
        ),
        IF(
            Parameters!$D$16=1,
            IFERROR(
                AVERAGE(IF(
                    ISNUMBER(M29:X29),
                    IF(
                        M$4:X$4=1,
                        M29:X29,
                        ""),
                    "")),
                AVERAGE(IF(
                    ISNUMBER(M29:X29),
                    IF(
                        M$4:X$4=2,
                        M29:X29,
                        ""),
                    ""))
            ),
            IF(
                Parameters!$D$17=1,
                IFERROR(
                    IF(
                        OR(
                            IF(
                                ISNUMBER(M29:X29),
                                IF(
                                    M$4:X$4=1,
                                    M29:X29,
                                    ""),
                                "")
                            =0),
                        0,
                        GEOMEAN(IF(
                            ISNUMBER(M29:X29),
                            IF(
                                M$4:X$4=1,
                                M29:X29,
                                ""),
                            ""))
                    ),
                    IF(
                        OR(IF(
                            ISNUMBER(M29:X29),
                            IF(
                                M$4:X$4=2,
                                M29:X29,
                                ""),
                            "")
                            =0),
                        0,
                        GEOMEAN(IF(
                            ISNUMBER(M29:X29),
                            IF(
                                M$4:X$4=2,
                                M29:X29,
                                ""),
                            "")))
                )
            )
        )
    )
)</f>
        <v>3.2296650717703299</v>
      </c>
      <c r="I29" s="191" t="e" cm="1">
        <f t="array" ref="I29">IF(
    SUM(IF(
            ISNUMBER(
                IF(
                    $M$5:$X$5,
                    (M29:X29),
                    "")),
            1,
            0))
        =0,
    NA(),
    IF(
        Parameters!$D$15=1,
        IF(
            SUM(--(ISNUMBER(IF($M$5:$X$5=1,(M29:X29),""))))&gt;0,
            MAX(IF(
                ISNUMBER(M29:X29),
                IF(
                    M$5:X$5=1,
                    M29:X29,
                    ""),
                "")),
            MAX(IF(
                ISNUMBER(M29:X29),
                IF(
                    M$5:X$5=2,
                    M29:X29,
                    ""),
                ""))
        ),
        IF(
            Parameters!$D$16=1,
            IFERROR(
                AVERAGE(IF(
                    ISNUMBER(M29:X29),
                    IF(
                        M$5:X$5=1,
                        M29:X29,
                        ""),
                    "")),
                AVERAGE(IF(
                    ISNUMBER(M29:X29),
                    IF(
                        M$5:X$5=2,
                        M29:X29,
                        ""),
                    ""))
            ),
            IF(
                Parameters!$D$17=1,
                IFERROR(
                    IF(
                        OR(
                            IF(
                                ISNUMBER(M29:X29),
                                IF(
                                    M$5:X$5=1,
                                    M29:X29,
                                    ""),
                                "")
                            =0),
                        0,
                        GEOMEAN(IF(
                            ISNUMBER(M29:X29),
                            IF(
                                M$5:X$5=1,
                                M29:X29,
                                ""),
                            ""))
                    ),
                    IF(
                        OR(IF(
                            ISNUMBER(M29:X29),
                            IF(
                                M$5:X$5=2,
                                M29:X29,
                                ""),
                            "")
                            =0),
                        0,
                        GEOMEAN(IF(
                            ISNUMBER(M29:X29),
                            IF(
                                M$5:X$5=2,
                                M29:X29,
                                ""),
                            "")))
                )
            )
        )
    )
)</f>
        <v>#N/A</v>
      </c>
      <c r="J29" s="242">
        <v>44753</v>
      </c>
      <c r="K29" s="242">
        <v>44753</v>
      </c>
      <c r="L29" s="91" t="s">
        <v>42</v>
      </c>
      <c r="M29" s="192">
        <v>3.2296650717703299</v>
      </c>
      <c r="N29" s="192" t="s">
        <v>409</v>
      </c>
      <c r="O29" s="192" t="s">
        <v>409</v>
      </c>
      <c r="P29" s="192" t="s">
        <v>409</v>
      </c>
      <c r="Q29" s="192" t="s">
        <v>409</v>
      </c>
      <c r="R29" s="192">
        <v>0.29299999999999998</v>
      </c>
      <c r="S29" s="192" t="s">
        <v>409</v>
      </c>
      <c r="T29" s="192" t="s">
        <v>409</v>
      </c>
      <c r="U29" s="192" t="s">
        <v>409</v>
      </c>
      <c r="V29" s="192" t="s">
        <v>409</v>
      </c>
      <c r="W29" s="192"/>
      <c r="X29" s="192"/>
      <c r="Y29" s="192"/>
      <c r="Z29" s="192"/>
      <c r="AA29" s="87"/>
    </row>
    <row r="30" spans="1:31" x14ac:dyDescent="0.2">
      <c r="A30" s="81">
        <v>23</v>
      </c>
      <c r="B30" s="84" t="str">
        <f ca="1"/>
        <v>Belarus</v>
      </c>
      <c r="C30" s="84" t="str">
        <f ca="1"/>
        <v>BLR</v>
      </c>
      <c r="D30" s="84" t="str">
        <f ca="1"/>
        <v>ECS           Europe &amp; Central Asia</v>
      </c>
      <c r="E30" s="84" t="str">
        <f ca="1"/>
        <v>IBRD</v>
      </c>
      <c r="F30" s="81" t="str">
        <f t="shared" ca="1" si="3"/>
        <v/>
      </c>
      <c r="G30" s="80">
        <f>IF(Parameters!$D$21 = 1, MAX(H30, I30),
IF(Parameters!$D$22 = 1, AVERAGE(H30,I30),
IF(Parameters!$D$23 = 1, IF(ISERROR(H30), I30, IFERROR(GEOMEAN(H30, I30), 0)),
IF(Parameters!$D$24, IF(AND(H30=10,I30=10),10,0),
IF(Parameters!$D$25, IF(AND(H30&gt;=7,I30&gt;=7),10,0),
IF(Parameters!$D$26, IF(AND(H30&gt;=7,I30&gt;=7), 10, IF(OR(AND(H30&gt;=7,I30&gt;=5),AND(H30&gt;=5,I30&gt;=7)),6,0)),
IF(Parameters!$D$27, IF(AND(H30&gt;=10,I30&gt;=10), 10, IF(OR(AND(H30&gt;=10,I30&gt;=5),AND(H30&gt;=5,I30&gt;=10)),6,0)),"no method")))))))</f>
        <v>0</v>
      </c>
      <c r="H30" s="80" cm="1">
        <f t="array" ref="H30">IF(
    SUM(IF(
            ISNUMBER(
                IF(
                    $M$4:$X$4,
                    (M30:X30),
                    "")),
            1,
            0))
        =0,
    NA(),
    IF(
        Parameters!$D$15=1,
        IF(
            SUM(--(ISNUMBER(IF($M$4:$X$4=1,(M30:X30),""))))&gt;0,
            MAX(IF(
                ISNUMBER(M30:X30),
                IF(
                    M$4:X$4=1,
                    M30:X30,
                    ""),
                "")),
            MAX(IF(
                ISNUMBER(M30:X30),
                IF(
                    M$4:X$4=2,
                    M30:X30,
                    ""),
                ""))
        ),
        IF(
            Parameters!$D$16=1,
            IFERROR(
                AVERAGE(IF(
                    ISNUMBER(M30:X30),
                    IF(
                        M$4:X$4=1,
                        M30:X30,
                        ""),
                    "")),
                AVERAGE(IF(
                    ISNUMBER(M30:X30),
                    IF(
                        M$4:X$4=2,
                        M30:X30,
                        ""),
                    ""))
            ),
            IF(
                Parameters!$D$17=1,
                IFERROR(
                    IF(
                        OR(
                            IF(
                                ISNUMBER(M30:X30),
                                IF(
                                    M$4:X$4=1,
                                    M30:X30,
                                    ""),
                                "")
                            =0),
                        0,
                        GEOMEAN(IF(
                            ISNUMBER(M30:X30),
                            IF(
                                M$4:X$4=1,
                                M30:X30,
                                ""),
                            ""))
                    ),
                    IF(
                        OR(IF(
                            ISNUMBER(M30:X30),
                            IF(
                                M$4:X$4=2,
                                M30:X30,
                                ""),
                            "")
                            =0),
                        0,
                        GEOMEAN(IF(
                            ISNUMBER(M30:X30),
                            IF(
                                M$4:X$4=2,
                                M30:X30,
                                ""),
                            "")))
                )
            )
        )
    )
)</f>
        <v>3.9316734221192799</v>
      </c>
      <c r="I30" s="191" t="e" cm="1">
        <f t="array" ref="I30">IF(
    SUM(IF(
            ISNUMBER(
                IF(
                    $M$5:$X$5,
                    (M30:X30),
                    "")),
            1,
            0))
        =0,
    NA(),
    IF(
        Parameters!$D$15=1,
        IF(
            SUM(--(ISNUMBER(IF($M$5:$X$5=1,(M30:X30),""))))&gt;0,
            MAX(IF(
                ISNUMBER(M30:X30),
                IF(
                    M$5:X$5=1,
                    M30:X30,
                    ""),
                "")),
            MAX(IF(
                ISNUMBER(M30:X30),
                IF(
                    M$5:X$5=2,
                    M30:X30,
                    ""),
                ""))
        ),
        IF(
            Parameters!$D$16=1,
            IFERROR(
                AVERAGE(IF(
                    ISNUMBER(M30:X30),
                    IF(
                        M$5:X$5=1,
                        M30:X30,
                        ""),
                    "")),
                AVERAGE(IF(
                    ISNUMBER(M30:X30),
                    IF(
                        M$5:X$5=2,
                        M30:X30,
                        ""),
                    ""))
            ),
            IF(
                Parameters!$D$17=1,
                IFERROR(
                    IF(
                        OR(
                            IF(
                                ISNUMBER(M30:X30),
                                IF(
                                    M$5:X$5=1,
                                    M30:X30,
                                    ""),
                                "")
                            =0),
                        0,
                        GEOMEAN(IF(
                            ISNUMBER(M30:X30),
                            IF(
                                M$5:X$5=1,
                                M30:X30,
                                ""),
                            ""))
                    ),
                    IF(
                        OR(IF(
                            ISNUMBER(M30:X30),
                            IF(
                                M$5:X$5=2,
                                M30:X30,
                                ""),
                            "")
                            =0),
                        0,
                        GEOMEAN(IF(
                            ISNUMBER(M30:X30),
                            IF(
                                M$5:X$5=2,
                                M30:X30,
                                ""),
                            "")))
                )
            )
        )
    )
)</f>
        <v>#N/A</v>
      </c>
      <c r="J30" s="242">
        <v>44888</v>
      </c>
      <c r="K30" s="242">
        <v>44753</v>
      </c>
      <c r="L30" s="91" t="s">
        <v>44</v>
      </c>
      <c r="M30" s="192">
        <v>1.02870813397129</v>
      </c>
      <c r="N30" s="192">
        <v>3.9316734221192799</v>
      </c>
      <c r="O30" s="192" t="s">
        <v>409</v>
      </c>
      <c r="P30" s="192" t="s">
        <v>409</v>
      </c>
      <c r="Q30" s="192" t="s">
        <v>409</v>
      </c>
      <c r="R30" s="192">
        <v>0.20100000000000001</v>
      </c>
      <c r="S30" s="192">
        <v>64.5</v>
      </c>
      <c r="T30" s="192" t="s">
        <v>409</v>
      </c>
      <c r="U30" s="192" t="s">
        <v>409</v>
      </c>
      <c r="V30" s="192" t="s">
        <v>409</v>
      </c>
      <c r="W30" s="192"/>
      <c r="X30" s="192"/>
      <c r="Y30" s="192"/>
      <c r="Z30" s="192"/>
      <c r="AA30" s="87"/>
    </row>
    <row r="31" spans="1:31" x14ac:dyDescent="0.2">
      <c r="A31" s="81">
        <v>24</v>
      </c>
      <c r="B31" s="84" t="str">
        <f ca="1"/>
        <v>Belize</v>
      </c>
      <c r="C31" s="84" t="str">
        <f ca="1"/>
        <v>BLZ</v>
      </c>
      <c r="D31" s="84" t="str">
        <f ca="1"/>
        <v>LCN           Latin America &amp; Caribbean</v>
      </c>
      <c r="E31" s="84" t="str">
        <f ca="1"/>
        <v>IBRD</v>
      </c>
      <c r="F31" s="81" t="str">
        <f t="shared" ca="1" si="3"/>
        <v/>
      </c>
      <c r="G31" s="80">
        <f>IF(Parameters!$D$21 = 1, MAX(H31, I31),
IF(Parameters!$D$22 = 1, AVERAGE(H31,I31),
IF(Parameters!$D$23 = 1, IF(ISERROR(H31), I31, IFERROR(GEOMEAN(H31, I31), 0)),
IF(Parameters!$D$24, IF(AND(H31=10,I31=10),10,0),
IF(Parameters!$D$25, IF(AND(H31&gt;=7,I31&gt;=7),10,0),
IF(Parameters!$D$26, IF(AND(H31&gt;=7,I31&gt;=7), 10, IF(OR(AND(H31&gt;=7,I31&gt;=5),AND(H31&gt;=5,I31&gt;=7)),6,0)),
IF(Parameters!$D$27, IF(AND(H31&gt;=10,I31&gt;=10), 10, IF(OR(AND(H31&gt;=10,I31&gt;=5),AND(H31&gt;=5,I31&gt;=10)),6,0)),"no method")))))))</f>
        <v>0</v>
      </c>
      <c r="H31" s="80" cm="1">
        <f t="array" ref="H31">IF(
    SUM(IF(
            ISNUMBER(
                IF(
                    $M$4:$X$4,
                    (M31:X31),
                    "")),
            1,
            0))
        =0,
    NA(),
    IF(
        Parameters!$D$15=1,
        IF(
            SUM(--(ISNUMBER(IF($M$4:$X$4=1,(M31:X31),""))))&gt;0,
            MAX(IF(
                ISNUMBER(M31:X31),
                IF(
                    M$4:X$4=1,
                    M31:X31,
                    ""),
                "")),
            MAX(IF(
                ISNUMBER(M31:X31),
                IF(
                    M$4:X$4=2,
                    M31:X31,
                    ""),
                ""))
        ),
        IF(
            Parameters!$D$16=1,
            IFERROR(
                AVERAGE(IF(
                    ISNUMBER(M31:X31),
                    IF(
                        M$4:X$4=1,
                        M31:X31,
                        ""),
                    "")),
                AVERAGE(IF(
                    ISNUMBER(M31:X31),
                    IF(
                        M$4:X$4=2,
                        M31:X31,
                        ""),
                    ""))
            ),
            IF(
                Parameters!$D$17=1,
                IFERROR(
                    IF(
                        OR(
                            IF(
                                ISNUMBER(M31:X31),
                                IF(
                                    M$4:X$4=1,
                                    M31:X31,
                                    ""),
                                "")
                            =0),
                        0,
                        GEOMEAN(IF(
                            ISNUMBER(M31:X31),
                            IF(
                                M$4:X$4=1,
                                M31:X31,
                                ""),
                            ""))
                    ),
                    IF(
                        OR(IF(
                            ISNUMBER(M31:X31),
                            IF(
                                M$4:X$4=2,
                                M31:X31,
                                ""),
                            "")
                            =0),
                        0,
                        GEOMEAN(IF(
                            ISNUMBER(M31:X31),
                            IF(
                                M$4:X$4=2,
                                M31:X31,
                                ""),
                            "")))
                )
            )
        )
    )
)</f>
        <v>4.6650717703349196</v>
      </c>
      <c r="I31" s="191" t="e" cm="1">
        <f t="array" ref="I31">IF(
    SUM(IF(
            ISNUMBER(
                IF(
                    $M$5:$X$5,
                    (M31:X31),
                    "")),
            1,
            0))
        =0,
    NA(),
    IF(
        Parameters!$D$15=1,
        IF(
            SUM(--(ISNUMBER(IF($M$5:$X$5=1,(M31:X31),""))))&gt;0,
            MAX(IF(
                ISNUMBER(M31:X31),
                IF(
                    M$5:X$5=1,
                    M31:X31,
                    ""),
                "")),
            MAX(IF(
                ISNUMBER(M31:X31),
                IF(
                    M$5:X$5=2,
                    M31:X31,
                    ""),
                ""))
        ),
        IF(
            Parameters!$D$16=1,
            IFERROR(
                AVERAGE(IF(
                    ISNUMBER(M31:X31),
                    IF(
                        M$5:X$5=1,
                        M31:X31,
                        ""),
                    "")),
                AVERAGE(IF(
                    ISNUMBER(M31:X31),
                    IF(
                        M$5:X$5=2,
                        M31:X31,
                        ""),
                    ""))
            ),
            IF(
                Parameters!$D$17=1,
                IFERROR(
                    IF(
                        OR(
                            IF(
                                ISNUMBER(M31:X31),
                                IF(
                                    M$5:X$5=1,
                                    M31:X31,
                                    ""),
                                "")
                            =0),
                        0,
                        GEOMEAN(IF(
                            ISNUMBER(M31:X31),
                            IF(
                                M$5:X$5=1,
                                M31:X31,
                                ""),
                            ""))
                    ),
                    IF(
                        OR(IF(
                            ISNUMBER(M31:X31),
                            IF(
                                M$5:X$5=2,
                                M31:X31,
                                ""),
                            "")
                            =0),
                        0,
                        GEOMEAN(IF(
                            ISNUMBER(M31:X31),
                            IF(
                                M$5:X$5=2,
                                M31:X31,
                                ""),
                            "")))
                )
            )
        )
    )
)</f>
        <v>#N/A</v>
      </c>
      <c r="J31" s="242">
        <v>44753</v>
      </c>
      <c r="K31" s="242">
        <v>44753</v>
      </c>
      <c r="L31" s="91" t="s">
        <v>46</v>
      </c>
      <c r="M31" s="192">
        <v>4.6650717703349196</v>
      </c>
      <c r="N31" s="192" t="s">
        <v>409</v>
      </c>
      <c r="O31" s="192" t="s">
        <v>409</v>
      </c>
      <c r="P31" s="192" t="s">
        <v>409</v>
      </c>
      <c r="Q31" s="192" t="s">
        <v>409</v>
      </c>
      <c r="R31" s="192">
        <v>0.35299999999999998</v>
      </c>
      <c r="S31" s="192" t="s">
        <v>409</v>
      </c>
      <c r="T31" s="192" t="s">
        <v>409</v>
      </c>
      <c r="U31" s="192" t="s">
        <v>409</v>
      </c>
      <c r="V31" s="192" t="s">
        <v>409</v>
      </c>
      <c r="W31" s="192"/>
      <c r="X31" s="192"/>
      <c r="Y31" s="192"/>
      <c r="Z31" s="192"/>
      <c r="AA31" s="87"/>
      <c r="AD31" s="86"/>
    </row>
    <row r="32" spans="1:31" x14ac:dyDescent="0.2">
      <c r="A32" s="81">
        <v>25</v>
      </c>
      <c r="B32" s="84" t="str">
        <f ca="1"/>
        <v>Bermuda</v>
      </c>
      <c r="C32" s="84" t="str">
        <f ca="1"/>
        <v>BMU</v>
      </c>
      <c r="D32" s="84" t="str">
        <f ca="1"/>
        <v>NAC           North America</v>
      </c>
      <c r="E32" s="84" t="str">
        <f ca="1"/>
        <v>NA</v>
      </c>
      <c r="F32" s="81" t="str">
        <f t="shared" ca="1" si="3"/>
        <v/>
      </c>
      <c r="G32" s="80" t="e">
        <f>IF(Parameters!$D$21 = 1, MAX(H32, I32),
IF(Parameters!$D$22 = 1, AVERAGE(H32,I32),
IF(Parameters!$D$23 = 1, IF(ISERROR(H32), I32, IFERROR(GEOMEAN(H32, I32), 0)),
IF(Parameters!$D$24, IF(AND(H32=10,I32=10),10,0),
IF(Parameters!$D$25, IF(AND(H32&gt;=7,I32&gt;=7),10,0),
IF(Parameters!$D$26, IF(AND(H32&gt;=7,I32&gt;=7), 10, IF(OR(AND(H32&gt;=7,I32&gt;=5),AND(H32&gt;=5,I32&gt;=7)),6,0)),
IF(Parameters!$D$27, IF(AND(H32&gt;=10,I32&gt;=10), 10, IF(OR(AND(H32&gt;=10,I32&gt;=5),AND(H32&gt;=5,I32&gt;=10)),6,0)),"no method")))))))</f>
        <v>#N/A</v>
      </c>
      <c r="H32" s="80" t="e" cm="1">
        <f t="array" ref="H32">IF(
    SUM(IF(
            ISNUMBER(
                IF(
                    $M$4:$X$4,
                    (M32:X32),
                    "")),
            1,
            0))
        =0,
    NA(),
    IF(
        Parameters!$D$15=1,
        IF(
            SUM(--(ISNUMBER(IF($M$4:$X$4=1,(M32:X32),""))))&gt;0,
            MAX(IF(
                ISNUMBER(M32:X32),
                IF(
                    M$4:X$4=1,
                    M32:X32,
                    ""),
                "")),
            MAX(IF(
                ISNUMBER(M32:X32),
                IF(
                    M$4:X$4=2,
                    M32:X32,
                    ""),
                ""))
        ),
        IF(
            Parameters!$D$16=1,
            IFERROR(
                AVERAGE(IF(
                    ISNUMBER(M32:X32),
                    IF(
                        M$4:X$4=1,
                        M32:X32,
                        ""),
                    "")),
                AVERAGE(IF(
                    ISNUMBER(M32:X32),
                    IF(
                        M$4:X$4=2,
                        M32:X32,
                        ""),
                    ""))
            ),
            IF(
                Parameters!$D$17=1,
                IFERROR(
                    IF(
                        OR(
                            IF(
                                ISNUMBER(M32:X32),
                                IF(
                                    M$4:X$4=1,
                                    M32:X32,
                                    ""),
                                "")
                            =0),
                        0,
                        GEOMEAN(IF(
                            ISNUMBER(M32:X32),
                            IF(
                                M$4:X$4=1,
                                M32:X32,
                                ""),
                            ""))
                    ),
                    IF(
                        OR(IF(
                            ISNUMBER(M32:X32),
                            IF(
                                M$4:X$4=2,
                                M32:X32,
                                ""),
                            "")
                            =0),
                        0,
                        GEOMEAN(IF(
                            ISNUMBER(M32:X32),
                            IF(
                                M$4:X$4=2,
                                M32:X32,
                                ""),
                            "")))
                )
            )
        )
    )
)</f>
        <v>#N/A</v>
      </c>
      <c r="I32" s="191" t="e" cm="1">
        <f t="array" ref="I32">IF(
    SUM(IF(
            ISNUMBER(
                IF(
                    $M$5:$X$5,
                    (M32:X32),
                    "")),
            1,
            0))
        =0,
    NA(),
    IF(
        Parameters!$D$15=1,
        IF(
            SUM(--(ISNUMBER(IF($M$5:$X$5=1,(M32:X32),""))))&gt;0,
            MAX(IF(
                ISNUMBER(M32:X32),
                IF(
                    M$5:X$5=1,
                    M32:X32,
                    ""),
                "")),
            MAX(IF(
                ISNUMBER(M32:X32),
                IF(
                    M$5:X$5=2,
                    M32:X32,
                    ""),
                ""))
        ),
        IF(
            Parameters!$D$16=1,
            IFERROR(
                AVERAGE(IF(
                    ISNUMBER(M32:X32),
                    IF(
                        M$5:X$5=1,
                        M32:X32,
                        ""),
                    "")),
                AVERAGE(IF(
                    ISNUMBER(M32:X32),
                    IF(
                        M$5:X$5=2,
                        M32:X32,
                        ""),
                    ""))
            ),
            IF(
                Parameters!$D$17=1,
                IFERROR(
                    IF(
                        OR(
                            IF(
                                ISNUMBER(M32:X32),
                                IF(
                                    M$5:X$5=1,
                                    M32:X32,
                                    ""),
                                "")
                            =0),
                        0,
                        GEOMEAN(IF(
                            ISNUMBER(M32:X32),
                            IF(
                                M$5:X$5=1,
                                M32:X32,
                                ""),
                            ""))
                    ),
                    IF(
                        OR(IF(
                            ISNUMBER(M32:X32),
                            IF(
                                M$5:X$5=2,
                                M32:X32,
                                ""),
                            "")
                            =0),
                        0,
                        GEOMEAN(IF(
                            ISNUMBER(M32:X32),
                            IF(
                                M$5:X$5=2,
                                M32:X32,
                                ""),
                            "")))
                )
            )
        )
    )
)</f>
        <v>#N/A</v>
      </c>
      <c r="J32" s="242" t="s">
        <v>409</v>
      </c>
      <c r="K32" s="242" t="s">
        <v>409</v>
      </c>
      <c r="L32" s="91" t="s">
        <v>697</v>
      </c>
      <c r="M32" s="192" t="s">
        <v>409</v>
      </c>
      <c r="N32" s="192" t="s">
        <v>409</v>
      </c>
      <c r="O32" s="192" t="s">
        <v>409</v>
      </c>
      <c r="P32" s="192" t="s">
        <v>409</v>
      </c>
      <c r="Q32" s="192" t="s">
        <v>409</v>
      </c>
      <c r="R32" s="192" t="s">
        <v>409</v>
      </c>
      <c r="S32" s="192" t="s">
        <v>409</v>
      </c>
      <c r="T32" s="192" t="s">
        <v>409</v>
      </c>
      <c r="U32" s="192" t="s">
        <v>409</v>
      </c>
      <c r="V32" s="192" t="s">
        <v>409</v>
      </c>
      <c r="W32" s="192"/>
      <c r="X32" s="192"/>
      <c r="Y32" s="192"/>
      <c r="Z32" s="192"/>
      <c r="AA32" s="87"/>
    </row>
    <row r="33" spans="1:31" x14ac:dyDescent="0.2">
      <c r="A33" s="81">
        <v>26</v>
      </c>
      <c r="B33" s="84" t="str">
        <f ca="1"/>
        <v>Bolivia</v>
      </c>
      <c r="C33" s="84" t="str">
        <f ca="1"/>
        <v>BOL</v>
      </c>
      <c r="D33" s="84" t="str">
        <f ca="1"/>
        <v>LCN           Latin America &amp; Caribbean</v>
      </c>
      <c r="E33" s="84" t="str">
        <f ca="1"/>
        <v>IBRD</v>
      </c>
      <c r="F33" s="81" t="str">
        <f t="shared" ca="1" si="3"/>
        <v/>
      </c>
      <c r="G33" s="80">
        <f>IF(Parameters!$D$21 = 1, MAX(H33, I33),
IF(Parameters!$D$22 = 1, AVERAGE(H33,I33),
IF(Parameters!$D$23 = 1, IF(ISERROR(H33), I33, IFERROR(GEOMEAN(H33, I33), 0)),
IF(Parameters!$D$24, IF(AND(H33=10,I33=10),10,0),
IF(Parameters!$D$25, IF(AND(H33&gt;=7,I33&gt;=7),10,0),
IF(Parameters!$D$26, IF(AND(H33&gt;=7,I33&gt;=7), 10, IF(OR(AND(H33&gt;=7,I33&gt;=5),AND(H33&gt;=5,I33&gt;=7)),6,0)),
IF(Parameters!$D$27, IF(AND(H33&gt;=10,I33&gt;=10), 10, IF(OR(AND(H33&gt;=10,I33&gt;=5),AND(H33&gt;=5,I33&gt;=10)),6,0)),"no method")))))))</f>
        <v>0</v>
      </c>
      <c r="H33" s="80" cm="1">
        <f t="array" ref="H33">IF(
    SUM(IF(
            ISNUMBER(
                IF(
                    $M$4:$X$4,
                    (M33:X33),
                    "")),
            1,
            0))
        =0,
    NA(),
    IF(
        Parameters!$D$15=1,
        IF(
            SUM(--(ISNUMBER(IF($M$4:$X$4=1,(M33:X33),""))))&gt;0,
            MAX(IF(
                ISNUMBER(M33:X33),
                IF(
                    M$4:X$4=1,
                    M33:X33,
                    ""),
                "")),
            MAX(IF(
                ISNUMBER(M33:X33),
                IF(
                    M$4:X$4=2,
                    M33:X33,
                    ""),
                ""))
        ),
        IF(
            Parameters!$D$16=1,
            IFERROR(
                AVERAGE(IF(
                    ISNUMBER(M33:X33),
                    IF(
                        M$4:X$4=1,
                        M33:X33,
                        ""),
                    "")),
                AVERAGE(IF(
                    ISNUMBER(M33:X33),
                    IF(
                        M$4:X$4=2,
                        M33:X33,
                        ""),
                    ""))
            ),
            IF(
                Parameters!$D$17=1,
                IFERROR(
                    IF(
                        OR(
                            IF(
                                ISNUMBER(M33:X33),
                                IF(
                                    M$4:X$4=1,
                                    M33:X33,
                                    ""),
                                "")
                            =0),
                        0,
                        GEOMEAN(IF(
                            ISNUMBER(M33:X33),
                            IF(
                                M$4:X$4=1,
                                M33:X33,
                                ""),
                            ""))
                    ),
                    IF(
                        OR(IF(
                            ISNUMBER(M33:X33),
                            IF(
                                M$4:X$4=2,
                                M33:X33,
                                ""),
                            "")
                            =0),
                        0,
                        GEOMEAN(IF(
                            ISNUMBER(M33:X33),
                            IF(
                                M$4:X$4=2,
                                M33:X33,
                                ""),
                            "")))
                )
            )
        )
    )
)</f>
        <v>3.7869137232194499</v>
      </c>
      <c r="I33" s="191" t="e" cm="1">
        <f t="array" ref="I33">IF(
    SUM(IF(
            ISNUMBER(
                IF(
                    $M$5:$X$5,
                    (M33:X33),
                    "")),
            1,
            0))
        =0,
    NA(),
    IF(
        Parameters!$D$15=1,
        IF(
            SUM(--(ISNUMBER(IF($M$5:$X$5=1,(M33:X33),""))))&gt;0,
            MAX(IF(
                ISNUMBER(M33:X33),
                IF(
                    M$5:X$5=1,
                    M33:X33,
                    ""),
                "")),
            MAX(IF(
                ISNUMBER(M33:X33),
                IF(
                    M$5:X$5=2,
                    M33:X33,
                    ""),
                ""))
        ),
        IF(
            Parameters!$D$16=1,
            IFERROR(
                AVERAGE(IF(
                    ISNUMBER(M33:X33),
                    IF(
                        M$5:X$5=1,
                        M33:X33,
                        ""),
                    "")),
                AVERAGE(IF(
                    ISNUMBER(M33:X33),
                    IF(
                        M$5:X$5=2,
                        M33:X33,
                        ""),
                    ""))
            ),
            IF(
                Parameters!$D$17=1,
                IFERROR(
                    IF(
                        OR(
                            IF(
                                ISNUMBER(M33:X33),
                                IF(
                                    M$5:X$5=1,
                                    M33:X33,
                                    ""),
                                "")
                            =0),
                        0,
                        GEOMEAN(IF(
                            ISNUMBER(M33:X33),
                            IF(
                                M$5:X$5=1,
                                M33:X33,
                                ""),
                            ""))
                    ),
                    IF(
                        OR(IF(
                            ISNUMBER(M33:X33),
                            IF(
                                M$5:X$5=2,
                                M33:X33,
                                ""),
                            "")
                            =0),
                        0,
                        GEOMEAN(IF(
                            ISNUMBER(M33:X33),
                            IF(
                                M$5:X$5=2,
                                M33:X33,
                                ""),
                            "")))
                )
            )
        )
    )
)</f>
        <v>#N/A</v>
      </c>
      <c r="J33" s="242">
        <v>44753</v>
      </c>
      <c r="K33" s="242">
        <v>44753</v>
      </c>
      <c r="L33" s="91" t="s">
        <v>48</v>
      </c>
      <c r="M33" s="192">
        <v>8.0861244019138692</v>
      </c>
      <c r="N33" s="192">
        <v>3.7869137232194499</v>
      </c>
      <c r="O33" s="192" t="s">
        <v>409</v>
      </c>
      <c r="P33" s="192" t="s">
        <v>409</v>
      </c>
      <c r="Q33" s="192" t="s">
        <v>409</v>
      </c>
      <c r="R33" s="192">
        <v>0.496</v>
      </c>
      <c r="S33" s="192">
        <v>65</v>
      </c>
      <c r="T33" s="192" t="s">
        <v>409</v>
      </c>
      <c r="U33" s="192" t="s">
        <v>409</v>
      </c>
      <c r="V33" s="192" t="s">
        <v>409</v>
      </c>
      <c r="W33" s="192"/>
      <c r="X33" s="192"/>
      <c r="Y33" s="192"/>
      <c r="Z33" s="192"/>
      <c r="AA33" s="87"/>
      <c r="AE33" s="86"/>
    </row>
    <row r="34" spans="1:31" x14ac:dyDescent="0.2">
      <c r="A34" s="81">
        <v>27</v>
      </c>
      <c r="B34" s="84" t="str">
        <f ca="1"/>
        <v>Brazil</v>
      </c>
      <c r="C34" s="84" t="str">
        <f ca="1"/>
        <v>BRA</v>
      </c>
      <c r="D34" s="84" t="str">
        <f ca="1"/>
        <v>LCN           Latin America &amp; Caribbean</v>
      </c>
      <c r="E34" s="84" t="str">
        <f ca="1"/>
        <v>IBRD</v>
      </c>
      <c r="F34" s="81" t="str">
        <f t="shared" ca="1" si="3"/>
        <v/>
      </c>
      <c r="G34" s="80">
        <f>IF(Parameters!$D$21 = 1, MAX(H34, I34),
IF(Parameters!$D$22 = 1, AVERAGE(H34,I34),
IF(Parameters!$D$23 = 1, IF(ISERROR(H34), I34, IFERROR(GEOMEAN(H34, I34), 0)),
IF(Parameters!$D$24, IF(AND(H34=10,I34=10),10,0),
IF(Parameters!$D$25, IF(AND(H34&gt;=7,I34&gt;=7),10,0),
IF(Parameters!$D$26, IF(AND(H34&gt;=7,I34&gt;=7), 10, IF(OR(AND(H34&gt;=7,I34&gt;=5),AND(H34&gt;=5,I34&gt;=7)),6,0)),
IF(Parameters!$D$27, IF(AND(H34&gt;=10,I34&gt;=10), 10, IF(OR(AND(H34&gt;=10,I34&gt;=5),AND(H34&gt;=5,I34&gt;=10)),6,0)),"no method")))))))</f>
        <v>0</v>
      </c>
      <c r="H34" s="80" cm="1">
        <f t="array" ref="H34">IF(
    SUM(IF(
            ISNUMBER(
                IF(
                    $M$4:$X$4,
                    (M34:X34),
                    "")),
            1,
            0))
        =0,
    NA(),
    IF(
        Parameters!$D$15=1,
        IF(
            SUM(--(ISNUMBER(IF($M$4:$X$4=1,(M34:X34),""))))&gt;0,
            MAX(IF(
                ISNUMBER(M34:X34),
                IF(
                    M$4:X$4=1,
                    M34:X34,
                    ""),
                "")),
            MAX(IF(
                ISNUMBER(M34:X34),
                IF(
                    M$4:X$4=2,
                    M34:X34,
                    ""),
                ""))
        ),
        IF(
            Parameters!$D$16=1,
            IFERROR(
                AVERAGE(IF(
                    ISNUMBER(M34:X34),
                    IF(
                        M$4:X$4=1,
                        M34:X34,
                        ""),
                    "")),
                AVERAGE(IF(
                    ISNUMBER(M34:X34),
                    IF(
                        M$4:X$4=2,
                        M34:X34,
                        ""),
                    ""))
            ),
            IF(
                Parameters!$D$17=1,
                IFERROR(
                    IF(
                        OR(
                            IF(
                                ISNUMBER(M34:X34),
                                IF(
                                    M$4:X$4=1,
                                    M34:X34,
                                    ""),
                                "")
                            =0),
                        0,
                        GEOMEAN(IF(
                            ISNUMBER(M34:X34),
                            IF(
                                M$4:X$4=1,
                                M34:X34,
                                ""),
                            ""))
                    ),
                    IF(
                        OR(IF(
                            ISNUMBER(M34:X34),
                            IF(
                                M$4:X$4=2,
                                M34:X34,
                                ""),
                            "")
                            =0),
                        0,
                        GEOMEAN(IF(
                            ISNUMBER(M34:X34),
                            IF(
                                M$4:X$4=2,
                                M34:X34,
                                ""),
                            "")))
                )
            )
        )
    )
)</f>
        <v>3.7579617834394901</v>
      </c>
      <c r="I34" s="191" t="e" cm="1">
        <f t="array" ref="I34">IF(
    SUM(IF(
            ISNUMBER(
                IF(
                    $M$5:$X$5,
                    (M34:X34),
                    "")),
            1,
            0))
        =0,
    NA(),
    IF(
        Parameters!$D$15=1,
        IF(
            SUM(--(ISNUMBER(IF($M$5:$X$5=1,(M34:X34),""))))&gt;0,
            MAX(IF(
                ISNUMBER(M34:X34),
                IF(
                    M$5:X$5=1,
                    M34:X34,
                    ""),
                "")),
            MAX(IF(
                ISNUMBER(M34:X34),
                IF(
                    M$5:X$5=2,
                    M34:X34,
                    ""),
                ""))
        ),
        IF(
            Parameters!$D$16=1,
            IFERROR(
                AVERAGE(IF(
                    ISNUMBER(M34:X34),
                    IF(
                        M$5:X$5=1,
                        M34:X34,
                        ""),
                    "")),
                AVERAGE(IF(
                    ISNUMBER(M34:X34),
                    IF(
                        M$5:X$5=2,
                        M34:X34,
                        ""),
                    ""))
            ),
            IF(
                Parameters!$D$17=1,
                IFERROR(
                    IF(
                        OR(
                            IF(
                                ISNUMBER(M34:X34),
                                IF(
                                    M$5:X$5=1,
                                    M34:X34,
                                    ""),
                                "")
                            =0),
                        0,
                        GEOMEAN(IF(
                            ISNUMBER(M34:X34),
                            IF(
                                M$5:X$5=1,
                                M34:X34,
                                ""),
                            ""))
                    ),
                    IF(
                        OR(IF(
                            ISNUMBER(M34:X34),
                            IF(
                                M$5:X$5=2,
                                M34:X34,
                                ""),
                            "")
                            =0),
                        0,
                        GEOMEAN(IF(
                            ISNUMBER(M34:X34),
                            IF(
                                M$5:X$5=2,
                                M34:X34,
                                ""),
                            "")))
                )
            )
        )
    )
)</f>
        <v>#N/A</v>
      </c>
      <c r="J34" s="242">
        <v>44888</v>
      </c>
      <c r="K34" s="242">
        <v>44753</v>
      </c>
      <c r="L34" s="91" t="s">
        <v>50</v>
      </c>
      <c r="M34" s="192">
        <v>3.7320574162679399</v>
      </c>
      <c r="N34" s="192">
        <v>3.7579617834394901</v>
      </c>
      <c r="O34" s="192" t="s">
        <v>409</v>
      </c>
      <c r="P34" s="192" t="s">
        <v>409</v>
      </c>
      <c r="Q34" s="192" t="s">
        <v>409</v>
      </c>
      <c r="R34" s="192">
        <v>0.314</v>
      </c>
      <c r="S34" s="192">
        <v>65.099999999999994</v>
      </c>
      <c r="T34" s="192" t="s">
        <v>409</v>
      </c>
      <c r="U34" s="192" t="s">
        <v>409</v>
      </c>
      <c r="V34" s="192" t="s">
        <v>409</v>
      </c>
      <c r="W34" s="192"/>
      <c r="X34" s="192"/>
      <c r="Y34" s="192"/>
      <c r="Z34" s="192"/>
      <c r="AA34" s="87"/>
    </row>
    <row r="35" spans="1:31" x14ac:dyDescent="0.2">
      <c r="A35" s="81">
        <v>28</v>
      </c>
      <c r="B35" s="84" t="str">
        <f ca="1"/>
        <v>Barbados</v>
      </c>
      <c r="C35" s="84" t="str">
        <f ca="1"/>
        <v>BRB</v>
      </c>
      <c r="D35" s="84" t="str">
        <f ca="1"/>
        <v>LCN           Latin America &amp; Caribbean</v>
      </c>
      <c r="E35" s="84" t="str">
        <f ca="1"/>
        <v>NA</v>
      </c>
      <c r="F35" s="81" t="str">
        <f t="shared" ca="1" si="3"/>
        <v/>
      </c>
      <c r="G35" s="80">
        <f>IF(Parameters!$D$21 = 1, MAX(H35, I35),
IF(Parameters!$D$22 = 1, AVERAGE(H35,I35),
IF(Parameters!$D$23 = 1, IF(ISERROR(H35), I35, IFERROR(GEOMEAN(H35, I35), 0)),
IF(Parameters!$D$24, IF(AND(H35=10,I35=10),10,0),
IF(Parameters!$D$25, IF(AND(H35&gt;=7,I35&gt;=7),10,0),
IF(Parameters!$D$26, IF(AND(H35&gt;=7,I35&gt;=7), 10, IF(OR(AND(H35&gt;=7,I35&gt;=5),AND(H35&gt;=5,I35&gt;=7)),6,0)),
IF(Parameters!$D$27, IF(AND(H35&gt;=10,I35&gt;=10), 10, IF(OR(AND(H35&gt;=10,I35&gt;=5),AND(H35&gt;=5,I35&gt;=10)),6,0)),"no method")))))))</f>
        <v>0</v>
      </c>
      <c r="H35" s="80" cm="1">
        <f t="array" ref="H35">IF(
    SUM(IF(
            ISNUMBER(
                IF(
                    $M$4:$X$4,
                    (M35:X35),
                    "")),
            1,
            0))
        =0,
    NA(),
    IF(
        Parameters!$D$15=1,
        IF(
            SUM(--(ISNUMBER(IF($M$4:$X$4=1,(M35:X35),""))))&gt;0,
            MAX(IF(
                ISNUMBER(M35:X35),
                IF(
                    M$4:X$4=1,
                    M35:X35,
                    ""),
                "")),
            MAX(IF(
                ISNUMBER(M35:X35),
                IF(
                    M$4:X$4=2,
                    M35:X35,
                    ""),
                ""))
        ),
        IF(
            Parameters!$D$16=1,
            IFERROR(
                AVERAGE(IF(
                    ISNUMBER(M35:X35),
                    IF(
                        M$4:X$4=1,
                        M35:X35,
                        ""),
                    "")),
                AVERAGE(IF(
                    ISNUMBER(M35:X35),
                    IF(
                        M$4:X$4=2,
                        M35:X35,
                        ""),
                    ""))
            ),
            IF(
                Parameters!$D$17=1,
                IFERROR(
                    IF(
                        OR(
                            IF(
                                ISNUMBER(M35:X35),
                                IF(
                                    M$4:X$4=1,
                                    M35:X35,
                                    ""),
                                "")
                            =0),
                        0,
                        GEOMEAN(IF(
                            ISNUMBER(M35:X35),
                            IF(
                                M$4:X$4=1,
                                M35:X35,
                                ""),
                            ""))
                    ),
                    IF(
                        OR(IF(
                            ISNUMBER(M35:X35),
                            IF(
                                M$4:X$4=2,
                                M35:X35,
                                ""),
                            "")
                            =0),
                        0,
                        GEOMEAN(IF(
                            ISNUMBER(M35:X35),
                            IF(
                                M$4:X$4=2,
                                M35:X35,
                                ""),
                            "")))
                )
            )
        )
    )
)</f>
        <v>1.8181818181818099</v>
      </c>
      <c r="I35" s="191" t="e" cm="1">
        <f t="array" ref="I35">IF(
    SUM(IF(
            ISNUMBER(
                IF(
                    $M$5:$X$5,
                    (M35:X35),
                    "")),
            1,
            0))
        =0,
    NA(),
    IF(
        Parameters!$D$15=1,
        IF(
            SUM(--(ISNUMBER(IF($M$5:$X$5=1,(M35:X35),""))))&gt;0,
            MAX(IF(
                ISNUMBER(M35:X35),
                IF(
                    M$5:X$5=1,
                    M35:X35,
                    ""),
                "")),
            MAX(IF(
                ISNUMBER(M35:X35),
                IF(
                    M$5:X$5=2,
                    M35:X35,
                    ""),
                ""))
        ),
        IF(
            Parameters!$D$16=1,
            IFERROR(
                AVERAGE(IF(
                    ISNUMBER(M35:X35),
                    IF(
                        M$5:X$5=1,
                        M35:X35,
                        ""),
                    "")),
                AVERAGE(IF(
                    ISNUMBER(M35:X35),
                    IF(
                        M$5:X$5=2,
                        M35:X35,
                        ""),
                    ""))
            ),
            IF(
                Parameters!$D$17=1,
                IFERROR(
                    IF(
                        OR(
                            IF(
                                ISNUMBER(M35:X35),
                                IF(
                                    M$5:X$5=1,
                                    M35:X35,
                                    ""),
                                "")
                            =0),
                        0,
                        GEOMEAN(IF(
                            ISNUMBER(M35:X35),
                            IF(
                                M$5:X$5=1,
                                M35:X35,
                                ""),
                            ""))
                    ),
                    IF(
                        OR(IF(
                            ISNUMBER(M35:X35),
                            IF(
                                M$5:X$5=2,
                                M35:X35,
                                ""),
                            "")
                            =0),
                        0,
                        GEOMEAN(IF(
                            ISNUMBER(M35:X35),
                            IF(
                                M$5:X$5=2,
                                M35:X35,
                                ""),
                            "")))
                )
            )
        )
    )
)</f>
        <v>#N/A</v>
      </c>
      <c r="J35" s="242">
        <v>44753</v>
      </c>
      <c r="K35" s="242">
        <v>44753</v>
      </c>
      <c r="L35" s="91" t="s">
        <v>52</v>
      </c>
      <c r="M35" s="192">
        <v>1.8181818181818099</v>
      </c>
      <c r="N35" s="192" t="s">
        <v>409</v>
      </c>
      <c r="O35" s="192" t="s">
        <v>409</v>
      </c>
      <c r="P35" s="192" t="s">
        <v>409</v>
      </c>
      <c r="Q35" s="192" t="s">
        <v>409</v>
      </c>
      <c r="R35" s="192">
        <v>0.23400000000000001</v>
      </c>
      <c r="S35" s="192" t="s">
        <v>409</v>
      </c>
      <c r="T35" s="192" t="s">
        <v>409</v>
      </c>
      <c r="U35" s="192" t="s">
        <v>409</v>
      </c>
      <c r="V35" s="192" t="s">
        <v>409</v>
      </c>
      <c r="W35" s="192"/>
      <c r="X35" s="192"/>
      <c r="Y35" s="192"/>
      <c r="Z35" s="192"/>
      <c r="AA35" s="87"/>
    </row>
    <row r="36" spans="1:31" x14ac:dyDescent="0.2">
      <c r="A36" s="81">
        <v>29</v>
      </c>
      <c r="B36" s="84" t="str">
        <f ca="1"/>
        <v>Brunei Darussalam</v>
      </c>
      <c r="C36" s="84" t="str">
        <f ca="1"/>
        <v>BRN</v>
      </c>
      <c r="D36" s="84" t="str">
        <f ca="1"/>
        <v>EAS           East Asia &amp; Pacific</v>
      </c>
      <c r="E36" s="84" t="str">
        <f ca="1"/>
        <v>NA</v>
      </c>
      <c r="F36" s="81" t="str">
        <f t="shared" ca="1" si="3"/>
        <v/>
      </c>
      <c r="G36" s="80">
        <f>IF(Parameters!$D$21 = 1, MAX(H36, I36),
IF(Parameters!$D$22 = 1, AVERAGE(H36,I36),
IF(Parameters!$D$23 = 1, IF(ISERROR(H36), I36, IFERROR(GEOMEAN(H36, I36), 0)),
IF(Parameters!$D$24, IF(AND(H36=10,I36=10),10,0),
IF(Parameters!$D$25, IF(AND(H36&gt;=7,I36&gt;=7),10,0),
IF(Parameters!$D$26, IF(AND(H36&gt;=7,I36&gt;=7), 10, IF(OR(AND(H36&gt;=7,I36&gt;=5),AND(H36&gt;=5,I36&gt;=7)),6,0)),
IF(Parameters!$D$27, IF(AND(H36&gt;=10,I36&gt;=10), 10, IF(OR(AND(H36&gt;=10,I36&gt;=5),AND(H36&gt;=5,I36&gt;=10)),6,0)),"no method")))))))</f>
        <v>0</v>
      </c>
      <c r="H36" s="80" cm="1">
        <f t="array" ref="H36">IF(
    SUM(IF(
            ISNUMBER(
                IF(
                    $M$4:$X$4,
                    (M36:X36),
                    "")),
            1,
            0))
        =0,
    NA(),
    IF(
        Parameters!$D$15=1,
        IF(
            SUM(--(ISNUMBER(IF($M$4:$X$4=1,(M36:X36),""))))&gt;0,
            MAX(IF(
                ISNUMBER(M36:X36),
                IF(
                    M$4:X$4=1,
                    M36:X36,
                    ""),
                "")),
            MAX(IF(
                ISNUMBER(M36:X36),
                IF(
                    M$4:X$4=2,
                    M36:X36,
                    ""),
                ""))
        ),
        IF(
            Parameters!$D$16=1,
            IFERROR(
                AVERAGE(IF(
                    ISNUMBER(M36:X36),
                    IF(
                        M$4:X$4=1,
                        M36:X36,
                        ""),
                    "")),
                AVERAGE(IF(
                    ISNUMBER(M36:X36),
                    IF(
                        M$4:X$4=2,
                        M36:X36,
                        ""),
                    ""))
            ),
            IF(
                Parameters!$D$17=1,
                IFERROR(
                    IF(
                        OR(
                            IF(
                                ISNUMBER(M36:X36),
                                IF(
                                    M$4:X$4=1,
                                    M36:X36,
                                    ""),
                                "")
                            =0),
                        0,
                        GEOMEAN(IF(
                            ISNUMBER(M36:X36),
                            IF(
                                M$4:X$4=1,
                                M36:X36,
                                ""),
                            ""))
                    ),
                    IF(
                        OR(IF(
                            ISNUMBER(M36:X36),
                            IF(
                                M$4:X$4=2,
                                M36:X36,
                                ""),
                            "")
                            =0),
                        0,
                        GEOMEAN(IF(
                            ISNUMBER(M36:X36),
                            IF(
                                M$4:X$4=2,
                                M36:X36,
                                ""),
                            "")))
                )
            )
        )
    )
)</f>
        <v>1.8181818181818099</v>
      </c>
      <c r="I36" s="191" t="e" cm="1">
        <f t="array" ref="I36">IF(
    SUM(IF(
            ISNUMBER(
                IF(
                    $M$5:$X$5,
                    (M36:X36),
                    "")),
            1,
            0))
        =0,
    NA(),
    IF(
        Parameters!$D$15=1,
        IF(
            SUM(--(ISNUMBER(IF($M$5:$X$5=1,(M36:X36),""))))&gt;0,
            MAX(IF(
                ISNUMBER(M36:X36),
                IF(
                    M$5:X$5=1,
                    M36:X36,
                    ""),
                "")),
            MAX(IF(
                ISNUMBER(M36:X36),
                IF(
                    M$5:X$5=2,
                    M36:X36,
                    ""),
                ""))
        ),
        IF(
            Parameters!$D$16=1,
            IFERROR(
                AVERAGE(IF(
                    ISNUMBER(M36:X36),
                    IF(
                        M$5:X$5=1,
                        M36:X36,
                        ""),
                    "")),
                AVERAGE(IF(
                    ISNUMBER(M36:X36),
                    IF(
                        M$5:X$5=2,
                        M36:X36,
                        ""),
                    ""))
            ),
            IF(
                Parameters!$D$17=1,
                IFERROR(
                    IF(
                        OR(
                            IF(
                                ISNUMBER(M36:X36),
                                IF(
                                    M$5:X$5=1,
                                    M36:X36,
                                    ""),
                                "")
                            =0),
                        0,
                        GEOMEAN(IF(
                            ISNUMBER(M36:X36),
                            IF(
                                M$5:X$5=1,
                                M36:X36,
                                ""),
                            ""))
                    ),
                    IF(
                        OR(IF(
                            ISNUMBER(M36:X36),
                            IF(
                                M$5:X$5=2,
                                M36:X36,
                                ""),
                            "")
                            =0),
                        0,
                        GEOMEAN(IF(
                            ISNUMBER(M36:X36),
                            IF(
                                M$5:X$5=2,
                                M36:X36,
                                ""),
                            "")))
                )
            )
        )
    )
)</f>
        <v>#N/A</v>
      </c>
      <c r="J36" s="242">
        <v>44753</v>
      </c>
      <c r="K36" s="242">
        <v>44753</v>
      </c>
      <c r="L36" s="91" t="s">
        <v>54</v>
      </c>
      <c r="M36" s="192">
        <v>1.8181818181818099</v>
      </c>
      <c r="N36" s="192" t="s">
        <v>409</v>
      </c>
      <c r="O36" s="192" t="s">
        <v>409</v>
      </c>
      <c r="P36" s="192" t="s">
        <v>409</v>
      </c>
      <c r="Q36" s="192" t="s">
        <v>409</v>
      </c>
      <c r="R36" s="192">
        <v>0.23400000000000001</v>
      </c>
      <c r="S36" s="192" t="s">
        <v>409</v>
      </c>
      <c r="T36" s="192" t="s">
        <v>409</v>
      </c>
      <c r="U36" s="192" t="s">
        <v>409</v>
      </c>
      <c r="V36" s="192" t="s">
        <v>409</v>
      </c>
      <c r="W36" s="192"/>
      <c r="X36" s="192"/>
      <c r="Y36" s="192"/>
      <c r="Z36" s="192"/>
      <c r="AA36" s="87"/>
    </row>
    <row r="37" spans="1:31" x14ac:dyDescent="0.2">
      <c r="A37" s="81">
        <v>30</v>
      </c>
      <c r="B37" s="84" t="str">
        <f ca="1"/>
        <v>Bhutan</v>
      </c>
      <c r="C37" s="84" t="str">
        <f ca="1"/>
        <v>BTN</v>
      </c>
      <c r="D37" s="84" t="str">
        <f ca="1"/>
        <v>SAS           South Asia</v>
      </c>
      <c r="E37" s="84" t="str">
        <f ca="1"/>
        <v>IDA</v>
      </c>
      <c r="F37" s="81" t="str">
        <f t="shared" ca="1" si="3"/>
        <v/>
      </c>
      <c r="G37" s="80">
        <f>IF(Parameters!$D$21 = 1, MAX(H37, I37),
IF(Parameters!$D$22 = 1, AVERAGE(H37,I37),
IF(Parameters!$D$23 = 1, IF(ISERROR(H37), I37, IFERROR(GEOMEAN(H37, I37), 0)),
IF(Parameters!$D$24, IF(AND(H37=10,I37=10),10,0),
IF(Parameters!$D$25, IF(AND(H37&gt;=7,I37&gt;=7),10,0),
IF(Parameters!$D$26, IF(AND(H37&gt;=7,I37&gt;=7), 10, IF(OR(AND(H37&gt;=7,I37&gt;=5),AND(H37&gt;=5,I37&gt;=7)),6,0)),
IF(Parameters!$D$27, IF(AND(H37&gt;=10,I37&gt;=10), 10, IF(OR(AND(H37&gt;=10,I37&gt;=5),AND(H37&gt;=5,I37&gt;=10)),6,0)),"no method")))))))</f>
        <v>0</v>
      </c>
      <c r="H37" s="80" cm="1">
        <f t="array" ref="H37">IF(
    SUM(IF(
            ISNUMBER(
                IF(
                    $M$4:$X$4,
                    (M37:X37),
                    "")),
            1,
            0))
        =0,
    NA(),
    IF(
        Parameters!$D$15=1,
        IF(
            SUM(--(ISNUMBER(IF($M$4:$X$4=1,(M37:X37),""))))&gt;0,
            MAX(IF(
                ISNUMBER(M37:X37),
                IF(
                    M$4:X$4=1,
                    M37:X37,
                    ""),
                "")),
            MAX(IF(
                ISNUMBER(M37:X37),
                IF(
                    M$4:X$4=2,
                    M37:X37,
                    ""),
                ""))
        ),
        IF(
            Parameters!$D$16=1,
            IFERROR(
                AVERAGE(IF(
                    ISNUMBER(M37:X37),
                    IF(
                        M$4:X$4=1,
                        M37:X37,
                        ""),
                    "")),
                AVERAGE(IF(
                    ISNUMBER(M37:X37),
                    IF(
                        M$4:X$4=2,
                        M37:X37,
                        ""),
                    ""))
            ),
            IF(
                Parameters!$D$17=1,
                IFERROR(
                    IF(
                        OR(
                            IF(
                                ISNUMBER(M37:X37),
                                IF(
                                    M$4:X$4=1,
                                    M37:X37,
                                    ""),
                                "")
                            =0),
                        0,
                        GEOMEAN(IF(
                            ISNUMBER(M37:X37),
                            IF(
                                M$4:X$4=1,
                                M37:X37,
                                ""),
                            ""))
                    ),
                    IF(
                        OR(IF(
                            ISNUMBER(M37:X37),
                            IF(
                                M$4:X$4=2,
                                M37:X37,
                                ""),
                            "")
                            =0),
                        0,
                        GEOMEAN(IF(
                            ISNUMBER(M37:X37),
                            IF(
                                M$4:X$4=2,
                                M37:X37,
                                ""),
                            "")))
                )
            )
        )
    )
)</f>
        <v>6.9856459330143501</v>
      </c>
      <c r="I37" s="191" t="e" cm="1">
        <f t="array" ref="I37">IF(
    SUM(IF(
            ISNUMBER(
                IF(
                    $M$5:$X$5,
                    (M37:X37),
                    "")),
            1,
            0))
        =0,
    NA(),
    IF(
        Parameters!$D$15=1,
        IF(
            SUM(--(ISNUMBER(IF($M$5:$X$5=1,(M37:X37),""))))&gt;0,
            MAX(IF(
                ISNUMBER(M37:X37),
                IF(
                    M$5:X$5=1,
                    M37:X37,
                    ""),
                "")),
            MAX(IF(
                ISNUMBER(M37:X37),
                IF(
                    M$5:X$5=2,
                    M37:X37,
                    ""),
                ""))
        ),
        IF(
            Parameters!$D$16=1,
            IFERROR(
                AVERAGE(IF(
                    ISNUMBER(M37:X37),
                    IF(
                        M$5:X$5=1,
                        M37:X37,
                        ""),
                    "")),
                AVERAGE(IF(
                    ISNUMBER(M37:X37),
                    IF(
                        M$5:X$5=2,
                        M37:X37,
                        ""),
                    ""))
            ),
            IF(
                Parameters!$D$17=1,
                IFERROR(
                    IF(
                        OR(
                            IF(
                                ISNUMBER(M37:X37),
                                IF(
                                    M$5:X$5=1,
                                    M37:X37,
                                    ""),
                                "")
                            =0),
                        0,
                        GEOMEAN(IF(
                            ISNUMBER(M37:X37),
                            IF(
                                M$5:X$5=1,
                                M37:X37,
                                ""),
                            ""))
                    ),
                    IF(
                        OR(IF(
                            ISNUMBER(M37:X37),
                            IF(
                                M$5:X$5=2,
                                M37:X37,
                                ""),
                            "")
                            =0),
                        0,
                        GEOMEAN(IF(
                            ISNUMBER(M37:X37),
                            IF(
                                M$5:X$5=2,
                                M37:X37,
                                ""),
                            "")))
                )
            )
        )
    )
)</f>
        <v>#N/A</v>
      </c>
      <c r="J37" s="242">
        <v>44753</v>
      </c>
      <c r="K37" s="242">
        <v>44753</v>
      </c>
      <c r="L37" s="91" t="s">
        <v>56</v>
      </c>
      <c r="M37" s="192">
        <v>6.9856459330143501</v>
      </c>
      <c r="N37" s="192" t="s">
        <v>409</v>
      </c>
      <c r="O37" s="192" t="s">
        <v>409</v>
      </c>
      <c r="P37" s="192" t="s">
        <v>409</v>
      </c>
      <c r="Q37" s="192" t="s">
        <v>409</v>
      </c>
      <c r="R37" s="192">
        <v>0.45</v>
      </c>
      <c r="S37" s="192" t="s">
        <v>409</v>
      </c>
      <c r="T37" s="192" t="s">
        <v>409</v>
      </c>
      <c r="U37" s="192" t="s">
        <v>409</v>
      </c>
      <c r="V37" s="192" t="s">
        <v>409</v>
      </c>
      <c r="W37" s="192"/>
      <c r="X37" s="192"/>
      <c r="Y37" s="192"/>
      <c r="Z37" s="192"/>
      <c r="AA37" s="87"/>
    </row>
    <row r="38" spans="1:31" x14ac:dyDescent="0.2">
      <c r="A38" s="81">
        <v>31</v>
      </c>
      <c r="B38" s="84" t="str">
        <f ca="1"/>
        <v>Botswana</v>
      </c>
      <c r="C38" s="84" t="str">
        <f ca="1"/>
        <v>BWA</v>
      </c>
      <c r="D38" s="84" t="str">
        <f ca="1"/>
        <v>SSF           Sub-Saharan Africa</v>
      </c>
      <c r="E38" s="84" t="str">
        <f ca="1"/>
        <v>IBRD</v>
      </c>
      <c r="F38" s="81" t="str">
        <f t="shared" ca="1" si="3"/>
        <v/>
      </c>
      <c r="G38" s="80">
        <f>IF(Parameters!$D$21 = 1, MAX(H38, I38),
IF(Parameters!$D$22 = 1, AVERAGE(H38,I38),
IF(Parameters!$D$23 = 1, IF(ISERROR(H38), I38, IFERROR(GEOMEAN(H38, I38), 0)),
IF(Parameters!$D$24, IF(AND(H38=10,I38=10),10,0),
IF(Parameters!$D$25, IF(AND(H38&gt;=7,I38&gt;=7),10,0),
IF(Parameters!$D$26, IF(AND(H38&gt;=7,I38&gt;=7), 10, IF(OR(AND(H38&gt;=7,I38&gt;=5),AND(H38&gt;=5,I38&gt;=7)),6,0)),
IF(Parameters!$D$27, IF(AND(H38&gt;=10,I38&gt;=10), 10, IF(OR(AND(H38&gt;=10,I38&gt;=5),AND(H38&gt;=5,I38&gt;=10)),6,0)),"no method")))))))</f>
        <v>0</v>
      </c>
      <c r="H38" s="80" cm="1">
        <f t="array" ref="H38">IF(
    SUM(IF(
            ISNUMBER(
                IF(
                    $M$4:$X$4,
                    (M38:X38),
                    "")),
            1,
            0))
        =0,
    NA(),
    IF(
        Parameters!$D$15=1,
        IF(
            SUM(--(ISNUMBER(IF($M$4:$X$4=1,(M38:X38),""))))&gt;0,
            MAX(IF(
                ISNUMBER(M38:X38),
                IF(
                    M$4:X$4=1,
                    M38:X38,
                    ""),
                "")),
            MAX(IF(
                ISNUMBER(M38:X38),
                IF(
                    M$4:X$4=2,
                    M38:X38,
                    ""),
                ""))
        ),
        IF(
            Parameters!$D$16=1,
            IFERROR(
                AVERAGE(IF(
                    ISNUMBER(M38:X38),
                    IF(
                        M$4:X$4=1,
                        M38:X38,
                        ""),
                    "")),
                AVERAGE(IF(
                    ISNUMBER(M38:X38),
                    IF(
                        M$4:X$4=2,
                        M38:X38,
                        ""),
                    ""))
            ),
            IF(
                Parameters!$D$17=1,
                IFERROR(
                    IF(
                        OR(
                            IF(
                                ISNUMBER(M38:X38),
                                IF(
                                    M$4:X$4=1,
                                    M38:X38,
                                    ""),
                                "")
                            =0),
                        0,
                        GEOMEAN(IF(
                            ISNUMBER(M38:X38),
                            IF(
                                M$4:X$4=1,
                                M38:X38,
                                ""),
                            ""))
                    ),
                    IF(
                        OR(IF(
                            ISNUMBER(M38:X38),
                            IF(
                                M$4:X$4=2,
                                M38:X38,
                                ""),
                            "")
                            =0),
                        0,
                        GEOMEAN(IF(
                            ISNUMBER(M38:X38),
                            IF(
                                M$4:X$4=2,
                                M38:X38,
                                ""),
                            "")))
                )
            )
        )
    )
)</f>
        <v>7.8112333526346198</v>
      </c>
      <c r="I38" s="191" t="e" cm="1">
        <f t="array" ref="I38">IF(
    SUM(IF(
            ISNUMBER(
                IF(
                    $M$5:$X$5,
                    (M38:X38),
                    "")),
            1,
            0))
        =0,
    NA(),
    IF(
        Parameters!$D$15=1,
        IF(
            SUM(--(ISNUMBER(IF($M$5:$X$5=1,(M38:X38),""))))&gt;0,
            MAX(IF(
                ISNUMBER(M38:X38),
                IF(
                    M$5:X$5=1,
                    M38:X38,
                    ""),
                "")),
            MAX(IF(
                ISNUMBER(M38:X38),
                IF(
                    M$5:X$5=2,
                    M38:X38,
                    ""),
                ""))
        ),
        IF(
            Parameters!$D$16=1,
            IFERROR(
                AVERAGE(IF(
                    ISNUMBER(M38:X38),
                    IF(
                        M$5:X$5=1,
                        M38:X38,
                        ""),
                    "")),
                AVERAGE(IF(
                    ISNUMBER(M38:X38),
                    IF(
                        M$5:X$5=2,
                        M38:X38,
                        ""),
                    ""))
            ),
            IF(
                Parameters!$D$17=1,
                IFERROR(
                    IF(
                        OR(
                            IF(
                                ISNUMBER(M38:X38),
                                IF(
                                    M$5:X$5=1,
                                    M38:X38,
                                    ""),
                                "")
                            =0),
                        0,
                        GEOMEAN(IF(
                            ISNUMBER(M38:X38),
                            IF(
                                M$5:X$5=1,
                                M38:X38,
                                ""),
                            ""))
                    ),
                    IF(
                        OR(IF(
                            ISNUMBER(M38:X38),
                            IF(
                                M$5:X$5=2,
                                M38:X38,
                                ""),
                            "")
                            =0),
                        0,
                        GEOMEAN(IF(
                            ISNUMBER(M38:X38),
                            IF(
                                M$5:X$5=2,
                                M38:X38,
                                ""),
                            "")))
                )
            )
        )
    )
)</f>
        <v>#N/A</v>
      </c>
      <c r="J38" s="242">
        <v>44888</v>
      </c>
      <c r="K38" s="242">
        <v>44753</v>
      </c>
      <c r="L38" s="91" t="s">
        <v>58</v>
      </c>
      <c r="M38" s="192">
        <v>6.9377990430622001</v>
      </c>
      <c r="N38" s="192">
        <v>7.8112333526346198</v>
      </c>
      <c r="O38" s="192" t="s">
        <v>409</v>
      </c>
      <c r="P38" s="192" t="s">
        <v>409</v>
      </c>
      <c r="Q38" s="192" t="s">
        <v>409</v>
      </c>
      <c r="R38" s="192">
        <v>0.44800000000000001</v>
      </c>
      <c r="S38" s="192">
        <v>51.1</v>
      </c>
      <c r="T38" s="192" t="s">
        <v>409</v>
      </c>
      <c r="U38" s="192" t="s">
        <v>409</v>
      </c>
      <c r="V38" s="192" t="s">
        <v>409</v>
      </c>
      <c r="W38" s="192"/>
      <c r="X38" s="192"/>
      <c r="Y38" s="192"/>
      <c r="Z38" s="192"/>
      <c r="AA38" s="87"/>
    </row>
    <row r="39" spans="1:31" x14ac:dyDescent="0.2">
      <c r="A39" s="81">
        <v>32</v>
      </c>
      <c r="B39" s="84" t="str">
        <f ca="1"/>
        <v>Central African Republic</v>
      </c>
      <c r="C39" s="84" t="str">
        <f ca="1"/>
        <v>CAF</v>
      </c>
      <c r="D39" s="84" t="str">
        <f ca="1"/>
        <v>SSF           Sub-Saharan Africa</v>
      </c>
      <c r="E39" s="84" t="str">
        <f ca="1"/>
        <v>IDA</v>
      </c>
      <c r="F39" s="81" t="str">
        <f t="shared" ca="1" si="3"/>
        <v/>
      </c>
      <c r="G39" s="80">
        <f>IF(Parameters!$D$21 = 1, MAX(H39, I39),
IF(Parameters!$D$22 = 1, AVERAGE(H39,I39),
IF(Parameters!$D$23 = 1, IF(ISERROR(H39), I39, IFERROR(GEOMEAN(H39, I39), 0)),
IF(Parameters!$D$24, IF(AND(H39=10,I39=10),10,0),
IF(Parameters!$D$25, IF(AND(H39&gt;=7,I39&gt;=7),10,0),
IF(Parameters!$D$26, IF(AND(H39&gt;=7,I39&gt;=7), 10, IF(OR(AND(H39&gt;=7,I39&gt;=5),AND(H39&gt;=5,I39&gt;=7)),6,0)),
IF(Parameters!$D$27, IF(AND(H39&gt;=10,I39&gt;=10), 10, IF(OR(AND(H39&gt;=10,I39&gt;=5),AND(H39&gt;=5,I39&gt;=10)),6,0)),"no method")))))))</f>
        <v>3.1622776601683795</v>
      </c>
      <c r="H39" s="80" cm="1">
        <f t="array" ref="H39">IF(
    SUM(IF(
            ISNUMBER(
                IF(
                    $M$4:$X$4,
                    (M39:X39),
                    "")),
            1,
            0))
        =0,
    NA(),
    IF(
        Parameters!$D$15=1,
        IF(
            SUM(--(ISNUMBER(IF($M$4:$X$4=1,(M39:X39),""))))&gt;0,
            MAX(IF(
                ISNUMBER(M39:X39),
                IF(
                    M$4:X$4=1,
                    M39:X39,
                    ""),
                "")),
            MAX(IF(
                ISNUMBER(M39:X39),
                IF(
                    M$4:X$4=2,
                    M39:X39,
                    ""),
                ""))
        ),
        IF(
            Parameters!$D$16=1,
            IFERROR(
                AVERAGE(IF(
                    ISNUMBER(M39:X39),
                    IF(
                        M$4:X$4=1,
                        M39:X39,
                        ""),
                    "")),
                AVERAGE(IF(
                    ISNUMBER(M39:X39),
                    IF(
                        M$4:X$4=2,
                        M39:X39,
                        ""),
                    ""))
            ),
            IF(
                Parameters!$D$17=1,
                IFERROR(
                    IF(
                        OR(
                            IF(
                                ISNUMBER(M39:X39),
                                IF(
                                    M$4:X$4=1,
                                    M39:X39,
                                    ""),
                                "")
                            =0),
                        0,
                        GEOMEAN(IF(
                            ISNUMBER(M39:X39),
                            IF(
                                M$4:X$4=1,
                                M39:X39,
                                ""),
                            ""))
                    ),
                    IF(
                        OR(IF(
                            ISNUMBER(M39:X39),
                            IF(
                                M$4:X$4=2,
                                M39:X39,
                                ""),
                            "")
                            =0),
                        0,
                        GEOMEAN(IF(
                            ISNUMBER(M39:X39),
                            IF(
                                M$4:X$4=2,
                                M39:X39,
                                ""),
                            "")))
                )
            )
        )
    )
)</f>
        <v>10</v>
      </c>
      <c r="I39" s="191" cm="1">
        <f t="array" ref="I39">IF(
    SUM(IF(
            ISNUMBER(
                IF(
                    $M$5:$X$5,
                    (M39:X39),
                    "")),
            1,
            0))
        =0,
    NA(),
    IF(
        Parameters!$D$15=1,
        IF(
            SUM(--(ISNUMBER(IF($M$5:$X$5=1,(M39:X39),""))))&gt;0,
            MAX(IF(
                ISNUMBER(M39:X39),
                IF(
                    M$5:X$5=1,
                    M39:X39,
                    ""),
                "")),
            MAX(IF(
                ISNUMBER(M39:X39),
                IF(
                    M$5:X$5=2,
                    M39:X39,
                    ""),
                ""))
        ),
        IF(
            Parameters!$D$16=1,
            IFERROR(
                AVERAGE(IF(
                    ISNUMBER(M39:X39),
                    IF(
                        M$5:X$5=1,
                        M39:X39,
                        ""),
                    "")),
                AVERAGE(IF(
                    ISNUMBER(M39:X39),
                    IF(
                        M$5:X$5=2,
                        M39:X39,
                        ""),
                    ""))
            ),
            IF(
                Parameters!$D$17=1,
                IFERROR(
                    IF(
                        OR(
                            IF(
                                ISNUMBER(M39:X39),
                                IF(
                                    M$5:X$5=1,
                                    M39:X39,
                                    ""),
                                "")
                            =0),
                        0,
                        GEOMEAN(IF(
                            ISNUMBER(M39:X39),
                            IF(
                                M$5:X$5=1,
                                M39:X39,
                                ""),
                            ""))
                    ),
                    IF(
                        OR(IF(
                            ISNUMBER(M39:X39),
                            IF(
                                M$5:X$5=2,
                                M39:X39,
                                ""),
                            "")
                            =0),
                        0,
                        GEOMEAN(IF(
                            ISNUMBER(M39:X39),
                            IF(
                                M$5:X$5=2,
                                M39:X39,
                                ""),
                            "")))
                )
            )
        )
    )
)</f>
        <v>1</v>
      </c>
      <c r="J39" s="242">
        <v>44753</v>
      </c>
      <c r="K39" s="242">
        <v>45218</v>
      </c>
      <c r="L39" s="91" t="s">
        <v>60</v>
      </c>
      <c r="M39" s="192">
        <v>10</v>
      </c>
      <c r="N39" s="192" t="s">
        <v>409</v>
      </c>
      <c r="O39" s="192" t="s">
        <v>409</v>
      </c>
      <c r="P39" s="192" t="s">
        <v>409</v>
      </c>
      <c r="Q39" s="192">
        <v>1</v>
      </c>
      <c r="R39" s="192">
        <v>0.69499999999999995</v>
      </c>
      <c r="S39" s="192" t="s">
        <v>409</v>
      </c>
      <c r="T39" s="192" t="s">
        <v>409</v>
      </c>
      <c r="U39" s="192" t="s">
        <v>409</v>
      </c>
      <c r="V39" s="192">
        <v>-3.13</v>
      </c>
      <c r="W39" s="192"/>
      <c r="X39" s="192"/>
      <c r="Y39" s="192"/>
      <c r="Z39" s="192"/>
      <c r="AA39" s="87"/>
    </row>
    <row r="40" spans="1:31" x14ac:dyDescent="0.2">
      <c r="A40" s="81">
        <v>33</v>
      </c>
      <c r="B40" s="84" t="str">
        <f ca="1"/>
        <v>Canada</v>
      </c>
      <c r="C40" s="84" t="str">
        <f ca="1"/>
        <v>CAN</v>
      </c>
      <c r="D40" s="84" t="str">
        <f ca="1"/>
        <v>NAC           North America</v>
      </c>
      <c r="E40" s="84" t="str">
        <f ca="1"/>
        <v>NA</v>
      </c>
      <c r="F40" s="81" t="str">
        <f t="shared" ca="1" si="3"/>
        <v/>
      </c>
      <c r="G40" s="80">
        <f>IF(Parameters!$D$21 = 1, MAX(H40, I40),
IF(Parameters!$D$22 = 1, AVERAGE(H40,I40),
IF(Parameters!$D$23 = 1, IF(ISERROR(H40), I40, IFERROR(GEOMEAN(H40, I40), 0)),
IF(Parameters!$D$24, IF(AND(H40=10,I40=10),10,0),
IF(Parameters!$D$25, IF(AND(H40&gt;=7,I40&gt;=7),10,0),
IF(Parameters!$D$26, IF(AND(H40&gt;=7,I40&gt;=7), 10, IF(OR(AND(H40&gt;=7,I40&gt;=5),AND(H40&gt;=5,I40&gt;=7)),6,0)),
IF(Parameters!$D$27, IF(AND(H40&gt;=10,I40&gt;=10), 10, IF(OR(AND(H40&gt;=10,I40&gt;=5),AND(H40&gt;=5,I40&gt;=10)),6,0)),"no method")))))))</f>
        <v>0</v>
      </c>
      <c r="H40" s="80" cm="1">
        <f t="array" ref="H40">IF(
    SUM(IF(
            ISNUMBER(
                IF(
                    $M$4:$X$4,
                    (M40:X40),
                    "")),
            1,
            0))
        =0,
    NA(),
    IF(
        Parameters!$D$15=1,
        IF(
            SUM(--(ISNUMBER(IF($M$4:$X$4=1,(M40:X40),""))))&gt;0,
            MAX(IF(
                ISNUMBER(M40:X40),
                IF(
                    M$4:X$4=1,
                    M40:X40,
                    ""),
                "")),
            MAX(IF(
                ISNUMBER(M40:X40),
                IF(
                    M$4:X$4=2,
                    M40:X40,
                    ""),
                ""))
        ),
        IF(
            Parameters!$D$16=1,
            IFERROR(
                AVERAGE(IF(
                    ISNUMBER(M40:X40),
                    IF(
                        M$4:X$4=1,
                        M40:X40,
                        ""),
                    "")),
                AVERAGE(IF(
                    ISNUMBER(M40:X40),
                    IF(
                        M$4:X$4=2,
                        M40:X40,
                        ""),
                    ""))
            ),
            IF(
                Parameters!$D$17=1,
                IFERROR(
                    IF(
                        OR(
                            IF(
                                ISNUMBER(M40:X40),
                                IF(
                                    M$4:X$4=1,
                                    M40:X40,
                                    ""),
                                "")
                            =0),
                        0,
                        GEOMEAN(IF(
                            ISNUMBER(M40:X40),
                            IF(
                                M$4:X$4=1,
                                M40:X40,
                                ""),
                            ""))
                    ),
                    IF(
                        OR(IF(
                            ISNUMBER(M40:X40),
                            IF(
                                M$4:X$4=2,
                                M40:X40,
                                ""),
                            "")
                            =0),
                        0,
                        GEOMEAN(IF(
                            ISNUMBER(M40:X40),
                            IF(
                                M$4:X$4=2,
                                M40:X40,
                                ""),
                            "")))
                )
            )
        )
    )
)</f>
        <v>0</v>
      </c>
      <c r="I40" s="191" t="e" cm="1">
        <f t="array" ref="I40">IF(
    SUM(IF(
            ISNUMBER(
                IF(
                    $M$5:$X$5,
                    (M40:X40),
                    "")),
            1,
            0))
        =0,
    NA(),
    IF(
        Parameters!$D$15=1,
        IF(
            SUM(--(ISNUMBER(IF($M$5:$X$5=1,(M40:X40),""))))&gt;0,
            MAX(IF(
                ISNUMBER(M40:X40),
                IF(
                    M$5:X$5=1,
                    M40:X40,
                    ""),
                "")),
            MAX(IF(
                ISNUMBER(M40:X40),
                IF(
                    M$5:X$5=2,
                    M40:X40,
                    ""),
                ""))
        ),
        IF(
            Parameters!$D$16=1,
            IFERROR(
                AVERAGE(IF(
                    ISNUMBER(M40:X40),
                    IF(
                        M$5:X$5=1,
                        M40:X40,
                        ""),
                    "")),
                AVERAGE(IF(
                    ISNUMBER(M40:X40),
                    IF(
                        M$5:X$5=2,
                        M40:X40,
                        ""),
                    ""))
            ),
            IF(
                Parameters!$D$17=1,
                IFERROR(
                    IF(
                        OR(
                            IF(
                                ISNUMBER(M40:X40),
                                IF(
                                    M$5:X$5=1,
                                    M40:X40,
                                    ""),
                                "")
                            =0),
                        0,
                        GEOMEAN(IF(
                            ISNUMBER(M40:X40),
                            IF(
                                M$5:X$5=1,
                                M40:X40,
                                ""),
                            ""))
                    ),
                    IF(
                        OR(IF(
                            ISNUMBER(M40:X40),
                            IF(
                                M$5:X$5=2,
                                M40:X40,
                                ""),
                            "")
                            =0),
                        0,
                        GEOMEAN(IF(
                            ISNUMBER(M40:X40),
                            IF(
                                M$5:X$5=2,
                                M40:X40,
                                ""),
                            "")))
                )
            )
        )
    )
)</f>
        <v>#N/A</v>
      </c>
      <c r="J40" s="242">
        <v>44753</v>
      </c>
      <c r="K40" s="242">
        <v>44753</v>
      </c>
      <c r="L40" s="91" t="s">
        <v>62</v>
      </c>
      <c r="M40" s="192">
        <v>0.83732057416267802</v>
      </c>
      <c r="N40" s="192">
        <v>0</v>
      </c>
      <c r="O40" s="192" t="s">
        <v>409</v>
      </c>
      <c r="P40" s="192" t="s">
        <v>409</v>
      </c>
      <c r="Q40" s="192" t="s">
        <v>409</v>
      </c>
      <c r="R40" s="192">
        <v>0.193</v>
      </c>
      <c r="S40" s="192">
        <v>79.099999999999994</v>
      </c>
      <c r="T40" s="192" t="s">
        <v>409</v>
      </c>
      <c r="U40" s="192" t="s">
        <v>409</v>
      </c>
      <c r="V40" s="192" t="s">
        <v>409</v>
      </c>
      <c r="W40" s="192"/>
      <c r="X40" s="192"/>
      <c r="Y40" s="192"/>
      <c r="Z40" s="192"/>
      <c r="AA40" s="87"/>
    </row>
    <row r="41" spans="1:31" x14ac:dyDescent="0.2">
      <c r="A41" s="81">
        <v>34</v>
      </c>
      <c r="B41" s="84" t="str">
        <f ca="1"/>
        <v>Switzerland</v>
      </c>
      <c r="C41" s="84" t="str">
        <f ca="1"/>
        <v>CHE</v>
      </c>
      <c r="D41" s="84" t="str">
        <f ca="1"/>
        <v>ECS           Europe &amp; Central Asia</v>
      </c>
      <c r="E41" s="84" t="str">
        <f ca="1"/>
        <v>NA</v>
      </c>
      <c r="F41" s="81" t="str">
        <f t="shared" ca="1" si="3"/>
        <v/>
      </c>
      <c r="G41" s="80">
        <f>IF(Parameters!$D$21 = 1, MAX(H41, I41),
IF(Parameters!$D$22 = 1, AVERAGE(H41,I41),
IF(Parameters!$D$23 = 1, IF(ISERROR(H41), I41, IFERROR(GEOMEAN(H41, I41), 0)),
IF(Parameters!$D$24, IF(AND(H41=10,I41=10),10,0),
IF(Parameters!$D$25, IF(AND(H41&gt;=7,I41&gt;=7),10,0),
IF(Parameters!$D$26, IF(AND(H41&gt;=7,I41&gt;=7), 10, IF(OR(AND(H41&gt;=7,I41&gt;=5),AND(H41&gt;=5,I41&gt;=7)),6,0)),
IF(Parameters!$D$27, IF(AND(H41&gt;=10,I41&gt;=10), 10, IF(OR(AND(H41&gt;=10,I41&gt;=5),AND(H41&gt;=5,I41&gt;=10)),6,0)),"no method")))))))</f>
        <v>0</v>
      </c>
      <c r="H41" s="80" cm="1">
        <f t="array" ref="H41">IF(
    SUM(IF(
            ISNUMBER(
                IF(
                    $M$4:$X$4,
                    (M41:X41),
                    "")),
            1,
            0))
        =0,
    NA(),
    IF(
        Parameters!$D$15=1,
        IF(
            SUM(--(ISNUMBER(IF($M$4:$X$4=1,(M41:X41),""))))&gt;0,
            MAX(IF(
                ISNUMBER(M41:X41),
                IF(
                    M$4:X$4=1,
                    M41:X41,
                    ""),
                "")),
            MAX(IF(
                ISNUMBER(M41:X41),
                IF(
                    M$4:X$4=2,
                    M41:X41,
                    ""),
                ""))
        ),
        IF(
            Parameters!$D$16=1,
            IFERROR(
                AVERAGE(IF(
                    ISNUMBER(M41:X41),
                    IF(
                        M$4:X$4=1,
                        M41:X41,
                        ""),
                    "")),
                AVERAGE(IF(
                    ISNUMBER(M41:X41),
                    IF(
                        M$4:X$4=2,
                        M41:X41,
                        ""),
                    ""))
            ),
            IF(
                Parameters!$D$17=1,
                IFERROR(
                    IF(
                        OR(
                            IF(
                                ISNUMBER(M41:X41),
                                IF(
                                    M$4:X$4=1,
                                    M41:X41,
                                    ""),
                                "")
                            =0),
                        0,
                        GEOMEAN(IF(
                            ISNUMBER(M41:X41),
                            IF(
                                M$4:X$4=1,
                                M41:X41,
                                ""),
                            ""))
                    ),
                    IF(
                        OR(IF(
                            ISNUMBER(M41:X41),
                            IF(
                                M$4:X$4=2,
                                M41:X41,
                                ""),
                            "")
                            =0),
                        0,
                        GEOMEAN(IF(
                            ISNUMBER(M41:X41),
                            IF(
                                M$4:X$4=2,
                                M41:X41,
                                ""),
                            "")))
                )
            )
        )
    )
)</f>
        <v>0</v>
      </c>
      <c r="I41" s="191" t="e" cm="1">
        <f t="array" ref="I41">IF(
    SUM(IF(
            ISNUMBER(
                IF(
                    $M$5:$X$5,
                    (M41:X41),
                    "")),
            1,
            0))
        =0,
    NA(),
    IF(
        Parameters!$D$15=1,
        IF(
            SUM(--(ISNUMBER(IF($M$5:$X$5=1,(M41:X41),""))))&gt;0,
            MAX(IF(
                ISNUMBER(M41:X41),
                IF(
                    M$5:X$5=1,
                    M41:X41,
                    ""),
                "")),
            MAX(IF(
                ISNUMBER(M41:X41),
                IF(
                    M$5:X$5=2,
                    M41:X41,
                    ""),
                ""))
        ),
        IF(
            Parameters!$D$16=1,
            IFERROR(
                AVERAGE(IF(
                    ISNUMBER(M41:X41),
                    IF(
                        M$5:X$5=1,
                        M41:X41,
                        ""),
                    "")),
                AVERAGE(IF(
                    ISNUMBER(M41:X41),
                    IF(
                        M$5:X$5=2,
                        M41:X41,
                        ""),
                    ""))
            ),
            IF(
                Parameters!$D$17=1,
                IFERROR(
                    IF(
                        OR(
                            IF(
                                ISNUMBER(M41:X41),
                                IF(
                                    M$5:X$5=1,
                                    M41:X41,
                                    ""),
                                "")
                            =0),
                        0,
                        GEOMEAN(IF(
                            ISNUMBER(M41:X41),
                            IF(
                                M$5:X$5=1,
                                M41:X41,
                                ""),
                            ""))
                    ),
                    IF(
                        OR(IF(
                            ISNUMBER(M41:X41),
                            IF(
                                M$5:X$5=2,
                                M41:X41,
                                ""),
                            "")
                            =0),
                        0,
                        GEOMEAN(IF(
                            ISNUMBER(M41:X41),
                            IF(
                                M$5:X$5=2,
                                M41:X41,
                                ""),
                            "")))
                )
            )
        )
    )
)</f>
        <v>#N/A</v>
      </c>
      <c r="J41" s="242">
        <v>44888</v>
      </c>
      <c r="K41" s="242">
        <v>44753</v>
      </c>
      <c r="L41" s="91" t="s">
        <v>64</v>
      </c>
      <c r="M41" s="192">
        <v>0</v>
      </c>
      <c r="N41" s="192">
        <v>0</v>
      </c>
      <c r="O41" s="192" t="s">
        <v>409</v>
      </c>
      <c r="P41" s="192" t="s">
        <v>409</v>
      </c>
      <c r="Q41" s="192" t="s">
        <v>409</v>
      </c>
      <c r="R41" s="192">
        <v>0.105</v>
      </c>
      <c r="S41" s="192">
        <v>78.2</v>
      </c>
      <c r="T41" s="192" t="s">
        <v>409</v>
      </c>
      <c r="U41" s="192" t="s">
        <v>409</v>
      </c>
      <c r="V41" s="192" t="s">
        <v>409</v>
      </c>
      <c r="W41" s="192"/>
      <c r="X41" s="192"/>
      <c r="Y41" s="192"/>
      <c r="Z41" s="192"/>
      <c r="AA41" s="87"/>
    </row>
    <row r="42" spans="1:31" x14ac:dyDescent="0.2">
      <c r="A42" s="81">
        <v>35</v>
      </c>
      <c r="B42" s="84" t="str">
        <f ca="1"/>
        <v>Channel Islands</v>
      </c>
      <c r="C42" s="84" t="str">
        <f ca="1"/>
        <v>CHI</v>
      </c>
      <c r="D42" s="84" t="str">
        <f ca="1"/>
        <v>ECS           Europe &amp; Central Asia</v>
      </c>
      <c r="E42" s="84" t="str">
        <f ca="1"/>
        <v>NA</v>
      </c>
      <c r="F42" s="81" t="str">
        <f t="shared" ca="1" si="3"/>
        <v/>
      </c>
      <c r="G42" s="80" t="e">
        <f>IF(Parameters!$D$21 = 1, MAX(H42, I42),
IF(Parameters!$D$22 = 1, AVERAGE(H42,I42),
IF(Parameters!$D$23 = 1, IF(ISERROR(H42), I42, IFERROR(GEOMEAN(H42, I42), 0)),
IF(Parameters!$D$24, IF(AND(H42=10,I42=10),10,0),
IF(Parameters!$D$25, IF(AND(H42&gt;=7,I42&gt;=7),10,0),
IF(Parameters!$D$26, IF(AND(H42&gt;=7,I42&gt;=7), 10, IF(OR(AND(H42&gt;=7,I42&gt;=5),AND(H42&gt;=5,I42&gt;=7)),6,0)),
IF(Parameters!$D$27, IF(AND(H42&gt;=10,I42&gt;=10), 10, IF(OR(AND(H42&gt;=10,I42&gt;=5),AND(H42&gt;=5,I42&gt;=10)),6,0)),"no method")))))))</f>
        <v>#N/A</v>
      </c>
      <c r="H42" s="80" t="e" cm="1">
        <f t="array" ref="H42">IF(
    SUM(IF(
            ISNUMBER(
                IF(
                    $M$4:$X$4,
                    (M42:X42),
                    "")),
            1,
            0))
        =0,
    NA(),
    IF(
        Parameters!$D$15=1,
        IF(
            SUM(--(ISNUMBER(IF($M$4:$X$4=1,(M42:X42),""))))&gt;0,
            MAX(IF(
                ISNUMBER(M42:X42),
                IF(
                    M$4:X$4=1,
                    M42:X42,
                    ""),
                "")),
            MAX(IF(
                ISNUMBER(M42:X42),
                IF(
                    M$4:X$4=2,
                    M42:X42,
                    ""),
                ""))
        ),
        IF(
            Parameters!$D$16=1,
            IFERROR(
                AVERAGE(IF(
                    ISNUMBER(M42:X42),
                    IF(
                        M$4:X$4=1,
                        M42:X42,
                        ""),
                    "")),
                AVERAGE(IF(
                    ISNUMBER(M42:X42),
                    IF(
                        M$4:X$4=2,
                        M42:X42,
                        ""),
                    ""))
            ),
            IF(
                Parameters!$D$17=1,
                IFERROR(
                    IF(
                        OR(
                            IF(
                                ISNUMBER(M42:X42),
                                IF(
                                    M$4:X$4=1,
                                    M42:X42,
                                    ""),
                                "")
                            =0),
                        0,
                        GEOMEAN(IF(
                            ISNUMBER(M42:X42),
                            IF(
                                M$4:X$4=1,
                                M42:X42,
                                ""),
                            ""))
                    ),
                    IF(
                        OR(IF(
                            ISNUMBER(M42:X42),
                            IF(
                                M$4:X$4=2,
                                M42:X42,
                                ""),
                            "")
                            =0),
                        0,
                        GEOMEAN(IF(
                            ISNUMBER(M42:X42),
                            IF(
                                M$4:X$4=2,
                                M42:X42,
                                ""),
                            "")))
                )
            )
        )
    )
)</f>
        <v>#N/A</v>
      </c>
      <c r="I42" s="191" t="e" cm="1">
        <f t="array" ref="I42">IF(
    SUM(IF(
            ISNUMBER(
                IF(
                    $M$5:$X$5,
                    (M42:X42),
                    "")),
            1,
            0))
        =0,
    NA(),
    IF(
        Parameters!$D$15=1,
        IF(
            SUM(--(ISNUMBER(IF($M$5:$X$5=1,(M42:X42),""))))&gt;0,
            MAX(IF(
                ISNUMBER(M42:X42),
                IF(
                    M$5:X$5=1,
                    M42:X42,
                    ""),
                "")),
            MAX(IF(
                ISNUMBER(M42:X42),
                IF(
                    M$5:X$5=2,
                    M42:X42,
                    ""),
                ""))
        ),
        IF(
            Parameters!$D$16=1,
            IFERROR(
                AVERAGE(IF(
                    ISNUMBER(M42:X42),
                    IF(
                        M$5:X$5=1,
                        M42:X42,
                        ""),
                    "")),
                AVERAGE(IF(
                    ISNUMBER(M42:X42),
                    IF(
                        M$5:X$5=2,
                        M42:X42,
                        ""),
                    ""))
            ),
            IF(
                Parameters!$D$17=1,
                IFERROR(
                    IF(
                        OR(
                            IF(
                                ISNUMBER(M42:X42),
                                IF(
                                    M$5:X$5=1,
                                    M42:X42,
                                    ""),
                                "")
                            =0),
                        0,
                        GEOMEAN(IF(
                            ISNUMBER(M42:X42),
                            IF(
                                M$5:X$5=1,
                                M42:X42,
                                ""),
                            ""))
                    ),
                    IF(
                        OR(IF(
                            ISNUMBER(M42:X42),
                            IF(
                                M$5:X$5=2,
                                M42:X42,
                                ""),
                            "")
                            =0),
                        0,
                        GEOMEAN(IF(
                            ISNUMBER(M42:X42),
                            IF(
                                M$5:X$5=2,
                                M42:X42,
                                ""),
                            "")))
                )
            )
        )
    )
)</f>
        <v>#N/A</v>
      </c>
      <c r="J42" s="242" t="s">
        <v>409</v>
      </c>
      <c r="K42" s="242" t="s">
        <v>409</v>
      </c>
      <c r="L42" s="91" t="s">
        <v>698</v>
      </c>
      <c r="M42" s="192" t="s">
        <v>409</v>
      </c>
      <c r="N42" s="192" t="s">
        <v>409</v>
      </c>
      <c r="O42" s="192" t="s">
        <v>409</v>
      </c>
      <c r="P42" s="192" t="s">
        <v>409</v>
      </c>
      <c r="Q42" s="192" t="s">
        <v>409</v>
      </c>
      <c r="R42" s="192" t="s">
        <v>409</v>
      </c>
      <c r="S42" s="192" t="s">
        <v>409</v>
      </c>
      <c r="T42" s="192" t="s">
        <v>409</v>
      </c>
      <c r="U42" s="192" t="s">
        <v>409</v>
      </c>
      <c r="V42" s="192" t="s">
        <v>409</v>
      </c>
      <c r="W42" s="192"/>
      <c r="X42" s="192"/>
      <c r="Y42" s="192"/>
      <c r="Z42" s="192"/>
      <c r="AA42" s="87"/>
    </row>
    <row r="43" spans="1:31" x14ac:dyDescent="0.2">
      <c r="A43" s="81">
        <v>36</v>
      </c>
      <c r="B43" s="84" t="str">
        <f ca="1"/>
        <v>Chile</v>
      </c>
      <c r="C43" s="84" t="str">
        <f ca="1"/>
        <v>CHL</v>
      </c>
      <c r="D43" s="84" t="str">
        <f ca="1"/>
        <v>LCN           Latin America &amp; Caribbean</v>
      </c>
      <c r="E43" s="84" t="str">
        <f ca="1"/>
        <v>IBRD</v>
      </c>
      <c r="F43" s="81" t="str">
        <f t="shared" ca="1" si="3"/>
        <v/>
      </c>
      <c r="G43" s="80">
        <f>IF(Parameters!$D$21 = 1, MAX(H43, I43),
IF(Parameters!$D$22 = 1, AVERAGE(H43,I43),
IF(Parameters!$D$23 = 1, IF(ISERROR(H43), I43, IFERROR(GEOMEAN(H43, I43), 0)),
IF(Parameters!$D$24, IF(AND(H43=10,I43=10),10,0),
IF(Parameters!$D$25, IF(AND(H43&gt;=7,I43&gt;=7),10,0),
IF(Parameters!$D$26, IF(AND(H43&gt;=7,I43&gt;=7), 10, IF(OR(AND(H43&gt;=7,I43&gt;=5),AND(H43&gt;=5,I43&gt;=7)),6,0)),
IF(Parameters!$D$27, IF(AND(H43&gt;=10,I43&gt;=10), 10, IF(OR(AND(H43&gt;=10,I43&gt;=5),AND(H43&gt;=5,I43&gt;=10)),6,0)),"no method")))))))</f>
        <v>0</v>
      </c>
      <c r="H43" s="80" cm="1">
        <f t="array" ref="H43">IF(
    SUM(IF(
            ISNUMBER(
                IF(
                    $M$4:$X$4,
                    (M43:X43),
                    "")),
            1,
            0))
        =0,
    NA(),
    IF(
        Parameters!$D$15=1,
        IF(
            SUM(--(ISNUMBER(IF($M$4:$X$4=1,(M43:X43),""))))&gt;0,
            MAX(IF(
                ISNUMBER(M43:X43),
                IF(
                    M$4:X$4=1,
                    M43:X43,
                    ""),
                "")),
            MAX(IF(
                ISNUMBER(M43:X43),
                IF(
                    M$4:X$4=2,
                    M43:X43,
                    ""),
                ""))
        ),
        IF(
            Parameters!$D$16=1,
            IFERROR(
                AVERAGE(IF(
                    ISNUMBER(M43:X43),
                    IF(
                        M$4:X$4=1,
                        M43:X43,
                        ""),
                    "")),
                AVERAGE(IF(
                    ISNUMBER(M43:X43),
                    IF(
                        M$4:X$4=2,
                        M43:X43,
                        ""),
                    ""))
            ),
            IF(
                Parameters!$D$17=1,
                IFERROR(
                    IF(
                        OR(
                            IF(
                                ISNUMBER(M43:X43),
                                IF(
                                    M$4:X$4=1,
                                    M43:X43,
                                    ""),
                                "")
                            =0),
                        0,
                        GEOMEAN(IF(
                            ISNUMBER(M43:X43),
                            IF(
                                M$4:X$4=1,
                                M43:X43,
                                ""),
                            ""))
                    ),
                    IF(
                        OR(IF(
                            ISNUMBER(M43:X43),
                            IF(
                                M$4:X$4=2,
                                M43:X43,
                                ""),
                            "")
                            =0),
                        0,
                        GEOMEAN(IF(
                            ISNUMBER(M43:X43),
                            IF(
                                M$4:X$4=2,
                                M43:X43,
                                ""),
                            "")))
                )
            )
        )
    )
)</f>
        <v>1.1233352634626499</v>
      </c>
      <c r="I43" s="191" t="e" cm="1">
        <f t="array" ref="I43">IF(
    SUM(IF(
            ISNUMBER(
                IF(
                    $M$5:$X$5,
                    (M43:X43),
                    "")),
            1,
            0))
        =0,
    NA(),
    IF(
        Parameters!$D$15=1,
        IF(
            SUM(--(ISNUMBER(IF($M$5:$X$5=1,(M43:X43),""))))&gt;0,
            MAX(IF(
                ISNUMBER(M43:X43),
                IF(
                    M$5:X$5=1,
                    M43:X43,
                    ""),
                "")),
            MAX(IF(
                ISNUMBER(M43:X43),
                IF(
                    M$5:X$5=2,
                    M43:X43,
                    ""),
                ""))
        ),
        IF(
            Parameters!$D$16=1,
            IFERROR(
                AVERAGE(IF(
                    ISNUMBER(M43:X43),
                    IF(
                        M$5:X$5=1,
                        M43:X43,
                        ""),
                    "")),
                AVERAGE(IF(
                    ISNUMBER(M43:X43),
                    IF(
                        M$5:X$5=2,
                        M43:X43,
                        ""),
                    ""))
            ),
            IF(
                Parameters!$D$17=1,
                IFERROR(
                    IF(
                        OR(
                            IF(
                                ISNUMBER(M43:X43),
                                IF(
                                    M$5:X$5=1,
                                    M43:X43,
                                    ""),
                                "")
                            =0),
                        0,
                        GEOMEAN(IF(
                            ISNUMBER(M43:X43),
                            IF(
                                M$5:X$5=1,
                                M43:X43,
                                ""),
                            ""))
                    ),
                    IF(
                        OR(IF(
                            ISNUMBER(M43:X43),
                            IF(
                                M$5:X$5=2,
                                M43:X43,
                                ""),
                            "")
                            =0),
                        0,
                        GEOMEAN(IF(
                            ISNUMBER(M43:X43),
                            IF(
                                M$5:X$5=2,
                                M43:X43,
                                ""),
                            "")))
                )
            )
        )
    )
)</f>
        <v>#N/A</v>
      </c>
      <c r="J43" s="242">
        <v>44753</v>
      </c>
      <c r="K43" s="242">
        <v>44753</v>
      </c>
      <c r="L43" s="91" t="s">
        <v>66</v>
      </c>
      <c r="M43" s="192">
        <v>3.4210526315789398</v>
      </c>
      <c r="N43" s="192">
        <v>1.1233352634626499</v>
      </c>
      <c r="O43" s="192" t="s">
        <v>409</v>
      </c>
      <c r="P43" s="192" t="s">
        <v>409</v>
      </c>
      <c r="Q43" s="192" t="s">
        <v>409</v>
      </c>
      <c r="R43" s="192">
        <v>0.30099999999999999</v>
      </c>
      <c r="S43" s="192">
        <v>74.2</v>
      </c>
      <c r="T43" s="192" t="s">
        <v>409</v>
      </c>
      <c r="U43" s="192" t="s">
        <v>409</v>
      </c>
      <c r="V43" s="192" t="s">
        <v>409</v>
      </c>
      <c r="W43" s="192"/>
      <c r="X43" s="192"/>
      <c r="Y43" s="192"/>
      <c r="Z43" s="192"/>
      <c r="AA43" s="87"/>
    </row>
    <row r="44" spans="1:31" x14ac:dyDescent="0.2">
      <c r="A44" s="81">
        <v>37</v>
      </c>
      <c r="B44" s="84" t="str">
        <f ca="1"/>
        <v>China</v>
      </c>
      <c r="C44" s="84" t="str">
        <f ca="1"/>
        <v>CHN</v>
      </c>
      <c r="D44" s="84" t="str">
        <f ca="1"/>
        <v>EAS           East Asia &amp; Pacific</v>
      </c>
      <c r="E44" s="84" t="str">
        <f ca="1"/>
        <v>IBRD</v>
      </c>
      <c r="F44" s="81" t="str">
        <f t="shared" ca="1" si="3"/>
        <v/>
      </c>
      <c r="G44" s="80">
        <f>IF(Parameters!$D$21 = 1, MAX(H44, I44),
IF(Parameters!$D$22 = 1, AVERAGE(H44,I44),
IF(Parameters!$D$23 = 1, IF(ISERROR(H44), I44, IFERROR(GEOMEAN(H44, I44), 0)),
IF(Parameters!$D$24, IF(AND(H44=10,I44=10),10,0),
IF(Parameters!$D$25, IF(AND(H44&gt;=7,I44&gt;=7),10,0),
IF(Parameters!$D$26, IF(AND(H44&gt;=7,I44&gt;=7), 10, IF(OR(AND(H44&gt;=7,I44&gt;=5),AND(H44&gt;=5,I44&gt;=7)),6,0)),
IF(Parameters!$D$27, IF(AND(H44&gt;=10,I44&gt;=10), 10, IF(OR(AND(H44&gt;=10,I44&gt;=5),AND(H44&gt;=5,I44&gt;=10)),6,0)),"no method")))))))</f>
        <v>0</v>
      </c>
      <c r="H44" s="80" cm="1">
        <f t="array" ref="H44">IF(
    SUM(IF(
            ISNUMBER(
                IF(
                    $M$4:$X$4,
                    (M44:X44),
                    "")),
            1,
            0))
        =0,
    NA(),
    IF(
        Parameters!$D$15=1,
        IF(
            SUM(--(ISNUMBER(IF($M$4:$X$4=1,(M44:X44),""))))&gt;0,
            MAX(IF(
                ISNUMBER(M44:X44),
                IF(
                    M$4:X$4=1,
                    M44:X44,
                    ""),
                "")),
            MAX(IF(
                ISNUMBER(M44:X44),
                IF(
                    M$4:X$4=2,
                    M44:X44,
                    ""),
                ""))
        ),
        IF(
            Parameters!$D$16=1,
            IFERROR(
                AVERAGE(IF(
                    ISNUMBER(M44:X44),
                    IF(
                        M$4:X$4=1,
                        M44:X44,
                        ""),
                    "")),
                AVERAGE(IF(
                    ISNUMBER(M44:X44),
                    IF(
                        M$4:X$4=2,
                        M44:X44,
                        ""),
                    ""))
            ),
            IF(
                Parameters!$D$17=1,
                IFERROR(
                    IF(
                        OR(
                            IF(
                                ISNUMBER(M44:X44),
                                IF(
                                    M$4:X$4=1,
                                    M44:X44,
                                    ""),
                                "")
                            =0),
                        0,
                        GEOMEAN(IF(
                            ISNUMBER(M44:X44),
                            IF(
                                M$4:X$4=1,
                                M44:X44,
                                ""),
                            ""))
                    ),
                    IF(
                        OR(IF(
                            ISNUMBER(M44:X44),
                            IF(
                                M$4:X$4=2,
                                M44:X44,
                                ""),
                            "")
                            =0),
                        0,
                        GEOMEAN(IF(
                            ISNUMBER(M44:X44),
                            IF(
                                M$4:X$4=2,
                                M44:X44,
                                ""),
                            "")))
                )
            )
        )
    )
)</f>
        <v>1.1233352634626499</v>
      </c>
      <c r="I44" s="191" t="e" cm="1">
        <f t="array" ref="I44">IF(
    SUM(IF(
            ISNUMBER(
                IF(
                    $M$5:$X$5,
                    (M44:X44),
                    "")),
            1,
            0))
        =0,
    NA(),
    IF(
        Parameters!$D$15=1,
        IF(
            SUM(--(ISNUMBER(IF($M$5:$X$5=1,(M44:X44),""))))&gt;0,
            MAX(IF(
                ISNUMBER(M44:X44),
                IF(
                    M$5:X$5=1,
                    M44:X44,
                    ""),
                "")),
            MAX(IF(
                ISNUMBER(M44:X44),
                IF(
                    M$5:X$5=2,
                    M44:X44,
                    ""),
                ""))
        ),
        IF(
            Parameters!$D$16=1,
            IFERROR(
                AVERAGE(IF(
                    ISNUMBER(M44:X44),
                    IF(
                        M$5:X$5=1,
                        M44:X44,
                        ""),
                    "")),
                AVERAGE(IF(
                    ISNUMBER(M44:X44),
                    IF(
                        M$5:X$5=2,
                        M44:X44,
                        ""),
                    ""))
            ),
            IF(
                Parameters!$D$17=1,
                IFERROR(
                    IF(
                        OR(
                            IF(
                                ISNUMBER(M44:X44),
                                IF(
                                    M$5:X$5=1,
                                    M44:X44,
                                    ""),
                                "")
                            =0),
                        0,
                        GEOMEAN(IF(
                            ISNUMBER(M44:X44),
                            IF(
                                M$5:X$5=1,
                                M44:X44,
                                ""),
                            ""))
                    ),
                    IF(
                        OR(IF(
                            ISNUMBER(M44:X44),
                            IF(
                                M$5:X$5=2,
                                M44:X44,
                                ""),
                            "")
                            =0),
                        0,
                        GEOMEAN(IF(
                            ISNUMBER(M44:X44),
                            IF(
                                M$5:X$5=2,
                                M44:X44,
                                ""),
                            "")))
                )
            )
        )
    )
)</f>
        <v>#N/A</v>
      </c>
      <c r="J44" s="242">
        <v>44753</v>
      </c>
      <c r="K44" s="242">
        <v>44753</v>
      </c>
      <c r="L44" s="91" t="s">
        <v>68</v>
      </c>
      <c r="M44" s="192">
        <v>2.9186602870813401</v>
      </c>
      <c r="N44" s="192">
        <v>1.1233352634626499</v>
      </c>
      <c r="O44" s="192" t="s">
        <v>409</v>
      </c>
      <c r="P44" s="192" t="s">
        <v>409</v>
      </c>
      <c r="Q44" s="192" t="s">
        <v>409</v>
      </c>
      <c r="R44" s="192">
        <v>0.28000000000000003</v>
      </c>
      <c r="S44" s="192">
        <v>74.2</v>
      </c>
      <c r="T44" s="192" t="s">
        <v>409</v>
      </c>
      <c r="U44" s="192" t="s">
        <v>409</v>
      </c>
      <c r="V44" s="192" t="s">
        <v>409</v>
      </c>
      <c r="W44" s="192"/>
      <c r="X44" s="192"/>
      <c r="Y44" s="192"/>
      <c r="Z44" s="192"/>
      <c r="AA44" s="87"/>
    </row>
    <row r="45" spans="1:31" x14ac:dyDescent="0.2">
      <c r="A45" s="81">
        <v>38</v>
      </c>
      <c r="B45" s="84" t="str">
        <f ca="1"/>
        <v>Côte d’Ivoire</v>
      </c>
      <c r="C45" s="84" t="str">
        <f ca="1"/>
        <v>CIV</v>
      </c>
      <c r="D45" s="84" t="str">
        <f ca="1"/>
        <v>SSF           Sub-Saharan Africa</v>
      </c>
      <c r="E45" s="84" t="str">
        <f ca="1"/>
        <v>IDA</v>
      </c>
      <c r="F45" s="81" t="str">
        <f t="shared" ca="1" si="3"/>
        <v/>
      </c>
      <c r="G45" s="80">
        <f>IF(Parameters!$D$21 = 1, MAX(H45, I45),
IF(Parameters!$D$22 = 1, AVERAGE(H45,I45),
IF(Parameters!$D$23 = 1, IF(ISERROR(H45), I45, IFERROR(GEOMEAN(H45, I45), 0)),
IF(Parameters!$D$24, IF(AND(H45=10,I45=10),10,0),
IF(Parameters!$D$25, IF(AND(H45&gt;=7,I45&gt;=7),10,0),
IF(Parameters!$D$26, IF(AND(H45&gt;=7,I45&gt;=7), 10, IF(OR(AND(H45&gt;=7,I45&gt;=5),AND(H45&gt;=5,I45&gt;=7)),6,0)),
IF(Parameters!$D$27, IF(AND(H45&gt;=10,I45&gt;=10), 10, IF(OR(AND(H45&gt;=10,I45&gt;=5),AND(H45&gt;=5,I45&gt;=10)),6,0)),"no method")))))))</f>
        <v>0</v>
      </c>
      <c r="H45" s="80" cm="1">
        <f t="array" ref="H45">IF(
    SUM(IF(
            ISNUMBER(
                IF(
                    $M$4:$X$4,
                    (M45:X45),
                    "")),
            1,
            0))
        =0,
    NA(),
    IF(
        Parameters!$D$15=1,
        IF(
            SUM(--(ISNUMBER(IF($M$4:$X$4=1,(M45:X45),""))))&gt;0,
            MAX(IF(
                ISNUMBER(M45:X45),
                IF(
                    M$4:X$4=1,
                    M45:X45,
                    ""),
                "")),
            MAX(IF(
                ISNUMBER(M45:X45),
                IF(
                    M$4:X$4=2,
                    M45:X45,
                    ""),
                ""))
        ),
        IF(
            Parameters!$D$16=1,
            IFERROR(
                AVERAGE(IF(
                    ISNUMBER(M45:X45),
                    IF(
                        M$4:X$4=1,
                        M45:X45,
                        ""),
                    "")),
                AVERAGE(IF(
                    ISNUMBER(M45:X45),
                    IF(
                        M$4:X$4=2,
                        M45:X45,
                        ""),
                    ""))
            ),
            IF(
                Parameters!$D$17=1,
                IFERROR(
                    IF(
                        OR(
                            IF(
                                ISNUMBER(M45:X45),
                                IF(
                                    M$4:X$4=1,
                                    M45:X45,
                                    ""),
                                "")
                            =0),
                        0,
                        GEOMEAN(IF(
                            ISNUMBER(M45:X45),
                            IF(
                                M$4:X$4=1,
                                M45:X45,
                                ""),
                            ""))
                    ),
                    IF(
                        OR(IF(
                            ISNUMBER(M45:X45),
                            IF(
                                M$4:X$4=2,
                                M45:X45,
                                ""),
                            "")
                            =0),
                        0,
                        GEOMEAN(IF(
                            ISNUMBER(M45:X45),
                            IF(
                                M$4:X$4=2,
                                M45:X45,
                                ""),
                            "")))
                )
            )
        )
    )
)</f>
        <v>9.1430225825130194</v>
      </c>
      <c r="I45" s="191" t="e" cm="1">
        <f t="array" ref="I45">IF(
    SUM(IF(
            ISNUMBER(
                IF(
                    $M$5:$X$5,
                    (M45:X45),
                    "")),
            1,
            0))
        =0,
    NA(),
    IF(
        Parameters!$D$15=1,
        IF(
            SUM(--(ISNUMBER(IF($M$5:$X$5=1,(M45:X45),""))))&gt;0,
            MAX(IF(
                ISNUMBER(M45:X45),
                IF(
                    M$5:X$5=1,
                    M45:X45,
                    ""),
                "")),
            MAX(IF(
                ISNUMBER(M45:X45),
                IF(
                    M$5:X$5=2,
                    M45:X45,
                    ""),
                ""))
        ),
        IF(
            Parameters!$D$16=1,
            IFERROR(
                AVERAGE(IF(
                    ISNUMBER(M45:X45),
                    IF(
                        M$5:X$5=1,
                        M45:X45,
                        ""),
                    "")),
                AVERAGE(IF(
                    ISNUMBER(M45:X45),
                    IF(
                        M$5:X$5=2,
                        M45:X45,
                        ""),
                    ""))
            ),
            IF(
                Parameters!$D$17=1,
                IFERROR(
                    IF(
                        OR(
                            IF(
                                ISNUMBER(M45:X45),
                                IF(
                                    M$5:X$5=1,
                                    M45:X45,
                                    ""),
                                "")
                            =0),
                        0,
                        GEOMEAN(IF(
                            ISNUMBER(M45:X45),
                            IF(
                                M$5:X$5=1,
                                M45:X45,
                                ""),
                            ""))
                    ),
                    IF(
                        OR(IF(
                            ISNUMBER(M45:X45),
                            IF(
                                M$5:X$5=2,
                                M45:X45,
                                ""),
                            "")
                            =0),
                        0,
                        GEOMEAN(IF(
                            ISNUMBER(M45:X45),
                            IF(
                                M$5:X$5=2,
                                M45:X45,
                                ""),
                            "")))
                )
            )
        )
    )
)</f>
        <v>#N/A</v>
      </c>
      <c r="J45" s="242">
        <v>44888</v>
      </c>
      <c r="K45" s="242">
        <v>44753</v>
      </c>
      <c r="L45" s="91" t="s">
        <v>69</v>
      </c>
      <c r="M45" s="192">
        <v>7.2966507177033497</v>
      </c>
      <c r="N45" s="192">
        <v>9.1430225825130194</v>
      </c>
      <c r="O45" s="192" t="s">
        <v>409</v>
      </c>
      <c r="P45" s="192" t="s">
        <v>409</v>
      </c>
      <c r="Q45" s="192" t="s">
        <v>409</v>
      </c>
      <c r="R45" s="192">
        <v>0.46300000000000002</v>
      </c>
      <c r="S45" s="192">
        <v>46.5</v>
      </c>
      <c r="T45" s="192" t="s">
        <v>409</v>
      </c>
      <c r="U45" s="192" t="s">
        <v>409</v>
      </c>
      <c r="V45" s="192" t="s">
        <v>409</v>
      </c>
      <c r="W45" s="192"/>
      <c r="X45" s="192"/>
      <c r="Y45" s="192"/>
      <c r="Z45" s="192"/>
      <c r="AA45" s="87"/>
    </row>
    <row r="46" spans="1:31" x14ac:dyDescent="0.2">
      <c r="A46" s="81">
        <v>39</v>
      </c>
      <c r="B46" s="84" t="str">
        <f ca="1"/>
        <v>Cameroon</v>
      </c>
      <c r="C46" s="84" t="str">
        <f ca="1"/>
        <v>CMR</v>
      </c>
      <c r="D46" s="84" t="str">
        <f ca="1"/>
        <v>SSF           Sub-Saharan Africa</v>
      </c>
      <c r="E46" s="84" t="str">
        <f ca="1"/>
        <v>Blend</v>
      </c>
      <c r="F46" s="81" t="str">
        <f t="shared" ca="1" si="3"/>
        <v/>
      </c>
      <c r="G46" s="80">
        <f>IF(Parameters!$D$21 = 1, MAX(H46, I46),
IF(Parameters!$D$22 = 1, AVERAGE(H46,I46),
IF(Parameters!$D$23 = 1, IF(ISERROR(H46), I46, IFERROR(GEOMEAN(H46, I46), 0)),
IF(Parameters!$D$24, IF(AND(H46=10,I46=10),10,0),
IF(Parameters!$D$25, IF(AND(H46&gt;=7,I46&gt;=7),10,0),
IF(Parameters!$D$26, IF(AND(H46&gt;=7,I46&gt;=7), 10, IF(OR(AND(H46&gt;=7,I46&gt;=5),AND(H46&gt;=5,I46&gt;=7)),6,0)),
IF(Parameters!$D$27, IF(AND(H46&gt;=10,I46&gt;=10), 10, IF(OR(AND(H46&gt;=10,I46&gt;=5),AND(H46&gt;=5,I46&gt;=10)),6,0)),"no method")))))))</f>
        <v>8.0127287272221395</v>
      </c>
      <c r="H46" s="80" cm="1">
        <f t="array" ref="H46">IF(
    SUM(IF(
            ISNUMBER(
                IF(
                    $M$4:$X$4,
                    (M46:X46),
                    "")),
            1,
            0))
        =0,
    NA(),
    IF(
        Parameters!$D$15=1,
        IF(
            SUM(--(ISNUMBER(IF($M$4:$X$4=1,(M46:X46),""))))&gt;0,
            MAX(IF(
                ISNUMBER(M46:X46),
                IF(
                    M$4:X$4=1,
                    M46:X46,
                    ""),
                "")),
            MAX(IF(
                ISNUMBER(M46:X46),
                IF(
                    M$4:X$4=2,
                    M46:X46,
                    ""),
                ""))
        ),
        IF(
            Parameters!$D$16=1,
            IFERROR(
                AVERAGE(IF(
                    ISNUMBER(M46:X46),
                    IF(
                        M$4:X$4=1,
                        M46:X46,
                        ""),
                    "")),
                AVERAGE(IF(
                    ISNUMBER(M46:X46),
                    IF(
                        M$4:X$4=2,
                        M46:X46,
                        ""),
                    ""))
            ),
            IF(
                Parameters!$D$17=1,
                IFERROR(
                    IF(
                        OR(
                            IF(
                                ISNUMBER(M46:X46),
                                IF(
                                    M$4:X$4=1,
                                    M46:X46,
                                    ""),
                                "")
                            =0),
                        0,
                        GEOMEAN(IF(
                            ISNUMBER(M46:X46),
                            IF(
                                M$4:X$4=1,
                                M46:X46,
                                ""),
                            ""))
                    ),
                    IF(
                        OR(IF(
                            ISNUMBER(M46:X46),
                            IF(
                                M$4:X$4=2,
                                M46:X46,
                                ""),
                            "")
                            =0),
                        0,
                        GEOMEAN(IF(
                            ISNUMBER(M46:X46),
                            IF(
                                M$4:X$4=2,
                                M46:X46,
                                ""),
                            "")))
                )
            )
        )
    )
)</f>
        <v>9.1719745222929898</v>
      </c>
      <c r="I46" s="191" cm="1">
        <f t="array" ref="I46">IF(
    SUM(IF(
            ISNUMBER(
                IF(
                    $M$5:$X$5,
                    (M46:X46),
                    "")),
            1,
            0))
        =0,
    NA(),
    IF(
        Parameters!$D$15=1,
        IF(
            SUM(--(ISNUMBER(IF($M$5:$X$5=1,(M46:X46),""))))&gt;0,
            MAX(IF(
                ISNUMBER(M46:X46),
                IF(
                    M$5:X$5=1,
                    M46:X46,
                    ""),
                "")),
            MAX(IF(
                ISNUMBER(M46:X46),
                IF(
                    M$5:X$5=2,
                    M46:X46,
                    ""),
                ""))
        ),
        IF(
            Parameters!$D$16=1,
            IFERROR(
                AVERAGE(IF(
                    ISNUMBER(M46:X46),
                    IF(
                        M$5:X$5=1,
                        M46:X46,
                        ""),
                    "")),
                AVERAGE(IF(
                    ISNUMBER(M46:X46),
                    IF(
                        M$5:X$5=2,
                        M46:X46,
                        ""),
                    ""))
            ),
            IF(
                Parameters!$D$17=1,
                IFERROR(
                    IF(
                        OR(
                            IF(
                                ISNUMBER(M46:X46),
                                IF(
                                    M$5:X$5=1,
                                    M46:X46,
                                    ""),
                                "")
                            =0),
                        0,
                        GEOMEAN(IF(
                            ISNUMBER(M46:X46),
                            IF(
                                M$5:X$5=1,
                                M46:X46,
                                ""),
                            ""))
                    ),
                    IF(
                        OR(IF(
                            ISNUMBER(M46:X46),
                            IF(
                                M$5:X$5=2,
                                M46:X46,
                                ""),
                            "")
                            =0),
                        0,
                        GEOMEAN(IF(
                            ISNUMBER(M46:X46),
                            IF(
                                M$5:X$5=2,
                                M46:X46,
                                ""),
                            "")))
                )
            )
        )
    )
)</f>
        <v>7</v>
      </c>
      <c r="J46" s="242">
        <v>44888</v>
      </c>
      <c r="K46" s="242">
        <v>45181</v>
      </c>
      <c r="L46" s="91" t="s">
        <v>71</v>
      </c>
      <c r="M46" s="192">
        <v>8.1339712918660201</v>
      </c>
      <c r="N46" s="192">
        <v>9.1719745222929898</v>
      </c>
      <c r="O46" s="192" t="s">
        <v>409</v>
      </c>
      <c r="P46" s="192">
        <v>7</v>
      </c>
      <c r="Q46" s="192">
        <v>1</v>
      </c>
      <c r="R46" s="192">
        <v>0.498</v>
      </c>
      <c r="S46" s="192">
        <v>46.4</v>
      </c>
      <c r="T46" s="192" t="s">
        <v>409</v>
      </c>
      <c r="U46" s="192" t="s">
        <v>860</v>
      </c>
      <c r="V46" s="192">
        <v>-0.88</v>
      </c>
      <c r="W46" s="192"/>
      <c r="X46" s="192"/>
      <c r="Y46" s="192"/>
      <c r="Z46" s="192"/>
      <c r="AA46" s="87"/>
    </row>
    <row r="47" spans="1:31" x14ac:dyDescent="0.2">
      <c r="A47" s="81">
        <v>40</v>
      </c>
      <c r="B47" s="84" t="str">
        <f ca="1"/>
        <v>Congo, Dem. Rep.</v>
      </c>
      <c r="C47" s="84" t="str">
        <f ca="1"/>
        <v>COD</v>
      </c>
      <c r="D47" s="84" t="str">
        <f ca="1"/>
        <v>SSF           Sub-Saharan Africa</v>
      </c>
      <c r="E47" s="84" t="str">
        <f ca="1"/>
        <v>IDA</v>
      </c>
      <c r="F47" s="81" t="str">
        <f t="shared" ca="1" si="3"/>
        <v/>
      </c>
      <c r="G47" s="80">
        <f>IF(Parameters!$D$21 = 1, MAX(H47, I47),
IF(Parameters!$D$22 = 1, AVERAGE(H47,I47),
IF(Parameters!$D$23 = 1, IF(ISERROR(H47), I47, IFERROR(GEOMEAN(H47, I47), 0)),
IF(Parameters!$D$24, IF(AND(H47=10,I47=10),10,0),
IF(Parameters!$D$25, IF(AND(H47&gt;=7,I47&gt;=7),10,0),
IF(Parameters!$D$26, IF(AND(H47&gt;=7,I47&gt;=7), 10, IF(OR(AND(H47&gt;=7,I47&gt;=5),AND(H47&gt;=5,I47&gt;=7)),6,0)),
IF(Parameters!$D$27, IF(AND(H47&gt;=10,I47&gt;=10), 10, IF(OR(AND(H47&gt;=10,I47&gt;=5),AND(H47&gt;=5,I47&gt;=10)),6,0)),"no method")))))))</f>
        <v>8.3666002653407556</v>
      </c>
      <c r="H47" s="80" cm="1">
        <f t="array" ref="H47">IF(
    SUM(IF(
            ISNUMBER(
                IF(
                    $M$4:$X$4,
                    (M47:X47),
                    "")),
            1,
            0))
        =0,
    NA(),
    IF(
        Parameters!$D$15=1,
        IF(
            SUM(--(ISNUMBER(IF($M$4:$X$4=1,(M47:X47),""))))&gt;0,
            MAX(IF(
                ISNUMBER(M47:X47),
                IF(
                    M$4:X$4=1,
                    M47:X47,
                    ""),
                "")),
            MAX(IF(
                ISNUMBER(M47:X47),
                IF(
                    M$4:X$4=2,
                    M47:X47,
                    ""),
                ""))
        ),
        IF(
            Parameters!$D$16=1,
            IFERROR(
                AVERAGE(IF(
                    ISNUMBER(M47:X47),
                    IF(
                        M$4:X$4=1,
                        M47:X47,
                        ""),
                    "")),
                AVERAGE(IF(
                    ISNUMBER(M47:X47),
                    IF(
                        M$4:X$4=2,
                        M47:X47,
                        ""),
                    ""))
            ),
            IF(
                Parameters!$D$17=1,
                IFERROR(
                    IF(
                        OR(
                            IF(
                                ISNUMBER(M47:X47),
                                IF(
                                    M$4:X$4=1,
                                    M47:X47,
                                    ""),
                                "")
                            =0),
                        0,
                        GEOMEAN(IF(
                            ISNUMBER(M47:X47),
                            IF(
                                M$4:X$4=1,
                                M47:X47,
                                ""),
                            ""))
                    ),
                    IF(
                        OR(IF(
                            ISNUMBER(M47:X47),
                            IF(
                                M$4:X$4=2,
                                M47:X47,
                                ""),
                            "")
                            =0),
                        0,
                        GEOMEAN(IF(
                            ISNUMBER(M47:X47),
                            IF(
                                M$4:X$4=2,
                                M47:X47,
                                ""),
                            "")))
                )
            )
        )
    )
)</f>
        <v>10</v>
      </c>
      <c r="I47" s="191" cm="1">
        <f t="array" ref="I47">IF(
    SUM(IF(
            ISNUMBER(
                IF(
                    $M$5:$X$5,
                    (M47:X47),
                    "")),
            1,
            0))
        =0,
    NA(),
    IF(
        Parameters!$D$15=1,
        IF(
            SUM(--(ISNUMBER(IF($M$5:$X$5=1,(M47:X47),""))))&gt;0,
            MAX(IF(
                ISNUMBER(M47:X47),
                IF(
                    M$5:X$5=1,
                    M47:X47,
                    ""),
                "")),
            MAX(IF(
                ISNUMBER(M47:X47),
                IF(
                    M$5:X$5=2,
                    M47:X47,
                    ""),
                ""))
        ),
        IF(
            Parameters!$D$16=1,
            IFERROR(
                AVERAGE(IF(
                    ISNUMBER(M47:X47),
                    IF(
                        M$5:X$5=1,
                        M47:X47,
                        ""),
                    "")),
                AVERAGE(IF(
                    ISNUMBER(M47:X47),
                    IF(
                        M$5:X$5=2,
                        M47:X47,
                        ""),
                    ""))
            ),
            IF(
                Parameters!$D$17=1,
                IFERROR(
                    IF(
                        OR(
                            IF(
                                ISNUMBER(M47:X47),
                                IF(
                                    M$5:X$5=1,
                                    M47:X47,
                                    ""),
                                "")
                            =0),
                        0,
                        GEOMEAN(IF(
                            ISNUMBER(M47:X47),
                            IF(
                                M$5:X$5=1,
                                M47:X47,
                                ""),
                            ""))
                    ),
                    IF(
                        OR(IF(
                            ISNUMBER(M47:X47),
                            IF(
                                M$5:X$5=2,
                                M47:X47,
                                ""),
                            "")
                            =0),
                        0,
                        GEOMEAN(IF(
                            ISNUMBER(M47:X47),
                            IF(
                                M$5:X$5=2,
                                M47:X47,
                                ""),
                            "")))
                )
            )
        )
    )
)</f>
        <v>7</v>
      </c>
      <c r="J47" s="242">
        <v>44888</v>
      </c>
      <c r="K47" s="242">
        <v>45181</v>
      </c>
      <c r="L47" s="91" t="s">
        <v>72</v>
      </c>
      <c r="M47" s="192">
        <v>10</v>
      </c>
      <c r="N47" s="192">
        <v>10</v>
      </c>
      <c r="O47" s="192" t="s">
        <v>409</v>
      </c>
      <c r="P47" s="192">
        <v>7</v>
      </c>
      <c r="Q47" s="192">
        <v>5</v>
      </c>
      <c r="R47" s="192">
        <v>0.629</v>
      </c>
      <c r="S47" s="192">
        <v>43</v>
      </c>
      <c r="T47" s="192" t="s">
        <v>409</v>
      </c>
      <c r="U47" s="192" t="s">
        <v>860</v>
      </c>
      <c r="V47" s="192">
        <v>9.1199999999999992</v>
      </c>
      <c r="W47" s="192"/>
      <c r="X47" s="192"/>
      <c r="Y47" s="192"/>
      <c r="Z47" s="192"/>
      <c r="AA47" s="87"/>
    </row>
    <row r="48" spans="1:31" x14ac:dyDescent="0.2">
      <c r="A48" s="81">
        <v>41</v>
      </c>
      <c r="B48" s="84" t="str">
        <f ca="1"/>
        <v>Congo, Rep.</v>
      </c>
      <c r="C48" s="84" t="str">
        <f ca="1"/>
        <v>COG</v>
      </c>
      <c r="D48" s="84" t="str">
        <f ca="1"/>
        <v>SSF           Sub-Saharan Africa</v>
      </c>
      <c r="E48" s="84" t="str">
        <f ca="1"/>
        <v>Blend</v>
      </c>
      <c r="F48" s="81" t="str">
        <f t="shared" ca="1" si="3"/>
        <v/>
      </c>
      <c r="G48" s="80">
        <f>IF(Parameters!$D$21 = 1, MAX(H48, I48),
IF(Parameters!$D$22 = 1, AVERAGE(H48,I48),
IF(Parameters!$D$23 = 1, IF(ISERROR(H48), I48, IFERROR(GEOMEAN(H48, I48), 0)),
IF(Parameters!$D$24, IF(AND(H48=10,I48=10),10,0),
IF(Parameters!$D$25, IF(AND(H48&gt;=7,I48&gt;=7),10,0),
IF(Parameters!$D$26, IF(AND(H48&gt;=7,I48&gt;=7), 10, IF(OR(AND(H48&gt;=7,I48&gt;=5),AND(H48&gt;=5,I48&gt;=7)),6,0)),
IF(Parameters!$D$27, IF(AND(H48&gt;=10,I48&gt;=10), 10, IF(OR(AND(H48&gt;=10,I48&gt;=5),AND(H48&gt;=5,I48&gt;=10)),6,0)),"no method")))))))</f>
        <v>5.4772255750516612</v>
      </c>
      <c r="H48" s="80" cm="1">
        <f t="array" ref="H48">IF(
    SUM(IF(
            ISNUMBER(
                IF(
                    $M$4:$X$4,
                    (M48:X48),
                    "")),
            1,
            0))
        =0,
    NA(),
    IF(
        Parameters!$D$15=1,
        IF(
            SUM(--(ISNUMBER(IF($M$4:$X$4=1,(M48:X48),""))))&gt;0,
            MAX(IF(
                ISNUMBER(M48:X48),
                IF(
                    M$4:X$4=1,
                    M48:X48,
                    ""),
                "")),
            MAX(IF(
                ISNUMBER(M48:X48),
                IF(
                    M$4:X$4=2,
                    M48:X48,
                    ""),
                ""))
        ),
        IF(
            Parameters!$D$16=1,
            IFERROR(
                AVERAGE(IF(
                    ISNUMBER(M48:X48),
                    IF(
                        M$4:X$4=1,
                        M48:X48,
                        ""),
                    "")),
                AVERAGE(IF(
                    ISNUMBER(M48:X48),
                    IF(
                        M$4:X$4=2,
                        M48:X48,
                        ""),
                    ""))
            ),
            IF(
                Parameters!$D$17=1,
                IFERROR(
                    IF(
                        OR(
                            IF(
                                ISNUMBER(M48:X48),
                                IF(
                                    M$4:X$4=1,
                                    M48:X48,
                                    ""),
                                "")
                            =0),
                        0,
                        GEOMEAN(IF(
                            ISNUMBER(M48:X48),
                            IF(
                                M$4:X$4=1,
                                M48:X48,
                                ""),
                            ""))
                    ),
                    IF(
                        OR(IF(
                            ISNUMBER(M48:X48),
                            IF(
                                M$4:X$4=2,
                                M48:X48,
                                ""),
                            "")
                            =0),
                        0,
                        GEOMEAN(IF(
                            ISNUMBER(M48:X48),
                            IF(
                                M$4:X$4=2,
                                M48:X48,
                                ""),
                            "")))
                )
            )
        )
    )
)</f>
        <v>10</v>
      </c>
      <c r="I48" s="191" cm="1">
        <f t="array" ref="I48">IF(
    SUM(IF(
            ISNUMBER(
                IF(
                    $M$5:$X$5,
                    (M48:X48),
                    "")),
            1,
            0))
        =0,
    NA(),
    IF(
        Parameters!$D$15=1,
        IF(
            SUM(--(ISNUMBER(IF($M$5:$X$5=1,(M48:X48),""))))&gt;0,
            MAX(IF(
                ISNUMBER(M48:X48),
                IF(
                    M$5:X$5=1,
                    M48:X48,
                    ""),
                "")),
            MAX(IF(
                ISNUMBER(M48:X48),
                IF(
                    M$5:X$5=2,
                    M48:X48,
                    ""),
                ""))
        ),
        IF(
            Parameters!$D$16=1,
            IFERROR(
                AVERAGE(IF(
                    ISNUMBER(M48:X48),
                    IF(
                        M$5:X$5=1,
                        M48:X48,
                        ""),
                    "")),
                AVERAGE(IF(
                    ISNUMBER(M48:X48),
                    IF(
                        M$5:X$5=2,
                        M48:X48,
                        ""),
                    ""))
            ),
            IF(
                Parameters!$D$17=1,
                IFERROR(
                    IF(
                        OR(
                            IF(
                                ISNUMBER(M48:X48),
                                IF(
                                    M$5:X$5=1,
                                    M48:X48,
                                    ""),
                                "")
                            =0),
                        0,
                        GEOMEAN(IF(
                            ISNUMBER(M48:X48),
                            IF(
                                M$5:X$5=1,
                                M48:X48,
                                ""),
                            ""))
                    ),
                    IF(
                        OR(IF(
                            ISNUMBER(M48:X48),
                            IF(
                                M$5:X$5=2,
                                M48:X48,
                                ""),
                            "")
                            =0),
                        0,
                        GEOMEAN(IF(
                            ISNUMBER(M48:X48),
                            IF(
                                M$5:X$5=2,
                                M48:X48,
                                ""),
                            "")))
                )
            )
        )
    )
)</f>
        <v>3</v>
      </c>
      <c r="J48" s="242">
        <v>44753</v>
      </c>
      <c r="K48" s="242">
        <v>45203</v>
      </c>
      <c r="L48" s="91" t="s">
        <v>73</v>
      </c>
      <c r="M48" s="192">
        <v>10</v>
      </c>
      <c r="N48" s="192" t="s">
        <v>409</v>
      </c>
      <c r="O48" s="192" t="s">
        <v>409</v>
      </c>
      <c r="P48" s="192" t="s">
        <v>409</v>
      </c>
      <c r="Q48" s="192">
        <v>3</v>
      </c>
      <c r="R48" s="192">
        <v>0.57599999999999996</v>
      </c>
      <c r="S48" s="192" t="s">
        <v>409</v>
      </c>
      <c r="T48" s="192" t="s">
        <v>409</v>
      </c>
      <c r="U48" s="192" t="s">
        <v>409</v>
      </c>
      <c r="V48" s="192">
        <v>4.25</v>
      </c>
      <c r="W48" s="192"/>
      <c r="X48" s="192"/>
      <c r="Y48" s="192"/>
      <c r="Z48" s="192"/>
      <c r="AA48" s="87"/>
    </row>
    <row r="49" spans="1:27" x14ac:dyDescent="0.2">
      <c r="A49" s="81">
        <v>42</v>
      </c>
      <c r="B49" s="84" t="str">
        <f ca="1"/>
        <v>Colombia</v>
      </c>
      <c r="C49" s="84" t="str">
        <f ca="1"/>
        <v>COL</v>
      </c>
      <c r="D49" s="84" t="str">
        <f ca="1"/>
        <v>LCN           Latin America &amp; Caribbean</v>
      </c>
      <c r="E49" s="84" t="str">
        <f ca="1"/>
        <v>IBRD</v>
      </c>
      <c r="F49" s="81" t="str">
        <f t="shared" ca="1" si="3"/>
        <v/>
      </c>
      <c r="G49" s="80">
        <f>IF(Parameters!$D$21 = 1, MAX(H49, I49),
IF(Parameters!$D$22 = 1, AVERAGE(H49,I49),
IF(Parameters!$D$23 = 1, IF(ISERROR(H49), I49, IFERROR(GEOMEAN(H49, I49), 0)),
IF(Parameters!$D$24, IF(AND(H49=10,I49=10),10,0),
IF(Parameters!$D$25, IF(AND(H49&gt;=7,I49&gt;=7),10,0),
IF(Parameters!$D$26, IF(AND(H49&gt;=7,I49&gt;=7), 10, IF(OR(AND(H49&gt;=7,I49&gt;=5),AND(H49&gt;=5,I49&gt;=7)),6,0)),
IF(Parameters!$D$27, IF(AND(H49&gt;=10,I49&gt;=10), 10, IF(OR(AND(H49&gt;=10,I49&gt;=5),AND(H49&gt;=5,I49&gt;=10)),6,0)),"no method")))))))</f>
        <v>0</v>
      </c>
      <c r="H49" s="80" cm="1">
        <f t="array" ref="H49">IF(
    SUM(IF(
            ISNUMBER(
                IF(
                    $M$4:$X$4,
                    (M49:X49),
                    "")),
            1,
            0))
        =0,
    NA(),
    IF(
        Parameters!$D$15=1,
        IF(
            SUM(--(ISNUMBER(IF($M$4:$X$4=1,(M49:X49),""))))&gt;0,
            MAX(IF(
                ISNUMBER(M49:X49),
                IF(
                    M$4:X$4=1,
                    M49:X49,
                    ""),
                "")),
            MAX(IF(
                ISNUMBER(M49:X49),
                IF(
                    M$4:X$4=2,
                    M49:X49,
                    ""),
                ""))
        ),
        IF(
            Parameters!$D$16=1,
            IFERROR(
                AVERAGE(IF(
                    ISNUMBER(M49:X49),
                    IF(
                        M$4:X$4=1,
                        M49:X49,
                        ""),
                    "")),
                AVERAGE(IF(
                    ISNUMBER(M49:X49),
                    IF(
                        M$4:X$4=2,
                        M49:X49,
                        ""),
                    ""))
            ),
            IF(
                Parameters!$D$17=1,
                IFERROR(
                    IF(
                        OR(
                            IF(
                                ISNUMBER(M49:X49),
                                IF(
                                    M$4:X$4=1,
                                    M49:X49,
                                    ""),
                                "")
                            =0),
                        0,
                        GEOMEAN(IF(
                            ISNUMBER(M49:X49),
                            IF(
                                M$4:X$4=1,
                                M49:X49,
                                ""),
                            ""))
                    ),
                    IF(
                        OR(IF(
                            ISNUMBER(M49:X49),
                            IF(
                                M$4:X$4=2,
                                M49:X49,
                                ""),
                            "")
                            =0),
                        0,
                        GEOMEAN(IF(
                            ISNUMBER(M49:X49),
                            IF(
                                M$4:X$4=2,
                                M49:X49,
                                ""),
                            "")))
                )
            )
        )
    )
)</f>
        <v>5.2055587724377501</v>
      </c>
      <c r="I49" s="191" t="e" cm="1">
        <f t="array" ref="I49">IF(
    SUM(IF(
            ISNUMBER(
                IF(
                    $M$5:$X$5,
                    (M49:X49),
                    "")),
            1,
            0))
        =0,
    NA(),
    IF(
        Parameters!$D$15=1,
        IF(
            SUM(--(ISNUMBER(IF($M$5:$X$5=1,(M49:X49),""))))&gt;0,
            MAX(IF(
                ISNUMBER(M49:X49),
                IF(
                    M$5:X$5=1,
                    M49:X49,
                    ""),
                "")),
            MAX(IF(
                ISNUMBER(M49:X49),
                IF(
                    M$5:X$5=2,
                    M49:X49,
                    ""),
                ""))
        ),
        IF(
            Parameters!$D$16=1,
            IFERROR(
                AVERAGE(IF(
                    ISNUMBER(M49:X49),
                    IF(
                        M$5:X$5=1,
                        M49:X49,
                        ""),
                    "")),
                AVERAGE(IF(
                    ISNUMBER(M49:X49),
                    IF(
                        M$5:X$5=2,
                        M49:X49,
                        ""),
                    ""))
            ),
            IF(
                Parameters!$D$17=1,
                IFERROR(
                    IF(
                        OR(
                            IF(
                                ISNUMBER(M49:X49),
                                IF(
                                    M$5:X$5=1,
                                    M49:X49,
                                    ""),
                                "")
                            =0),
                        0,
                        GEOMEAN(IF(
                            ISNUMBER(M49:X49),
                            IF(
                                M$5:X$5=1,
                                M49:X49,
                                ""),
                            ""))
                    ),
                    IF(
                        OR(IF(
                            ISNUMBER(M49:X49),
                            IF(
                                M$5:X$5=2,
                                M49:X49,
                                ""),
                            "")
                            =0),
                        0,
                        GEOMEAN(IF(
                            ISNUMBER(M49:X49),
                            IF(
                                M$5:X$5=2,
                                M49:X49,
                                ""),
                            "")))
                )
            )
        )
    )
)</f>
        <v>#N/A</v>
      </c>
      <c r="J49" s="242">
        <v>44888</v>
      </c>
      <c r="K49" s="242">
        <v>44753</v>
      </c>
      <c r="L49" s="91" t="s">
        <v>75</v>
      </c>
      <c r="M49" s="192">
        <v>5.0717703349282299</v>
      </c>
      <c r="N49" s="192">
        <v>5.2055587724377501</v>
      </c>
      <c r="O49" s="192" t="s">
        <v>409</v>
      </c>
      <c r="P49" s="192" t="s">
        <v>409</v>
      </c>
      <c r="Q49" s="192" t="s">
        <v>409</v>
      </c>
      <c r="R49" s="192">
        <v>0.37</v>
      </c>
      <c r="S49" s="192">
        <v>60.1</v>
      </c>
      <c r="T49" s="192" t="s">
        <v>409</v>
      </c>
      <c r="U49" s="192" t="s">
        <v>409</v>
      </c>
      <c r="V49" s="192" t="s">
        <v>409</v>
      </c>
      <c r="W49" s="192"/>
      <c r="X49" s="192"/>
      <c r="Y49" s="192"/>
      <c r="Z49" s="192"/>
      <c r="AA49" s="87"/>
    </row>
    <row r="50" spans="1:27" x14ac:dyDescent="0.2">
      <c r="A50" s="81">
        <v>43</v>
      </c>
      <c r="B50" s="84" t="str">
        <f ca="1"/>
        <v>Comoros</v>
      </c>
      <c r="C50" s="84" t="str">
        <f ca="1"/>
        <v>COM</v>
      </c>
      <c r="D50" s="84" t="str">
        <f ca="1"/>
        <v>SSF           Sub-Saharan Africa</v>
      </c>
      <c r="E50" s="84" t="str">
        <f ca="1"/>
        <v>IDA</v>
      </c>
      <c r="F50" s="81" t="str">
        <f t="shared" ca="1" si="3"/>
        <v/>
      </c>
      <c r="G50" s="80">
        <f>IF(Parameters!$D$21 = 1, MAX(H50, I50),
IF(Parameters!$D$22 = 1, AVERAGE(H50,I50),
IF(Parameters!$D$23 = 1, IF(ISERROR(H50), I50, IFERROR(GEOMEAN(H50, I50), 0)),
IF(Parameters!$D$24, IF(AND(H50=10,I50=10),10,0),
IF(Parameters!$D$25, IF(AND(H50&gt;=7,I50&gt;=7),10,0),
IF(Parameters!$D$26, IF(AND(H50&gt;=7,I50&gt;=7), 10, IF(OR(AND(H50&gt;=7,I50&gt;=5),AND(H50&gt;=5,I50&gt;=7)),6,0)),
IF(Parameters!$D$27, IF(AND(H50&gt;=10,I50&gt;=10), 10, IF(OR(AND(H50&gt;=10,I50&gt;=5),AND(H50&gt;=5,I50&gt;=10)),6,0)),"no method")))))))</f>
        <v>0</v>
      </c>
      <c r="H50" s="80" cm="1">
        <f t="array" ref="H50">IF(
    SUM(IF(
            ISNUMBER(
                IF(
                    $M$4:$X$4,
                    (M50:X50),
                    "")),
            1,
            0))
        =0,
    NA(),
    IF(
        Parameters!$D$15=1,
        IF(
            SUM(--(ISNUMBER(IF($M$4:$X$4=1,(M50:X50),""))))&gt;0,
            MAX(IF(
                ISNUMBER(M50:X50),
                IF(
                    M$4:X$4=1,
                    M50:X50,
                    ""),
                "")),
            MAX(IF(
                ISNUMBER(M50:X50),
                IF(
                    M$4:X$4=2,
                    M50:X50,
                    ""),
                ""))
        ),
        IF(
            Parameters!$D$16=1,
            IFERROR(
                AVERAGE(IF(
                    ISNUMBER(M50:X50),
                    IF(
                        M$4:X$4=1,
                        M50:X50,
                        ""),
                    "")),
                AVERAGE(IF(
                    ISNUMBER(M50:X50),
                    IF(
                        M$4:X$4=2,
                        M50:X50,
                        ""),
                    ""))
            ),
            IF(
                Parameters!$D$17=1,
                IFERROR(
                    IF(
                        OR(
                            IF(
                                ISNUMBER(M50:X50),
                                IF(
                                    M$4:X$4=1,
                                    M50:X50,
                                    ""),
                                "")
                            =0),
                        0,
                        GEOMEAN(IF(
                            ISNUMBER(M50:X50),
                            IF(
                                M$4:X$4=1,
                                M50:X50,
                                ""),
                            ""))
                    ),
                    IF(
                        OR(IF(
                            ISNUMBER(M50:X50),
                            IF(
                                M$4:X$4=2,
                                M50:X50,
                                ""),
                            "")
                            =0),
                        0,
                        GEOMEAN(IF(
                            ISNUMBER(M50:X50),
                            IF(
                                M$4:X$4=2,
                                M50:X50,
                                ""),
                            "")))
                )
            )
        )
    )
)</f>
        <v>8.2296650717703308</v>
      </c>
      <c r="I50" s="191" t="e" cm="1">
        <f t="array" ref="I50">IF(
    SUM(IF(
            ISNUMBER(
                IF(
                    $M$5:$X$5,
                    (M50:X50),
                    "")),
            1,
            0))
        =0,
    NA(),
    IF(
        Parameters!$D$15=1,
        IF(
            SUM(--(ISNUMBER(IF($M$5:$X$5=1,(M50:X50),""))))&gt;0,
            MAX(IF(
                ISNUMBER(M50:X50),
                IF(
                    M$5:X$5=1,
                    M50:X50,
                    ""),
                "")),
            MAX(IF(
                ISNUMBER(M50:X50),
                IF(
                    M$5:X$5=2,
                    M50:X50,
                    ""),
                ""))
        ),
        IF(
            Parameters!$D$16=1,
            IFERROR(
                AVERAGE(IF(
                    ISNUMBER(M50:X50),
                    IF(
                        M$5:X$5=1,
                        M50:X50,
                        ""),
                    "")),
                AVERAGE(IF(
                    ISNUMBER(M50:X50),
                    IF(
                        M$5:X$5=2,
                        M50:X50,
                        ""),
                    ""))
            ),
            IF(
                Parameters!$D$17=1,
                IFERROR(
                    IF(
                        OR(
                            IF(
                                ISNUMBER(M50:X50),
                                IF(
                                    M$5:X$5=1,
                                    M50:X50,
                                    ""),
                                "")
                            =0),
                        0,
                        GEOMEAN(IF(
                            ISNUMBER(M50:X50),
                            IF(
                                M$5:X$5=1,
                                M50:X50,
                                ""),
                            ""))
                    ),
                    IF(
                        OR(IF(
                            ISNUMBER(M50:X50),
                            IF(
                                M$5:X$5=2,
                                M50:X50,
                                ""),
                            "")
                            =0),
                        0,
                        GEOMEAN(IF(
                            ISNUMBER(M50:X50),
                            IF(
                                M$5:X$5=2,
                                M50:X50,
                                ""),
                            "")))
                )
            )
        )
    )
)</f>
        <v>#N/A</v>
      </c>
      <c r="J50" s="242">
        <v>44753</v>
      </c>
      <c r="K50" s="242">
        <v>44753</v>
      </c>
      <c r="L50" s="91" t="s">
        <v>77</v>
      </c>
      <c r="M50" s="192">
        <v>8.2296650717703308</v>
      </c>
      <c r="N50" s="192" t="s">
        <v>409</v>
      </c>
      <c r="O50" s="192" t="s">
        <v>409</v>
      </c>
      <c r="P50" s="192" t="s">
        <v>409</v>
      </c>
      <c r="Q50" s="192" t="s">
        <v>409</v>
      </c>
      <c r="R50" s="192">
        <v>0.502</v>
      </c>
      <c r="S50" s="192" t="s">
        <v>409</v>
      </c>
      <c r="T50" s="192" t="s">
        <v>409</v>
      </c>
      <c r="U50" s="192" t="s">
        <v>409</v>
      </c>
      <c r="V50" s="192" t="s">
        <v>409</v>
      </c>
      <c r="W50" s="192"/>
      <c r="X50" s="192"/>
      <c r="Y50" s="192"/>
      <c r="Z50" s="192"/>
      <c r="AA50" s="87"/>
    </row>
    <row r="51" spans="1:27" x14ac:dyDescent="0.2">
      <c r="A51" s="81">
        <v>44</v>
      </c>
      <c r="B51" s="84" t="str">
        <f ca="1"/>
        <v>Cabo Verde</v>
      </c>
      <c r="C51" s="84" t="str">
        <f ca="1"/>
        <v>CPV</v>
      </c>
      <c r="D51" s="84" t="str">
        <f ca="1"/>
        <v>SSF           Sub-Saharan Africa</v>
      </c>
      <c r="E51" s="84" t="str">
        <f ca="1"/>
        <v>Blend</v>
      </c>
      <c r="F51" s="81" t="str">
        <f t="shared" ca="1" si="3"/>
        <v/>
      </c>
      <c r="G51" s="80">
        <f>IF(Parameters!$D$21 = 1, MAX(H51, I51),
IF(Parameters!$D$22 = 1, AVERAGE(H51,I51),
IF(Parameters!$D$23 = 1, IF(ISERROR(H51), I51, IFERROR(GEOMEAN(H51, I51), 0)),
IF(Parameters!$D$24, IF(AND(H51=10,I51=10),10,0),
IF(Parameters!$D$25, IF(AND(H51&gt;=7,I51&gt;=7),10,0),
IF(Parameters!$D$26, IF(AND(H51&gt;=7,I51&gt;=7), 10, IF(OR(AND(H51&gt;=7,I51&gt;=5),AND(H51&gt;=5,I51&gt;=7)),6,0)),
IF(Parameters!$D$27, IF(AND(H51&gt;=10,I51&gt;=10), 10, IF(OR(AND(H51&gt;=10,I51&gt;=5),AND(H51&gt;=5,I51&gt;=10)),6,0)),"no method")))))))</f>
        <v>0</v>
      </c>
      <c r="H51" s="80" cm="1">
        <f t="array" ref="H51">IF(
    SUM(IF(
            ISNUMBER(
                IF(
                    $M$4:$X$4,
                    (M51:X51),
                    "")),
            1,
            0))
        =0,
    NA(),
    IF(
        Parameters!$D$15=1,
        IF(
            SUM(--(ISNUMBER(IF($M$4:$X$4=1,(M51:X51),""))))&gt;0,
            MAX(IF(
                ISNUMBER(M51:X51),
                IF(
                    M$4:X$4=1,
                    M51:X51,
                    ""),
                "")),
            MAX(IF(
                ISNUMBER(M51:X51),
                IF(
                    M$4:X$4=2,
                    M51:X51,
                    ""),
                ""))
        ),
        IF(
            Parameters!$D$16=1,
            IFERROR(
                AVERAGE(IF(
                    ISNUMBER(M51:X51),
                    IF(
                        M$4:X$4=1,
                        M51:X51,
                        ""),
                    "")),
                AVERAGE(IF(
                    ISNUMBER(M51:X51),
                    IF(
                        M$4:X$4=2,
                        M51:X51,
                        ""),
                    ""))
            ),
            IF(
                Parameters!$D$17=1,
                IFERROR(
                    IF(
                        OR(
                            IF(
                                ISNUMBER(M51:X51),
                                IF(
                                    M$4:X$4=1,
                                    M51:X51,
                                    ""),
                                "")
                            =0),
                        0,
                        GEOMEAN(IF(
                            ISNUMBER(M51:X51),
                            IF(
                                M$4:X$4=1,
                                M51:X51,
                                ""),
                            ""))
                    ),
                    IF(
                        OR(IF(
                            ISNUMBER(M51:X51),
                            IF(
                                M$4:X$4=2,
                                M51:X51,
                                ""),
                            "")
                            =0),
                        0,
                        GEOMEAN(IF(
                            ISNUMBER(M51:X51),
                            IF(
                                M$4:X$4=2,
                                M51:X51,
                                ""),
                            "")))
                )
            )
        )
    )
)</f>
        <v>6.3636363636363598</v>
      </c>
      <c r="I51" s="191" t="e" cm="1">
        <f t="array" ref="I51">IF(
    SUM(IF(
            ISNUMBER(
                IF(
                    $M$5:$X$5,
                    (M51:X51),
                    "")),
            1,
            0))
        =0,
    NA(),
    IF(
        Parameters!$D$15=1,
        IF(
            SUM(--(ISNUMBER(IF($M$5:$X$5=1,(M51:X51),""))))&gt;0,
            MAX(IF(
                ISNUMBER(M51:X51),
                IF(
                    M$5:X$5=1,
                    M51:X51,
                    ""),
                "")),
            MAX(IF(
                ISNUMBER(M51:X51),
                IF(
                    M$5:X$5=2,
                    M51:X51,
                    ""),
                ""))
        ),
        IF(
            Parameters!$D$16=1,
            IFERROR(
                AVERAGE(IF(
                    ISNUMBER(M51:X51),
                    IF(
                        M$5:X$5=1,
                        M51:X51,
                        ""),
                    "")),
                AVERAGE(IF(
                    ISNUMBER(M51:X51),
                    IF(
                        M$5:X$5=2,
                        M51:X51,
                        ""),
                    ""))
            ),
            IF(
                Parameters!$D$17=1,
                IFERROR(
                    IF(
                        OR(
                            IF(
                                ISNUMBER(M51:X51),
                                IF(
                                    M$5:X$5=1,
                                    M51:X51,
                                    ""),
                                "")
                            =0),
                        0,
                        GEOMEAN(IF(
                            ISNUMBER(M51:X51),
                            IF(
                                M$5:X$5=1,
                                M51:X51,
                                ""),
                            ""))
                    ),
                    IF(
                        OR(IF(
                            ISNUMBER(M51:X51),
                            IF(
                                M$5:X$5=2,
                                M51:X51,
                                ""),
                            "")
                            =0),
                        0,
                        GEOMEAN(IF(
                            ISNUMBER(M51:X51),
                            IF(
                                M$5:X$5=2,
                                M51:X51,
                                ""),
                            "")))
                )
            )
        )
    )
)</f>
        <v>#N/A</v>
      </c>
      <c r="J51" s="242">
        <v>44753</v>
      </c>
      <c r="K51" s="242">
        <v>44839</v>
      </c>
      <c r="L51" s="91" t="s">
        <v>79</v>
      </c>
      <c r="M51" s="192">
        <v>6.3636363636363598</v>
      </c>
      <c r="N51" s="192" t="s">
        <v>409</v>
      </c>
      <c r="O51" s="192" t="s">
        <v>409</v>
      </c>
      <c r="P51" s="192" t="s">
        <v>409</v>
      </c>
      <c r="Q51" s="192" t="s">
        <v>409</v>
      </c>
      <c r="R51" s="192">
        <v>0.42399999999999999</v>
      </c>
      <c r="S51" s="192" t="s">
        <v>409</v>
      </c>
      <c r="T51" s="192" t="s">
        <v>409</v>
      </c>
      <c r="U51" s="192" t="s">
        <v>409</v>
      </c>
      <c r="V51" s="192" t="s">
        <v>409</v>
      </c>
      <c r="W51" s="192"/>
      <c r="X51" s="192"/>
      <c r="Y51" s="192"/>
      <c r="Z51" s="192"/>
      <c r="AA51" s="87"/>
    </row>
    <row r="52" spans="1:27" x14ac:dyDescent="0.2">
      <c r="A52" s="81">
        <v>45</v>
      </c>
      <c r="B52" s="84" t="str">
        <f ca="1"/>
        <v>Costa Rica</v>
      </c>
      <c r="C52" s="84" t="str">
        <f ca="1"/>
        <v>CRI</v>
      </c>
      <c r="D52" s="84" t="str">
        <f ca="1"/>
        <v>LCN           Latin America &amp; Caribbean</v>
      </c>
      <c r="E52" s="84" t="str">
        <f ca="1"/>
        <v>IBRD</v>
      </c>
      <c r="F52" s="81" t="str">
        <f t="shared" ca="1" si="3"/>
        <v/>
      </c>
      <c r="G52" s="80">
        <f>IF(Parameters!$D$21 = 1, MAX(H52, I52),
IF(Parameters!$D$22 = 1, AVERAGE(H52,I52),
IF(Parameters!$D$23 = 1, IF(ISERROR(H52), I52, IFERROR(GEOMEAN(H52, I52), 0)),
IF(Parameters!$D$24, IF(AND(H52=10,I52=10),10,0),
IF(Parameters!$D$25, IF(AND(H52&gt;=7,I52&gt;=7),10,0),
IF(Parameters!$D$26, IF(AND(H52&gt;=7,I52&gt;=7), 10, IF(OR(AND(H52&gt;=7,I52&gt;=5),AND(H52&gt;=5,I52&gt;=7)),6,0)),
IF(Parameters!$D$27, IF(AND(H52&gt;=10,I52&gt;=10), 10, IF(OR(AND(H52&gt;=10,I52&gt;=5),AND(H52&gt;=5,I52&gt;=10)),6,0)),"no method")))))))</f>
        <v>0</v>
      </c>
      <c r="H52" s="80" cm="1">
        <f t="array" ref="H52">IF(
    SUM(IF(
            ISNUMBER(
                IF(
                    $M$4:$X$4,
                    (M52:X52),
                    "")),
            1,
            0))
        =0,
    NA(),
    IF(
        Parameters!$D$15=1,
        IF(
            SUM(--(ISNUMBER(IF($M$4:$X$4=1,(M52:X52),""))))&gt;0,
            MAX(IF(
                ISNUMBER(M52:X52),
                IF(
                    M$4:X$4=1,
                    M52:X52,
                    ""),
                "")),
            MAX(IF(
                ISNUMBER(M52:X52),
                IF(
                    M$4:X$4=2,
                    M52:X52,
                    ""),
                ""))
        ),
        IF(
            Parameters!$D$16=1,
            IFERROR(
                AVERAGE(IF(
                    ISNUMBER(M52:X52),
                    IF(
                        M$4:X$4=1,
                        M52:X52,
                        ""),
                    "")),
                AVERAGE(IF(
                    ISNUMBER(M52:X52),
                    IF(
                        M$4:X$4=2,
                        M52:X52,
                        ""),
                    ""))
            ),
            IF(
                Parameters!$D$17=1,
                IFERROR(
                    IF(
                        OR(
                            IF(
                                ISNUMBER(M52:X52),
                                IF(
                                    M$4:X$4=1,
                                    M52:X52,
                                    ""),
                                "")
                            =0),
                        0,
                        GEOMEAN(IF(
                            ISNUMBER(M52:X52),
                            IF(
                                M$4:X$4=1,
                                M52:X52,
                                ""),
                            ""))
                    ),
                    IF(
                        OR(IF(
                            ISNUMBER(M52:X52),
                            IF(
                                M$4:X$4=2,
                                M52:X52,
                                ""),
                            "")
                            =0),
                        0,
                        GEOMEAN(IF(
                            ISNUMBER(M52:X52),
                            IF(
                                M$4:X$4=2,
                                M52:X52,
                                ""),
                            "")))
                )
            )
        )
    )
)</f>
        <v>0.19687319050376201</v>
      </c>
      <c r="I52" s="191" t="e" cm="1">
        <f t="array" ref="I52">IF(
    SUM(IF(
            ISNUMBER(
                IF(
                    $M$5:$X$5,
                    (M52:X52),
                    "")),
            1,
            0))
        =0,
    NA(),
    IF(
        Parameters!$D$15=1,
        IF(
            SUM(--(ISNUMBER(IF($M$5:$X$5=1,(M52:X52),""))))&gt;0,
            MAX(IF(
                ISNUMBER(M52:X52),
                IF(
                    M$5:X$5=1,
                    M52:X52,
                    ""),
                "")),
            MAX(IF(
                ISNUMBER(M52:X52),
                IF(
                    M$5:X$5=2,
                    M52:X52,
                    ""),
                ""))
        ),
        IF(
            Parameters!$D$16=1,
            IFERROR(
                AVERAGE(IF(
                    ISNUMBER(M52:X52),
                    IF(
                        M$5:X$5=1,
                        M52:X52,
                        ""),
                    "")),
                AVERAGE(IF(
                    ISNUMBER(M52:X52),
                    IF(
                        M$5:X$5=2,
                        M52:X52,
                        ""),
                    ""))
            ),
            IF(
                Parameters!$D$17=1,
                IFERROR(
                    IF(
                        OR(
                            IF(
                                ISNUMBER(M52:X52),
                                IF(
                                    M$5:X$5=1,
                                    M52:X52,
                                    ""),
                                "")
                            =0),
                        0,
                        GEOMEAN(IF(
                            ISNUMBER(M52:X52),
                            IF(
                                M$5:X$5=1,
                                M52:X52,
                                ""),
                            ""))
                    ),
                    IF(
                        OR(IF(
                            ISNUMBER(M52:X52),
                            IF(
                                M$5:X$5=2,
                                M52:X52,
                                ""),
                            "")
                            =0),
                        0,
                        GEOMEAN(IF(
                            ISNUMBER(M52:X52),
                            IF(
                                M$5:X$5=2,
                                M52:X52,
                                ""),
                            "")))
                )
            )
        )
    )
)</f>
        <v>#N/A</v>
      </c>
      <c r="J52" s="242">
        <v>44753</v>
      </c>
      <c r="K52" s="242">
        <v>44753</v>
      </c>
      <c r="L52" s="91" t="s">
        <v>81</v>
      </c>
      <c r="M52" s="192">
        <v>3.3971291866028701</v>
      </c>
      <c r="N52" s="192">
        <v>0.19687319050376201</v>
      </c>
      <c r="O52" s="192" t="s">
        <v>409</v>
      </c>
      <c r="P52" s="192" t="s">
        <v>409</v>
      </c>
      <c r="Q52" s="192" t="s">
        <v>409</v>
      </c>
      <c r="R52" s="192">
        <v>0.3</v>
      </c>
      <c r="S52" s="192">
        <v>77.400000000000006</v>
      </c>
      <c r="T52" s="192" t="s">
        <v>409</v>
      </c>
      <c r="U52" s="192" t="s">
        <v>409</v>
      </c>
      <c r="V52" s="192" t="s">
        <v>409</v>
      </c>
      <c r="W52" s="192"/>
      <c r="X52" s="192"/>
      <c r="Y52" s="192"/>
      <c r="Z52" s="192"/>
      <c r="AA52" s="87"/>
    </row>
    <row r="53" spans="1:27" x14ac:dyDescent="0.2">
      <c r="A53" s="81">
        <v>46</v>
      </c>
      <c r="B53" s="84" t="str">
        <f ca="1"/>
        <v>Cuba</v>
      </c>
      <c r="C53" s="84" t="str">
        <f ca="1"/>
        <v>CUB</v>
      </c>
      <c r="D53" s="84" t="str">
        <f ca="1"/>
        <v>LCN           Latin America &amp; Caribbean</v>
      </c>
      <c r="E53" s="84" t="str">
        <f ca="1"/>
        <v>NA</v>
      </c>
      <c r="F53" s="81" t="str">
        <f t="shared" ca="1" si="3"/>
        <v/>
      </c>
      <c r="G53" s="80">
        <f>IF(Parameters!$D$21 = 1, MAX(H53, I53),
IF(Parameters!$D$22 = 1, AVERAGE(H53,I53),
IF(Parameters!$D$23 = 1, IF(ISERROR(H53), I53, IFERROR(GEOMEAN(H53, I53), 0)),
IF(Parameters!$D$24, IF(AND(H53=10,I53=10),10,0),
IF(Parameters!$D$25, IF(AND(H53&gt;=7,I53&gt;=7),10,0),
IF(Parameters!$D$26, IF(AND(H53&gt;=7,I53&gt;=7), 10, IF(OR(AND(H53&gt;=7,I53&gt;=5),AND(H53&gt;=5,I53&gt;=7)),6,0)),
IF(Parameters!$D$27, IF(AND(H53&gt;=10,I53&gt;=10), 10, IF(OR(AND(H53&gt;=10,I53&gt;=5),AND(H53&gt;=5,I53&gt;=10)),6,0)),"no method")))))))</f>
        <v>0</v>
      </c>
      <c r="H53" s="80" cm="1">
        <f t="array" ref="H53">IF(
    SUM(IF(
            ISNUMBER(
                IF(
                    $M$4:$X$4,
                    (M53:X53),
                    "")),
            1,
            0))
        =0,
    NA(),
    IF(
        Parameters!$D$15=1,
        IF(
            SUM(--(ISNUMBER(IF($M$4:$X$4=1,(M53:X53),""))))&gt;0,
            MAX(IF(
                ISNUMBER(M53:X53),
                IF(
                    M$4:X$4=1,
                    M53:X53,
                    ""),
                "")),
            MAX(IF(
                ISNUMBER(M53:X53),
                IF(
                    M$4:X$4=2,
                    M53:X53,
                    ""),
                ""))
        ),
        IF(
            Parameters!$D$16=1,
            IFERROR(
                AVERAGE(IF(
                    ISNUMBER(M53:X53),
                    IF(
                        M$4:X$4=1,
                        M53:X53,
                        ""),
                    "")),
                AVERAGE(IF(
                    ISNUMBER(M53:X53),
                    IF(
                        M$4:X$4=2,
                        M53:X53,
                        ""),
                    ""))
            ),
            IF(
                Parameters!$D$17=1,
                IFERROR(
                    IF(
                        OR(
                            IF(
                                ISNUMBER(M53:X53),
                                IF(
                                    M$4:X$4=1,
                                    M53:X53,
                                    ""),
                                "")
                            =0),
                        0,
                        GEOMEAN(IF(
                            ISNUMBER(M53:X53),
                            IF(
                                M$4:X$4=1,
                                M53:X53,
                                ""),
                            ""))
                    ),
                    IF(
                        OR(IF(
                            ISNUMBER(M53:X53),
                            IF(
                                M$4:X$4=2,
                                M53:X53,
                                ""),
                            "")
                            =0),
                        0,
                        GEOMEAN(IF(
                            ISNUMBER(M53:X53),
                            IF(
                                M$4:X$4=2,
                                M53:X53,
                                ""),
                            "")))
                )
            )
        )
    )
)</f>
        <v>4.3301435406698499</v>
      </c>
      <c r="I53" s="191" t="e" cm="1">
        <f t="array" ref="I53">IF(
    SUM(IF(
            ISNUMBER(
                IF(
                    $M$5:$X$5,
                    (M53:X53),
                    "")),
            1,
            0))
        =0,
    NA(),
    IF(
        Parameters!$D$15=1,
        IF(
            SUM(--(ISNUMBER(IF($M$5:$X$5=1,(M53:X53),""))))&gt;0,
            MAX(IF(
                ISNUMBER(M53:X53),
                IF(
                    M$5:X$5=1,
                    M53:X53,
                    ""),
                "")),
            MAX(IF(
                ISNUMBER(M53:X53),
                IF(
                    M$5:X$5=2,
                    M53:X53,
                    ""),
                ""))
        ),
        IF(
            Parameters!$D$16=1,
            IFERROR(
                AVERAGE(IF(
                    ISNUMBER(M53:X53),
                    IF(
                        M$5:X$5=1,
                        M53:X53,
                        ""),
                    "")),
                AVERAGE(IF(
                    ISNUMBER(M53:X53),
                    IF(
                        M$5:X$5=2,
                        M53:X53,
                        ""),
                    ""))
            ),
            IF(
                Parameters!$D$17=1,
                IFERROR(
                    IF(
                        OR(
                            IF(
                                ISNUMBER(M53:X53),
                                IF(
                                    M$5:X$5=1,
                                    M53:X53,
                                    ""),
                                "")
                            =0),
                        0,
                        GEOMEAN(IF(
                            ISNUMBER(M53:X53),
                            IF(
                                M$5:X$5=1,
                                M53:X53,
                                ""),
                            ""))
                    ),
                    IF(
                        OR(IF(
                            ISNUMBER(M53:X53),
                            IF(
                                M$5:X$5=2,
                                M53:X53,
                                ""),
                            "")
                            =0),
                        0,
                        GEOMEAN(IF(
                            ISNUMBER(M53:X53),
                            IF(
                                M$5:X$5=2,
                                M53:X53,
                                ""),
                            "")))
                )
            )
        )
    )
)</f>
        <v>#N/A</v>
      </c>
      <c r="J53" s="242">
        <v>44753</v>
      </c>
      <c r="K53" s="242">
        <v>44753</v>
      </c>
      <c r="L53" s="91" t="s">
        <v>83</v>
      </c>
      <c r="M53" s="192">
        <v>4.3301435406698499</v>
      </c>
      <c r="N53" s="192" t="s">
        <v>409</v>
      </c>
      <c r="O53" s="192" t="s">
        <v>409</v>
      </c>
      <c r="P53" s="192" t="s">
        <v>409</v>
      </c>
      <c r="Q53" s="192" t="s">
        <v>409</v>
      </c>
      <c r="R53" s="192">
        <v>0.33900000000000002</v>
      </c>
      <c r="S53" s="192" t="s">
        <v>409</v>
      </c>
      <c r="T53" s="192" t="s">
        <v>409</v>
      </c>
      <c r="U53" s="192" t="s">
        <v>409</v>
      </c>
      <c r="V53" s="192" t="s">
        <v>409</v>
      </c>
      <c r="W53" s="192"/>
      <c r="X53" s="192"/>
      <c r="Y53" s="192"/>
      <c r="Z53" s="192"/>
      <c r="AA53" s="87"/>
    </row>
    <row r="54" spans="1:27" x14ac:dyDescent="0.2">
      <c r="A54" s="81">
        <v>47</v>
      </c>
      <c r="B54" s="84" t="str">
        <f ca="1"/>
        <v>Curaçao</v>
      </c>
      <c r="C54" s="84" t="str">
        <f ca="1"/>
        <v>CUW</v>
      </c>
      <c r="D54" s="84" t="str">
        <f ca="1"/>
        <v>LCN           Latin America &amp; Caribbean</v>
      </c>
      <c r="E54" s="84" t="str">
        <f ca="1"/>
        <v>NA</v>
      </c>
      <c r="F54" s="81" t="str">
        <f t="shared" ca="1" si="3"/>
        <v/>
      </c>
      <c r="G54" s="80" t="e">
        <f>IF(Parameters!$D$21 = 1, MAX(H54, I54),
IF(Parameters!$D$22 = 1, AVERAGE(H54,I54),
IF(Parameters!$D$23 = 1, IF(ISERROR(H54), I54, IFERROR(GEOMEAN(H54, I54), 0)),
IF(Parameters!$D$24, IF(AND(H54=10,I54=10),10,0),
IF(Parameters!$D$25, IF(AND(H54&gt;=7,I54&gt;=7),10,0),
IF(Parameters!$D$26, IF(AND(H54&gt;=7,I54&gt;=7), 10, IF(OR(AND(H54&gt;=7,I54&gt;=5),AND(H54&gt;=5,I54&gt;=7)),6,0)),
IF(Parameters!$D$27, IF(AND(H54&gt;=10,I54&gt;=10), 10, IF(OR(AND(H54&gt;=10,I54&gt;=5),AND(H54&gt;=5,I54&gt;=10)),6,0)),"no method")))))))</f>
        <v>#N/A</v>
      </c>
      <c r="H54" s="80" t="e" cm="1">
        <f t="array" ref="H54">IF(
    SUM(IF(
            ISNUMBER(
                IF(
                    $M$4:$X$4,
                    (M54:X54),
                    "")),
            1,
            0))
        =0,
    NA(),
    IF(
        Parameters!$D$15=1,
        IF(
            SUM(--(ISNUMBER(IF($M$4:$X$4=1,(M54:X54),""))))&gt;0,
            MAX(IF(
                ISNUMBER(M54:X54),
                IF(
                    M$4:X$4=1,
                    M54:X54,
                    ""),
                "")),
            MAX(IF(
                ISNUMBER(M54:X54),
                IF(
                    M$4:X$4=2,
                    M54:X54,
                    ""),
                ""))
        ),
        IF(
            Parameters!$D$16=1,
            IFERROR(
                AVERAGE(IF(
                    ISNUMBER(M54:X54),
                    IF(
                        M$4:X$4=1,
                        M54:X54,
                        ""),
                    "")),
                AVERAGE(IF(
                    ISNUMBER(M54:X54),
                    IF(
                        M$4:X$4=2,
                        M54:X54,
                        ""),
                    ""))
            ),
            IF(
                Parameters!$D$17=1,
                IFERROR(
                    IF(
                        OR(
                            IF(
                                ISNUMBER(M54:X54),
                                IF(
                                    M$4:X$4=1,
                                    M54:X54,
                                    ""),
                                "")
                            =0),
                        0,
                        GEOMEAN(IF(
                            ISNUMBER(M54:X54),
                            IF(
                                M$4:X$4=1,
                                M54:X54,
                                ""),
                            ""))
                    ),
                    IF(
                        OR(IF(
                            ISNUMBER(M54:X54),
                            IF(
                                M$4:X$4=2,
                                M54:X54,
                                ""),
                            "")
                            =0),
                        0,
                        GEOMEAN(IF(
                            ISNUMBER(M54:X54),
                            IF(
                                M$4:X$4=2,
                                M54:X54,
                                ""),
                            "")))
                )
            )
        )
    )
)</f>
        <v>#N/A</v>
      </c>
      <c r="I54" s="191" t="e" cm="1">
        <f t="array" ref="I54">IF(
    SUM(IF(
            ISNUMBER(
                IF(
                    $M$5:$X$5,
                    (M54:X54),
                    "")),
            1,
            0))
        =0,
    NA(),
    IF(
        Parameters!$D$15=1,
        IF(
            SUM(--(ISNUMBER(IF($M$5:$X$5=1,(M54:X54),""))))&gt;0,
            MAX(IF(
                ISNUMBER(M54:X54),
                IF(
                    M$5:X$5=1,
                    M54:X54,
                    ""),
                "")),
            MAX(IF(
                ISNUMBER(M54:X54),
                IF(
                    M$5:X$5=2,
                    M54:X54,
                    ""),
                ""))
        ),
        IF(
            Parameters!$D$16=1,
            IFERROR(
                AVERAGE(IF(
                    ISNUMBER(M54:X54),
                    IF(
                        M$5:X$5=1,
                        M54:X54,
                        ""),
                    "")),
                AVERAGE(IF(
                    ISNUMBER(M54:X54),
                    IF(
                        M$5:X$5=2,
                        M54:X54,
                        ""),
                    ""))
            ),
            IF(
                Parameters!$D$17=1,
                IFERROR(
                    IF(
                        OR(
                            IF(
                                ISNUMBER(M54:X54),
                                IF(
                                    M$5:X$5=1,
                                    M54:X54,
                                    ""),
                                "")
                            =0),
                        0,
                        GEOMEAN(IF(
                            ISNUMBER(M54:X54),
                            IF(
                                M$5:X$5=1,
                                M54:X54,
                                ""),
                            ""))
                    ),
                    IF(
                        OR(IF(
                            ISNUMBER(M54:X54),
                            IF(
                                M$5:X$5=2,
                                M54:X54,
                                ""),
                            "")
                            =0),
                        0,
                        GEOMEAN(IF(
                            ISNUMBER(M54:X54),
                            IF(
                                M$5:X$5=2,
                                M54:X54,
                                ""),
                            "")))
                )
            )
        )
    )
)</f>
        <v>#N/A</v>
      </c>
      <c r="J54" s="242" t="s">
        <v>409</v>
      </c>
      <c r="K54" s="242" t="s">
        <v>409</v>
      </c>
      <c r="L54" s="91" t="s">
        <v>699</v>
      </c>
      <c r="M54" s="192" t="s">
        <v>409</v>
      </c>
      <c r="N54" s="192" t="s">
        <v>409</v>
      </c>
      <c r="O54" s="192" t="s">
        <v>409</v>
      </c>
      <c r="P54" s="192" t="s">
        <v>409</v>
      </c>
      <c r="Q54" s="192" t="s">
        <v>409</v>
      </c>
      <c r="R54" s="192" t="s">
        <v>409</v>
      </c>
      <c r="S54" s="192" t="s">
        <v>409</v>
      </c>
      <c r="T54" s="192" t="s">
        <v>409</v>
      </c>
      <c r="U54" s="192" t="s">
        <v>409</v>
      </c>
      <c r="V54" s="192" t="s">
        <v>409</v>
      </c>
      <c r="W54" s="192"/>
      <c r="X54" s="192"/>
      <c r="Y54" s="192"/>
      <c r="Z54" s="192"/>
      <c r="AA54" s="87"/>
    </row>
    <row r="55" spans="1:27" x14ac:dyDescent="0.2">
      <c r="A55" s="81">
        <v>48</v>
      </c>
      <c r="B55" s="84" t="str">
        <f ca="1"/>
        <v>Cayman Islands</v>
      </c>
      <c r="C55" s="84" t="str">
        <f ca="1"/>
        <v>CYM</v>
      </c>
      <c r="D55" s="84" t="str">
        <f ca="1"/>
        <v>LCN           Latin America &amp; Caribbean</v>
      </c>
      <c r="E55" s="84" t="str">
        <f ca="1"/>
        <v>NA</v>
      </c>
      <c r="F55" s="81" t="str">
        <f t="shared" ca="1" si="3"/>
        <v/>
      </c>
      <c r="G55" s="80" t="e">
        <f>IF(Parameters!$D$21 = 1, MAX(H55, I55),
IF(Parameters!$D$22 = 1, AVERAGE(H55,I55),
IF(Parameters!$D$23 = 1, IF(ISERROR(H55), I55, IFERROR(GEOMEAN(H55, I55), 0)),
IF(Parameters!$D$24, IF(AND(H55=10,I55=10),10,0),
IF(Parameters!$D$25, IF(AND(H55&gt;=7,I55&gt;=7),10,0),
IF(Parameters!$D$26, IF(AND(H55&gt;=7,I55&gt;=7), 10, IF(OR(AND(H55&gt;=7,I55&gt;=5),AND(H55&gt;=5,I55&gt;=7)),6,0)),
IF(Parameters!$D$27, IF(AND(H55&gt;=10,I55&gt;=10), 10, IF(OR(AND(H55&gt;=10,I55&gt;=5),AND(H55&gt;=5,I55&gt;=10)),6,0)),"no method")))))))</f>
        <v>#N/A</v>
      </c>
      <c r="H55" s="80" t="e" cm="1">
        <f t="array" ref="H55">IF(
    SUM(IF(
            ISNUMBER(
                IF(
                    $M$4:$X$4,
                    (M55:X55),
                    "")),
            1,
            0))
        =0,
    NA(),
    IF(
        Parameters!$D$15=1,
        IF(
            SUM(--(ISNUMBER(IF($M$4:$X$4=1,(M55:X55),""))))&gt;0,
            MAX(IF(
                ISNUMBER(M55:X55),
                IF(
                    M$4:X$4=1,
                    M55:X55,
                    ""),
                "")),
            MAX(IF(
                ISNUMBER(M55:X55),
                IF(
                    M$4:X$4=2,
                    M55:X55,
                    ""),
                ""))
        ),
        IF(
            Parameters!$D$16=1,
            IFERROR(
                AVERAGE(IF(
                    ISNUMBER(M55:X55),
                    IF(
                        M$4:X$4=1,
                        M55:X55,
                        ""),
                    "")),
                AVERAGE(IF(
                    ISNUMBER(M55:X55),
                    IF(
                        M$4:X$4=2,
                        M55:X55,
                        ""),
                    ""))
            ),
            IF(
                Parameters!$D$17=1,
                IFERROR(
                    IF(
                        OR(
                            IF(
                                ISNUMBER(M55:X55),
                                IF(
                                    M$4:X$4=1,
                                    M55:X55,
                                    ""),
                                "")
                            =0),
                        0,
                        GEOMEAN(IF(
                            ISNUMBER(M55:X55),
                            IF(
                                M$4:X$4=1,
                                M55:X55,
                                ""),
                            ""))
                    ),
                    IF(
                        OR(IF(
                            ISNUMBER(M55:X55),
                            IF(
                                M$4:X$4=2,
                                M55:X55,
                                ""),
                            "")
                            =0),
                        0,
                        GEOMEAN(IF(
                            ISNUMBER(M55:X55),
                            IF(
                                M$4:X$4=2,
                                M55:X55,
                                ""),
                            "")))
                )
            )
        )
    )
)</f>
        <v>#N/A</v>
      </c>
      <c r="I55" s="191" t="e" cm="1">
        <f t="array" ref="I55">IF(
    SUM(IF(
            ISNUMBER(
                IF(
                    $M$5:$X$5,
                    (M55:X55),
                    "")),
            1,
            0))
        =0,
    NA(),
    IF(
        Parameters!$D$15=1,
        IF(
            SUM(--(ISNUMBER(IF($M$5:$X$5=1,(M55:X55),""))))&gt;0,
            MAX(IF(
                ISNUMBER(M55:X55),
                IF(
                    M$5:X$5=1,
                    M55:X55,
                    ""),
                "")),
            MAX(IF(
                ISNUMBER(M55:X55),
                IF(
                    M$5:X$5=2,
                    M55:X55,
                    ""),
                ""))
        ),
        IF(
            Parameters!$D$16=1,
            IFERROR(
                AVERAGE(IF(
                    ISNUMBER(M55:X55),
                    IF(
                        M$5:X$5=1,
                        M55:X55,
                        ""),
                    "")),
                AVERAGE(IF(
                    ISNUMBER(M55:X55),
                    IF(
                        M$5:X$5=2,
                        M55:X55,
                        ""),
                    ""))
            ),
            IF(
                Parameters!$D$17=1,
                IFERROR(
                    IF(
                        OR(
                            IF(
                                ISNUMBER(M55:X55),
                                IF(
                                    M$5:X$5=1,
                                    M55:X55,
                                    ""),
                                "")
                            =0),
                        0,
                        GEOMEAN(IF(
                            ISNUMBER(M55:X55),
                            IF(
                                M$5:X$5=1,
                                M55:X55,
                                ""),
                            ""))
                    ),
                    IF(
                        OR(IF(
                            ISNUMBER(M55:X55),
                            IF(
                                M$5:X$5=2,
                                M55:X55,
                                ""),
                            "")
                            =0),
                        0,
                        GEOMEAN(IF(
                            ISNUMBER(M55:X55),
                            IF(
                                M$5:X$5=2,
                                M55:X55,
                                ""),
                            "")))
                )
            )
        )
    )
)</f>
        <v>#N/A</v>
      </c>
      <c r="J55" s="242" t="s">
        <v>409</v>
      </c>
      <c r="K55" s="242" t="s">
        <v>409</v>
      </c>
      <c r="L55" s="91" t="s">
        <v>700</v>
      </c>
      <c r="M55" s="192" t="s">
        <v>409</v>
      </c>
      <c r="N55" s="192" t="s">
        <v>409</v>
      </c>
      <c r="O55" s="192" t="s">
        <v>409</v>
      </c>
      <c r="P55" s="192" t="s">
        <v>409</v>
      </c>
      <c r="Q55" s="192" t="s">
        <v>409</v>
      </c>
      <c r="R55" s="192" t="s">
        <v>409</v>
      </c>
      <c r="S55" s="192" t="s">
        <v>409</v>
      </c>
      <c r="T55" s="192" t="s">
        <v>409</v>
      </c>
      <c r="U55" s="192" t="s">
        <v>409</v>
      </c>
      <c r="V55" s="192" t="s">
        <v>409</v>
      </c>
      <c r="W55" s="192"/>
      <c r="X55" s="192"/>
      <c r="Y55" s="192"/>
      <c r="Z55" s="192"/>
      <c r="AA55" s="87"/>
    </row>
    <row r="56" spans="1:27" x14ac:dyDescent="0.2">
      <c r="A56" s="81">
        <v>49</v>
      </c>
      <c r="B56" s="84" t="str">
        <f ca="1"/>
        <v>Cyprus</v>
      </c>
      <c r="C56" s="84" t="str">
        <f ca="1"/>
        <v>CYP</v>
      </c>
      <c r="D56" s="84" t="str">
        <f ca="1"/>
        <v>ECS           Europe &amp; Central Asia</v>
      </c>
      <c r="E56" s="84" t="str">
        <f ca="1"/>
        <v>NA</v>
      </c>
      <c r="F56" s="81" t="str">
        <f t="shared" ca="1" si="3"/>
        <v/>
      </c>
      <c r="G56" s="80">
        <f>IF(Parameters!$D$21 = 1, MAX(H56, I56),
IF(Parameters!$D$22 = 1, AVERAGE(H56,I56),
IF(Parameters!$D$23 = 1, IF(ISERROR(H56), I56, IFERROR(GEOMEAN(H56, I56), 0)),
IF(Parameters!$D$24, IF(AND(H56=10,I56=10),10,0),
IF(Parameters!$D$25, IF(AND(H56&gt;=7,I56&gt;=7),10,0),
IF(Parameters!$D$26, IF(AND(H56&gt;=7,I56&gt;=7), 10, IF(OR(AND(H56&gt;=7,I56&gt;=5),AND(H56&gt;=5,I56&gt;=7)),6,0)),
IF(Parameters!$D$27, IF(AND(H56&gt;=10,I56&gt;=10), 10, IF(OR(AND(H56&gt;=10,I56&gt;=5),AND(H56&gt;=5,I56&gt;=10)),6,0)),"no method")))))))</f>
        <v>0</v>
      </c>
      <c r="H56" s="80" cm="1">
        <f t="array" ref="H56">IF(
    SUM(IF(
            ISNUMBER(
                IF(
                    $M$4:$X$4,
                    (M56:X56),
                    "")),
            1,
            0))
        =0,
    NA(),
    IF(
        Parameters!$D$15=1,
        IF(
            SUM(--(ISNUMBER(IF($M$4:$X$4=1,(M56:X56),""))))&gt;0,
            MAX(IF(
                ISNUMBER(M56:X56),
                IF(
                    M$4:X$4=1,
                    M56:X56,
                    ""),
                "")),
            MAX(IF(
                ISNUMBER(M56:X56),
                IF(
                    M$4:X$4=2,
                    M56:X56,
                    ""),
                ""))
        ),
        IF(
            Parameters!$D$16=1,
            IFERROR(
                AVERAGE(IF(
                    ISNUMBER(M56:X56),
                    IF(
                        M$4:X$4=1,
                        M56:X56,
                        ""),
                    "")),
                AVERAGE(IF(
                    ISNUMBER(M56:X56),
                    IF(
                        M$4:X$4=2,
                        M56:X56,
                        ""),
                    ""))
            ),
            IF(
                Parameters!$D$17=1,
                IFERROR(
                    IF(
                        OR(
                            IF(
                                ISNUMBER(M56:X56),
                                IF(
                                    M$4:X$4=1,
                                    M56:X56,
                                    ""),
                                "")
                            =0),
                        0,
                        GEOMEAN(IF(
                            ISNUMBER(M56:X56),
                            IF(
                                M$4:X$4=1,
                                M56:X56,
                                ""),
                            ""))
                    ),
                    IF(
                        OR(IF(
                            ISNUMBER(M56:X56),
                            IF(
                                M$4:X$4=2,
                                M56:X56,
                                ""),
                            "")
                            =0),
                        0,
                        GEOMEAN(IF(
                            ISNUMBER(M56:X56),
                            IF(
                                M$4:X$4=2,
                                M56:X56,
                                ""),
                            "")))
                )
            )
        )
    )
)</f>
        <v>2.12918660287081</v>
      </c>
      <c r="I56" s="191" t="e" cm="1">
        <f t="array" ref="I56">IF(
    SUM(IF(
            ISNUMBER(
                IF(
                    $M$5:$X$5,
                    (M56:X56),
                    "")),
            1,
            0))
        =0,
    NA(),
    IF(
        Parameters!$D$15=1,
        IF(
            SUM(--(ISNUMBER(IF($M$5:$X$5=1,(M56:X56),""))))&gt;0,
            MAX(IF(
                ISNUMBER(M56:X56),
                IF(
                    M$5:X$5=1,
                    M56:X56,
                    ""),
                "")),
            MAX(IF(
                ISNUMBER(M56:X56),
                IF(
                    M$5:X$5=2,
                    M56:X56,
                    ""),
                ""))
        ),
        IF(
            Parameters!$D$16=1,
            IFERROR(
                AVERAGE(IF(
                    ISNUMBER(M56:X56),
                    IF(
                        M$5:X$5=1,
                        M56:X56,
                        ""),
                    "")),
                AVERAGE(IF(
                    ISNUMBER(M56:X56),
                    IF(
                        M$5:X$5=2,
                        M56:X56,
                        ""),
                    ""))
            ),
            IF(
                Parameters!$D$17=1,
                IFERROR(
                    IF(
                        OR(
                            IF(
                                ISNUMBER(M56:X56),
                                IF(
                                    M$5:X$5=1,
                                    M56:X56,
                                    ""),
                                "")
                            =0),
                        0,
                        GEOMEAN(IF(
                            ISNUMBER(M56:X56),
                            IF(
                                M$5:X$5=1,
                                M56:X56,
                                ""),
                            ""))
                    ),
                    IF(
                        OR(IF(
                            ISNUMBER(M56:X56),
                            IF(
                                M$5:X$5=2,
                                M56:X56,
                                ""),
                            "")
                            =0),
                        0,
                        GEOMEAN(IF(
                            ISNUMBER(M56:X56),
                            IF(
                                M$5:X$5=2,
                                M56:X56,
                                ""),
                            "")))
                )
            )
        )
    )
)</f>
        <v>#N/A</v>
      </c>
      <c r="J56" s="242">
        <v>44753</v>
      </c>
      <c r="K56" s="242">
        <v>44753</v>
      </c>
      <c r="L56" s="91" t="s">
        <v>85</v>
      </c>
      <c r="M56" s="192">
        <v>2.12918660287081</v>
      </c>
      <c r="N56" s="192" t="s">
        <v>409</v>
      </c>
      <c r="O56" s="192" t="s">
        <v>409</v>
      </c>
      <c r="P56" s="192" t="s">
        <v>409</v>
      </c>
      <c r="Q56" s="192" t="s">
        <v>409</v>
      </c>
      <c r="R56" s="192">
        <v>0.247</v>
      </c>
      <c r="S56" s="192" t="s">
        <v>409</v>
      </c>
      <c r="T56" s="192" t="s">
        <v>409</v>
      </c>
      <c r="U56" s="192" t="s">
        <v>409</v>
      </c>
      <c r="V56" s="192" t="s">
        <v>409</v>
      </c>
      <c r="W56" s="192"/>
      <c r="X56" s="192"/>
      <c r="Y56" s="192"/>
      <c r="Z56" s="192"/>
      <c r="AA56" s="87"/>
    </row>
    <row r="57" spans="1:27" x14ac:dyDescent="0.2">
      <c r="A57" s="81">
        <v>50</v>
      </c>
      <c r="B57" s="84" t="str">
        <f ca="1"/>
        <v>Czech Republic</v>
      </c>
      <c r="C57" s="84" t="str">
        <f ca="1"/>
        <v>CZE</v>
      </c>
      <c r="D57" s="84" t="str">
        <f ca="1"/>
        <v>ECS           Europe &amp; Central Asia</v>
      </c>
      <c r="E57" s="84" t="str">
        <f ca="1"/>
        <v>NA</v>
      </c>
      <c r="F57" s="81" t="str">
        <f t="shared" ca="1" si="3"/>
        <v/>
      </c>
      <c r="G57" s="80">
        <f>IF(Parameters!$D$21 = 1, MAX(H57, I57),
IF(Parameters!$D$22 = 1, AVERAGE(H57,I57),
IF(Parameters!$D$23 = 1, IF(ISERROR(H57), I57, IFERROR(GEOMEAN(H57, I57), 0)),
IF(Parameters!$D$24, IF(AND(H57=10,I57=10),10,0),
IF(Parameters!$D$25, IF(AND(H57&gt;=7,I57&gt;=7),10,0),
IF(Parameters!$D$26, IF(AND(H57&gt;=7,I57&gt;=7), 10, IF(OR(AND(H57&gt;=7,I57&gt;=5),AND(H57&gt;=5,I57&gt;=7)),6,0)),
IF(Parameters!$D$27, IF(AND(H57&gt;=10,I57&gt;=10), 10, IF(OR(AND(H57&gt;=10,I57&gt;=5),AND(H57&gt;=5,I57&gt;=10)),6,0)),"no method")))))))</f>
        <v>0</v>
      </c>
      <c r="H57" s="80" cm="1">
        <f t="array" ref="H57">IF(
    SUM(IF(
            ISNUMBER(
                IF(
                    $M$4:$X$4,
                    (M57:X57),
                    "")),
            1,
            0))
        =0,
    NA(),
    IF(
        Parameters!$D$15=1,
        IF(
            SUM(--(ISNUMBER(IF($M$4:$X$4=1,(M57:X57),""))))&gt;0,
            MAX(IF(
                ISNUMBER(M57:X57),
                IF(
                    M$4:X$4=1,
                    M57:X57,
                    ""),
                "")),
            MAX(IF(
                ISNUMBER(M57:X57),
                IF(
                    M$4:X$4=2,
                    M57:X57,
                    ""),
                ""))
        ),
        IF(
            Parameters!$D$16=1,
            IFERROR(
                AVERAGE(IF(
                    ISNUMBER(M57:X57),
                    IF(
                        M$4:X$4=1,
                        M57:X57,
                        ""),
                    "")),
                AVERAGE(IF(
                    ISNUMBER(M57:X57),
                    IF(
                        M$4:X$4=2,
                        M57:X57,
                        ""),
                    ""))
            ),
            IF(
                Parameters!$D$17=1,
                IFERROR(
                    IF(
                        OR(
                            IF(
                                ISNUMBER(M57:X57),
                                IF(
                                    M$4:X$4=1,
                                    M57:X57,
                                    ""),
                                "")
                            =0),
                        0,
                        GEOMEAN(IF(
                            ISNUMBER(M57:X57),
                            IF(
                                M$4:X$4=1,
                                M57:X57,
                                ""),
                            ""))
                    ),
                    IF(
                        OR(IF(
                            ISNUMBER(M57:X57),
                            IF(
                                M$4:X$4=2,
                                M57:X57,
                                ""),
                            "")
                            =0),
                        0,
                        GEOMEAN(IF(
                            ISNUMBER(M57:X57),
                            IF(
                                M$4:X$4=2,
                                M57:X57,
                                ""),
                            "")))
                )
            )
        )
    )
)</f>
        <v>0.11001737116386601</v>
      </c>
      <c r="I57" s="191" t="e" cm="1">
        <f t="array" ref="I57">IF(
    SUM(IF(
            ISNUMBER(
                IF(
                    $M$5:$X$5,
                    (M57:X57),
                    "")),
            1,
            0))
        =0,
    NA(),
    IF(
        Parameters!$D$15=1,
        IF(
            SUM(--(ISNUMBER(IF($M$5:$X$5=1,(M57:X57),""))))&gt;0,
            MAX(IF(
                ISNUMBER(M57:X57),
                IF(
                    M$5:X$5=1,
                    M57:X57,
                    ""),
                "")),
            MAX(IF(
                ISNUMBER(M57:X57),
                IF(
                    M$5:X$5=2,
                    M57:X57,
                    ""),
                ""))
        ),
        IF(
            Parameters!$D$16=1,
            IFERROR(
                AVERAGE(IF(
                    ISNUMBER(M57:X57),
                    IF(
                        M$5:X$5=1,
                        M57:X57,
                        ""),
                    "")),
                AVERAGE(IF(
                    ISNUMBER(M57:X57),
                    IF(
                        M$5:X$5=2,
                        M57:X57,
                        ""),
                    ""))
            ),
            IF(
                Parameters!$D$17=1,
                IFERROR(
                    IF(
                        OR(
                            IF(
                                ISNUMBER(M57:X57),
                                IF(
                                    M$5:X$5=1,
                                    M57:X57,
                                    ""),
                                "")
                            =0),
                        0,
                        GEOMEAN(IF(
                            ISNUMBER(M57:X57),
                            IF(
                                M$5:X$5=1,
                                M57:X57,
                                ""),
                            ""))
                    ),
                    IF(
                        OR(IF(
                            ISNUMBER(M57:X57),
                            IF(
                                M$5:X$5=2,
                                M57:X57,
                                ""),
                            "")
                            =0),
                        0,
                        GEOMEAN(IF(
                            ISNUMBER(M57:X57),
                            IF(
                                M$5:X$5=2,
                                M57:X57,
                                ""),
                            "")))
                )
            )
        )
    )
)</f>
        <v>#N/A</v>
      </c>
      <c r="J57" s="242">
        <v>44888</v>
      </c>
      <c r="K57" s="242">
        <v>44753</v>
      </c>
      <c r="L57" s="91" t="s">
        <v>87</v>
      </c>
      <c r="M57" s="192">
        <v>0</v>
      </c>
      <c r="N57" s="192">
        <v>0.11001737116386601</v>
      </c>
      <c r="O57" s="192" t="s">
        <v>409</v>
      </c>
      <c r="P57" s="192" t="s">
        <v>409</v>
      </c>
      <c r="Q57" s="192" t="s">
        <v>409</v>
      </c>
      <c r="R57" s="192">
        <v>0.14199999999999999</v>
      </c>
      <c r="S57" s="192">
        <v>77.7</v>
      </c>
      <c r="T57" s="192" t="s">
        <v>409</v>
      </c>
      <c r="U57" s="192" t="s">
        <v>409</v>
      </c>
      <c r="V57" s="192" t="s">
        <v>409</v>
      </c>
      <c r="W57" s="192"/>
      <c r="X57" s="192"/>
      <c r="Y57" s="192"/>
      <c r="Z57" s="192"/>
      <c r="AA57" s="87"/>
    </row>
    <row r="58" spans="1:27" x14ac:dyDescent="0.2">
      <c r="A58" s="81">
        <v>51</v>
      </c>
      <c r="B58" s="84" t="str">
        <f ca="1"/>
        <v>Germany</v>
      </c>
      <c r="C58" s="84" t="str">
        <f ca="1"/>
        <v>DEU</v>
      </c>
      <c r="D58" s="84" t="str">
        <f ca="1"/>
        <v>ECS           Europe &amp; Central Asia</v>
      </c>
      <c r="E58" s="84" t="str">
        <f ca="1"/>
        <v>NA</v>
      </c>
      <c r="F58" s="81" t="str">
        <f t="shared" ca="1" si="3"/>
        <v/>
      </c>
      <c r="G58" s="80">
        <f>IF(Parameters!$D$21 = 1, MAX(H58, I58),
IF(Parameters!$D$22 = 1, AVERAGE(H58,I58),
IF(Parameters!$D$23 = 1, IF(ISERROR(H58), I58, IFERROR(GEOMEAN(H58, I58), 0)),
IF(Parameters!$D$24, IF(AND(H58=10,I58=10),10,0),
IF(Parameters!$D$25, IF(AND(H58&gt;=7,I58&gt;=7),10,0),
IF(Parameters!$D$26, IF(AND(H58&gt;=7,I58&gt;=7), 10, IF(OR(AND(H58&gt;=7,I58&gt;=5),AND(H58&gt;=5,I58&gt;=7)),6,0)),
IF(Parameters!$D$27, IF(AND(H58&gt;=10,I58&gt;=10), 10, IF(OR(AND(H58&gt;=10,I58&gt;=5),AND(H58&gt;=5,I58&gt;=10)),6,0)),"no method")))))))</f>
        <v>0</v>
      </c>
      <c r="H58" s="80" cm="1">
        <f t="array" ref="H58">IF(
    SUM(IF(
            ISNUMBER(
                IF(
                    $M$4:$X$4,
                    (M58:X58),
                    "")),
            1,
            0))
        =0,
    NA(),
    IF(
        Parameters!$D$15=1,
        IF(
            SUM(--(ISNUMBER(IF($M$4:$X$4=1,(M58:X58),""))))&gt;0,
            MAX(IF(
                ISNUMBER(M58:X58),
                IF(
                    M$4:X$4=1,
                    M58:X58,
                    ""),
                "")),
            MAX(IF(
                ISNUMBER(M58:X58),
                IF(
                    M$4:X$4=2,
                    M58:X58,
                    ""),
                ""))
        ),
        IF(
            Parameters!$D$16=1,
            IFERROR(
                AVERAGE(IF(
                    ISNUMBER(M58:X58),
                    IF(
                        M$4:X$4=1,
                        M58:X58,
                        ""),
                    "")),
                AVERAGE(IF(
                    ISNUMBER(M58:X58),
                    IF(
                        M$4:X$4=2,
                        M58:X58,
                        ""),
                    ""))
            ),
            IF(
                Parameters!$D$17=1,
                IFERROR(
                    IF(
                        OR(
                            IF(
                                ISNUMBER(M58:X58),
                                IF(
                                    M$4:X$4=1,
                                    M58:X58,
                                    ""),
                                "")
                            =0),
                        0,
                        GEOMEAN(IF(
                            ISNUMBER(M58:X58),
                            IF(
                                M$4:X$4=1,
                                M58:X58,
                                ""),
                            ""))
                    ),
                    IF(
                        OR(IF(
                            ISNUMBER(M58:X58),
                            IF(
                                M$4:X$4=2,
                                M58:X58,
                                ""),
                            "")
                            =0),
                        0,
                        GEOMEAN(IF(
                            ISNUMBER(M58:X58),
                            IF(
                                M$4:X$4=2,
                                M58:X58,
                                ""),
                            "")))
                )
            )
        )
    )
)</f>
        <v>0.31268094962362403</v>
      </c>
      <c r="I58" s="191" t="e" cm="1">
        <f t="array" ref="I58">IF(
    SUM(IF(
            ISNUMBER(
                IF(
                    $M$5:$X$5,
                    (M58:X58),
                    "")),
            1,
            0))
        =0,
    NA(),
    IF(
        Parameters!$D$15=1,
        IF(
            SUM(--(ISNUMBER(IF($M$5:$X$5=1,(M58:X58),""))))&gt;0,
            MAX(IF(
                ISNUMBER(M58:X58),
                IF(
                    M$5:X$5=1,
                    M58:X58,
                    ""),
                "")),
            MAX(IF(
                ISNUMBER(M58:X58),
                IF(
                    M$5:X$5=2,
                    M58:X58,
                    ""),
                ""))
        ),
        IF(
            Parameters!$D$16=1,
            IFERROR(
                AVERAGE(IF(
                    ISNUMBER(M58:X58),
                    IF(
                        M$5:X$5=1,
                        M58:X58,
                        ""),
                    "")),
                AVERAGE(IF(
                    ISNUMBER(M58:X58),
                    IF(
                        M$5:X$5=2,
                        M58:X58,
                        ""),
                    ""))
            ),
            IF(
                Parameters!$D$17=1,
                IFERROR(
                    IF(
                        OR(
                            IF(
                                ISNUMBER(M58:X58),
                                IF(
                                    M$5:X$5=1,
                                    M58:X58,
                                    ""),
                                "")
                            =0),
                        0,
                        GEOMEAN(IF(
                            ISNUMBER(M58:X58),
                            IF(
                                M$5:X$5=1,
                                M58:X58,
                                ""),
                            ""))
                    ),
                    IF(
                        OR(IF(
                            ISNUMBER(M58:X58),
                            IF(
                                M$5:X$5=2,
                                M58:X58,
                                ""),
                            "")
                            =0),
                        0,
                        GEOMEAN(IF(
                            ISNUMBER(M58:X58),
                            IF(
                                M$5:X$5=2,
                                M58:X58,
                                ""),
                            "")))
                )
            )
        )
    )
)</f>
        <v>#N/A</v>
      </c>
      <c r="J58" s="242">
        <v>44888</v>
      </c>
      <c r="K58" s="242">
        <v>44753</v>
      </c>
      <c r="L58" s="91" t="s">
        <v>89</v>
      </c>
      <c r="M58" s="192">
        <v>0</v>
      </c>
      <c r="N58" s="192">
        <v>0.31268094962362403</v>
      </c>
      <c r="O58" s="192" t="s">
        <v>409</v>
      </c>
      <c r="P58" s="192" t="s">
        <v>409</v>
      </c>
      <c r="Q58" s="192" t="s">
        <v>409</v>
      </c>
      <c r="R58" s="192">
        <v>0.111</v>
      </c>
      <c r="S58" s="192">
        <v>77</v>
      </c>
      <c r="T58" s="192" t="s">
        <v>409</v>
      </c>
      <c r="U58" s="192" t="s">
        <v>409</v>
      </c>
      <c r="V58" s="192" t="s">
        <v>409</v>
      </c>
      <c r="W58" s="192"/>
      <c r="X58" s="192"/>
      <c r="Y58" s="192"/>
      <c r="Z58" s="192"/>
      <c r="AA58" s="87"/>
    </row>
    <row r="59" spans="1:27" x14ac:dyDescent="0.2">
      <c r="A59" s="81">
        <v>52</v>
      </c>
      <c r="B59" s="84" t="str">
        <f ca="1"/>
        <v>Djibouti</v>
      </c>
      <c r="C59" s="84" t="str">
        <f ca="1"/>
        <v>DJI</v>
      </c>
      <c r="D59" s="84" t="str">
        <f ca="1"/>
        <v>MEA           Middle East &amp; North Africa</v>
      </c>
      <c r="E59" s="84" t="str">
        <f ca="1"/>
        <v>IDA</v>
      </c>
      <c r="F59" s="81" t="str">
        <f t="shared" ca="1" si="3"/>
        <v/>
      </c>
      <c r="G59" s="80">
        <f>IF(Parameters!$D$21 = 1, MAX(H59, I59),
IF(Parameters!$D$22 = 1, AVERAGE(H59,I59),
IF(Parameters!$D$23 = 1, IF(ISERROR(H59), I59, IFERROR(GEOMEAN(H59, I59), 0)),
IF(Parameters!$D$24, IF(AND(H59=10,I59=10),10,0),
IF(Parameters!$D$25, IF(AND(H59&gt;=7,I59&gt;=7),10,0),
IF(Parameters!$D$26, IF(AND(H59&gt;=7,I59&gt;=7), 10, IF(OR(AND(H59&gt;=7,I59&gt;=5),AND(H59&gt;=5,I59&gt;=7)),6,0)),
IF(Parameters!$D$27, IF(AND(H59&gt;=10,I59&gt;=10), 10, IF(OR(AND(H59&gt;=10,I59&gt;=5),AND(H59&gt;=5,I59&gt;=10)),6,0)),"no method")))))))</f>
        <v>6.4240129657194851</v>
      </c>
      <c r="H59" s="80" cm="1">
        <f t="array" ref="H59">IF(
    SUM(IF(
            ISNUMBER(
                IF(
                    $M$4:$X$4,
                    (M59:X59),
                    "")),
            1,
            0))
        =0,
    NA(),
    IF(
        Parameters!$D$15=1,
        IF(
            SUM(--(ISNUMBER(IF($M$4:$X$4=1,(M59:X59),""))))&gt;0,
            MAX(IF(
                ISNUMBER(M59:X59),
                IF(
                    M$4:X$4=1,
                    M59:X59,
                    ""),
                "")),
            MAX(IF(
                ISNUMBER(M59:X59),
                IF(
                    M$4:X$4=2,
                    M59:X59,
                    ""),
                ""))
        ),
        IF(
            Parameters!$D$16=1,
            IFERROR(
                AVERAGE(IF(
                    ISNUMBER(M59:X59),
                    IF(
                        M$4:X$4=1,
                        M59:X59,
                        ""),
                    "")),
                AVERAGE(IF(
                    ISNUMBER(M59:X59),
                    IF(
                        M$4:X$4=2,
                        M59:X59,
                        ""),
                    ""))
            ),
            IF(
                Parameters!$D$17=1,
                IFERROR(
                    IF(
                        OR(
                            IF(
                                ISNUMBER(M59:X59),
                                IF(
                                    M$4:X$4=1,
                                    M59:X59,
                                    ""),
                                "")
                            =0),
                        0,
                        GEOMEAN(IF(
                            ISNUMBER(M59:X59),
                            IF(
                                M$4:X$4=1,
                                M59:X59,
                                ""),
                            ""))
                    ),
                    IF(
                        OR(IF(
                            ISNUMBER(M59:X59),
                            IF(
                                M$4:X$4=2,
                                M59:X59,
                                ""),
                            "")
                            =0),
                        0,
                        GEOMEAN(IF(
                            ISNUMBER(M59:X59),
                            IF(
                                M$4:X$4=2,
                                M59:X59,
                                ""),
                            "")))
                )
            )
        )
    )
)</f>
        <v>8.2535885167464098</v>
      </c>
      <c r="I59" s="191" cm="1">
        <f t="array" ref="I59">IF(
    SUM(IF(
            ISNUMBER(
                IF(
                    $M$5:$X$5,
                    (M59:X59),
                    "")),
            1,
            0))
        =0,
    NA(),
    IF(
        Parameters!$D$15=1,
        IF(
            SUM(--(ISNUMBER(IF($M$5:$X$5=1,(M59:X59),""))))&gt;0,
            MAX(IF(
                ISNUMBER(M59:X59),
                IF(
                    M$5:X$5=1,
                    M59:X59,
                    ""),
                "")),
            MAX(IF(
                ISNUMBER(M59:X59),
                IF(
                    M$5:X$5=2,
                    M59:X59,
                    ""),
                ""))
        ),
        IF(
            Parameters!$D$16=1,
            IFERROR(
                AVERAGE(IF(
                    ISNUMBER(M59:X59),
                    IF(
                        M$5:X$5=1,
                        M59:X59,
                        ""),
                    "")),
                AVERAGE(IF(
                    ISNUMBER(M59:X59),
                    IF(
                        M$5:X$5=2,
                        M59:X59,
                        ""),
                    ""))
            ),
            IF(
                Parameters!$D$17=1,
                IFERROR(
                    IF(
                        OR(
                            IF(
                                ISNUMBER(M59:X59),
                                IF(
                                    M$5:X$5=1,
                                    M59:X59,
                                    ""),
                                "")
                            =0),
                        0,
                        GEOMEAN(IF(
                            ISNUMBER(M59:X59),
                            IF(
                                M$5:X$5=1,
                                M59:X59,
                                ""),
                            ""))
                    ),
                    IF(
                        OR(IF(
                            ISNUMBER(M59:X59),
                            IF(
                                M$5:X$5=2,
                                M59:X59,
                                ""),
                            "")
                            =0),
                        0,
                        GEOMEAN(IF(
                            ISNUMBER(M59:X59),
                            IF(
                                M$5:X$5=2,
                                M59:X59,
                                ""),
                            "")))
                )
            )
        )
    )
)</f>
        <v>5</v>
      </c>
      <c r="J59" s="242">
        <v>44753</v>
      </c>
      <c r="K59" s="242">
        <v>45259</v>
      </c>
      <c r="L59" s="91" t="s">
        <v>91</v>
      </c>
      <c r="M59" s="192">
        <v>8.2535885167464098</v>
      </c>
      <c r="N59" s="192" t="s">
        <v>409</v>
      </c>
      <c r="O59" s="192">
        <v>5</v>
      </c>
      <c r="P59" s="192" t="s">
        <v>409</v>
      </c>
      <c r="Q59" s="192" t="s">
        <v>409</v>
      </c>
      <c r="R59" s="192">
        <v>0.503</v>
      </c>
      <c r="S59" s="192" t="s">
        <v>409</v>
      </c>
      <c r="T59" s="192" t="s">
        <v>788</v>
      </c>
      <c r="U59" s="192" t="s">
        <v>409</v>
      </c>
      <c r="V59" s="192" t="s">
        <v>409</v>
      </c>
      <c r="W59" s="192"/>
      <c r="X59" s="192"/>
      <c r="Y59" s="192"/>
      <c r="Z59" s="192"/>
      <c r="AA59" s="87"/>
    </row>
    <row r="60" spans="1:27" x14ac:dyDescent="0.2">
      <c r="A60" s="81">
        <v>53</v>
      </c>
      <c r="B60" s="84" t="str">
        <f ca="1"/>
        <v>Dominica</v>
      </c>
      <c r="C60" s="84" t="str">
        <f ca="1"/>
        <v>DMA</v>
      </c>
      <c r="D60" s="84" t="str">
        <f ca="1"/>
        <v>LCN           Latin America &amp; Caribbean</v>
      </c>
      <c r="E60" s="84" t="str">
        <f ca="1"/>
        <v>Blend</v>
      </c>
      <c r="F60" s="81" t="str">
        <f t="shared" ca="1" si="3"/>
        <v/>
      </c>
      <c r="G60" s="80">
        <f>IF(Parameters!$D$21 = 1, MAX(H60, I60),
IF(Parameters!$D$22 = 1, AVERAGE(H60,I60),
IF(Parameters!$D$23 = 1, IF(ISERROR(H60), I60, IFERROR(GEOMEAN(H60, I60), 0)),
IF(Parameters!$D$24, IF(AND(H60=10,I60=10),10,0),
IF(Parameters!$D$25, IF(AND(H60&gt;=7,I60&gt;=7),10,0),
IF(Parameters!$D$26, IF(AND(H60&gt;=7,I60&gt;=7), 10, IF(OR(AND(H60&gt;=7,I60&gt;=5),AND(H60&gt;=5,I60&gt;=7)),6,0)),
IF(Parameters!$D$27, IF(AND(H60&gt;=10,I60&gt;=10), 10, IF(OR(AND(H60&gt;=10,I60&gt;=5),AND(H60&gt;=5,I60&gt;=10)),6,0)),"no method")))))))</f>
        <v>0</v>
      </c>
      <c r="H60" s="80" cm="1">
        <f t="array" ref="H60">IF(
    SUM(IF(
            ISNUMBER(
                IF(
                    $M$4:$X$4,
                    (M60:X60),
                    "")),
            1,
            0))
        =0,
    NA(),
    IF(
        Parameters!$D$15=1,
        IF(
            SUM(--(ISNUMBER(IF($M$4:$X$4=1,(M60:X60),""))))&gt;0,
            MAX(IF(
                ISNUMBER(M60:X60),
                IF(
                    M$4:X$4=1,
                    M60:X60,
                    ""),
                "")),
            MAX(IF(
                ISNUMBER(M60:X60),
                IF(
                    M$4:X$4=2,
                    M60:X60,
                    ""),
                ""))
        ),
        IF(
            Parameters!$D$16=1,
            IFERROR(
                AVERAGE(IF(
                    ISNUMBER(M60:X60),
                    IF(
                        M$4:X$4=1,
                        M60:X60,
                        ""),
                    "")),
                AVERAGE(IF(
                    ISNUMBER(M60:X60),
                    IF(
                        M$4:X$4=2,
                        M60:X60,
                        ""),
                    ""))
            ),
            IF(
                Parameters!$D$17=1,
                IFERROR(
                    IF(
                        OR(
                            IF(
                                ISNUMBER(M60:X60),
                                IF(
                                    M$4:X$4=1,
                                    M60:X60,
                                    ""),
                                "")
                            =0),
                        0,
                        GEOMEAN(IF(
                            ISNUMBER(M60:X60),
                            IF(
                                M$4:X$4=1,
                                M60:X60,
                                ""),
                            ""))
                    ),
                    IF(
                        OR(IF(
                            ISNUMBER(M60:X60),
                            IF(
                                M$4:X$4=2,
                                M60:X60,
                                ""),
                            "")
                            =0),
                        0,
                        GEOMEAN(IF(
                            ISNUMBER(M60:X60),
                            IF(
                                M$4:X$4=2,
                                M60:X60,
                                ""),
                            "")))
                )
            )
        )
    )
)</f>
        <v>5.5023923444975997</v>
      </c>
      <c r="I60" s="191" t="e" cm="1">
        <f t="array" ref="I60">IF(
    SUM(IF(
            ISNUMBER(
                IF(
                    $M$5:$X$5,
                    (M60:X60),
                    "")),
            1,
            0))
        =0,
    NA(),
    IF(
        Parameters!$D$15=1,
        IF(
            SUM(--(ISNUMBER(IF($M$5:$X$5=1,(M60:X60),""))))&gt;0,
            MAX(IF(
                ISNUMBER(M60:X60),
                IF(
                    M$5:X$5=1,
                    M60:X60,
                    ""),
                "")),
            MAX(IF(
                ISNUMBER(M60:X60),
                IF(
                    M$5:X$5=2,
                    M60:X60,
                    ""),
                ""))
        ),
        IF(
            Parameters!$D$16=1,
            IFERROR(
                AVERAGE(IF(
                    ISNUMBER(M60:X60),
                    IF(
                        M$5:X$5=1,
                        M60:X60,
                        ""),
                    "")),
                AVERAGE(IF(
                    ISNUMBER(M60:X60),
                    IF(
                        M$5:X$5=2,
                        M60:X60,
                        ""),
                    ""))
            ),
            IF(
                Parameters!$D$17=1,
                IFERROR(
                    IF(
                        OR(
                            IF(
                                ISNUMBER(M60:X60),
                                IF(
                                    M$5:X$5=1,
                                    M60:X60,
                                    ""),
                                "")
                            =0),
                        0,
                        GEOMEAN(IF(
                            ISNUMBER(M60:X60),
                            IF(
                                M$5:X$5=1,
                                M60:X60,
                                ""),
                            ""))
                    ),
                    IF(
                        OR(IF(
                            ISNUMBER(M60:X60),
                            IF(
                                M$5:X$5=2,
                                M60:X60,
                                ""),
                            "")
                            =0),
                        0,
                        GEOMEAN(IF(
                            ISNUMBER(M60:X60),
                            IF(
                                M$5:X$5=2,
                                M60:X60,
                                ""),
                            "")))
                )
            )
        )
    )
)</f>
        <v>#N/A</v>
      </c>
      <c r="J60" s="242">
        <v>44753</v>
      </c>
      <c r="K60" s="242">
        <v>44753</v>
      </c>
      <c r="L60" s="91" t="s">
        <v>93</v>
      </c>
      <c r="M60" s="192">
        <v>5.5023923444975997</v>
      </c>
      <c r="N60" s="192" t="s">
        <v>409</v>
      </c>
      <c r="O60" s="192" t="s">
        <v>409</v>
      </c>
      <c r="P60" s="192" t="s">
        <v>409</v>
      </c>
      <c r="Q60" s="192" t="s">
        <v>409</v>
      </c>
      <c r="R60" s="192">
        <v>0.38800000000000001</v>
      </c>
      <c r="S60" s="192" t="s">
        <v>409</v>
      </c>
      <c r="T60" s="192" t="s">
        <v>409</v>
      </c>
      <c r="U60" s="192" t="s">
        <v>409</v>
      </c>
      <c r="V60" s="192" t="s">
        <v>409</v>
      </c>
      <c r="W60" s="192"/>
      <c r="X60" s="192"/>
      <c r="Y60" s="192"/>
      <c r="Z60" s="192"/>
      <c r="AA60" s="87"/>
    </row>
    <row r="61" spans="1:27" x14ac:dyDescent="0.2">
      <c r="A61" s="81">
        <v>54</v>
      </c>
      <c r="B61" s="84" t="str">
        <f ca="1"/>
        <v>Denmark</v>
      </c>
      <c r="C61" s="84" t="str">
        <f ca="1"/>
        <v>DNK</v>
      </c>
      <c r="D61" s="84" t="str">
        <f ca="1"/>
        <v>ECS           Europe &amp; Central Asia</v>
      </c>
      <c r="E61" s="84" t="str">
        <f ca="1"/>
        <v>NA</v>
      </c>
      <c r="F61" s="81" t="str">
        <f t="shared" ca="1" si="3"/>
        <v/>
      </c>
      <c r="G61" s="80">
        <f>IF(Parameters!$D$21 = 1, MAX(H61, I61),
IF(Parameters!$D$22 = 1, AVERAGE(H61,I61),
IF(Parameters!$D$23 = 1, IF(ISERROR(H61), I61, IFERROR(GEOMEAN(H61, I61), 0)),
IF(Parameters!$D$24, IF(AND(H61=10,I61=10),10,0),
IF(Parameters!$D$25, IF(AND(H61&gt;=7,I61&gt;=7),10,0),
IF(Parameters!$D$26, IF(AND(H61&gt;=7,I61&gt;=7), 10, IF(OR(AND(H61&gt;=7,I61&gt;=5),AND(H61&gt;=5,I61&gt;=7)),6,0)),
IF(Parameters!$D$27, IF(AND(H61&gt;=10,I61&gt;=10), 10, IF(OR(AND(H61&gt;=10,I61&gt;=5),AND(H61&gt;=5,I61&gt;=10)),6,0)),"no method")))))))</f>
        <v>0</v>
      </c>
      <c r="H61" s="80" cm="1">
        <f t="array" ref="H61">IF(
    SUM(IF(
            ISNUMBER(
                IF(
                    $M$4:$X$4,
                    (M61:X61),
                    "")),
            1,
            0))
        =0,
    NA(),
    IF(
        Parameters!$D$15=1,
        IF(
            SUM(--(ISNUMBER(IF($M$4:$X$4=1,(M61:X61),""))))&gt;0,
            MAX(IF(
                ISNUMBER(M61:X61),
                IF(
                    M$4:X$4=1,
                    M61:X61,
                    ""),
                "")),
            MAX(IF(
                ISNUMBER(M61:X61),
                IF(
                    M$4:X$4=2,
                    M61:X61,
                    ""),
                ""))
        ),
        IF(
            Parameters!$D$16=1,
            IFERROR(
                AVERAGE(IF(
                    ISNUMBER(M61:X61),
                    IF(
                        M$4:X$4=1,
                        M61:X61,
                        ""),
                    "")),
                AVERAGE(IF(
                    ISNUMBER(M61:X61),
                    IF(
                        M$4:X$4=2,
                        M61:X61,
                        ""),
                    ""))
            ),
            IF(
                Parameters!$D$17=1,
                IFERROR(
                    IF(
                        OR(
                            IF(
                                ISNUMBER(M61:X61),
                                IF(
                                    M$4:X$4=1,
                                    M61:X61,
                                    ""),
                                "")
                            =0),
                        0,
                        GEOMEAN(IF(
                            ISNUMBER(M61:X61),
                            IF(
                                M$4:X$4=1,
                                M61:X61,
                                ""),
                            ""))
                    ),
                    IF(
                        OR(IF(
                            ISNUMBER(M61:X61),
                            IF(
                                M$4:X$4=2,
                                M61:X61,
                                ""),
                            "")
                            =0),
                        0,
                        GEOMEAN(IF(
                            ISNUMBER(M61:X61),
                            IF(
                                M$4:X$4=2,
                                M61:X61,
                                ""),
                            "")))
                )
            )
        )
    )
)</f>
        <v>8.1065431383903402E-2</v>
      </c>
      <c r="I61" s="191" t="e" cm="1">
        <f t="array" ref="I61">IF(
    SUM(IF(
            ISNUMBER(
                IF(
                    $M$5:$X$5,
                    (M61:X61),
                    "")),
            1,
            0))
        =0,
    NA(),
    IF(
        Parameters!$D$15=1,
        IF(
            SUM(--(ISNUMBER(IF($M$5:$X$5=1,(M61:X61),""))))&gt;0,
            MAX(IF(
                ISNUMBER(M61:X61),
                IF(
                    M$5:X$5=1,
                    M61:X61,
                    ""),
                "")),
            MAX(IF(
                ISNUMBER(M61:X61),
                IF(
                    M$5:X$5=2,
                    M61:X61,
                    ""),
                ""))
        ),
        IF(
            Parameters!$D$16=1,
            IFERROR(
                AVERAGE(IF(
                    ISNUMBER(M61:X61),
                    IF(
                        M$5:X$5=1,
                        M61:X61,
                        ""),
                    "")),
                AVERAGE(IF(
                    ISNUMBER(M61:X61),
                    IF(
                        M$5:X$5=2,
                        M61:X61,
                        ""),
                    ""))
            ),
            IF(
                Parameters!$D$17=1,
                IFERROR(
                    IF(
                        OR(
                            IF(
                                ISNUMBER(M61:X61),
                                IF(
                                    M$5:X$5=1,
                                    M61:X61,
                                    ""),
                                "")
                            =0),
                        0,
                        GEOMEAN(IF(
                            ISNUMBER(M61:X61),
                            IF(
                                M$5:X$5=1,
                                M61:X61,
                                ""),
                            ""))
                    ),
                    IF(
                        OR(IF(
                            ISNUMBER(M61:X61),
                            IF(
                                M$5:X$5=2,
                                M61:X61,
                                ""),
                            "")
                            =0),
                        0,
                        GEOMEAN(IF(
                            ISNUMBER(M61:X61),
                            IF(
                                M$5:X$5=2,
                                M61:X61,
                                ""),
                            "")))
                )
            )
        )
    )
)</f>
        <v>#N/A</v>
      </c>
      <c r="J61" s="242">
        <v>44888</v>
      </c>
      <c r="K61" s="242">
        <v>44753</v>
      </c>
      <c r="L61" s="91" t="s">
        <v>95</v>
      </c>
      <c r="M61" s="192">
        <v>0</v>
      </c>
      <c r="N61" s="192">
        <v>8.1065431383903402E-2</v>
      </c>
      <c r="O61" s="192" t="s">
        <v>409</v>
      </c>
      <c r="P61" s="192" t="s">
        <v>409</v>
      </c>
      <c r="Q61" s="192" t="s">
        <v>409</v>
      </c>
      <c r="R61" s="192">
        <v>0.14000000000000001</v>
      </c>
      <c r="S61" s="192">
        <v>77.8</v>
      </c>
      <c r="T61" s="192" t="s">
        <v>409</v>
      </c>
      <c r="U61" s="192" t="s">
        <v>409</v>
      </c>
      <c r="V61" s="192" t="s">
        <v>409</v>
      </c>
      <c r="W61" s="192"/>
      <c r="X61" s="192"/>
      <c r="Y61" s="192"/>
      <c r="Z61" s="192"/>
      <c r="AA61" s="87"/>
    </row>
    <row r="62" spans="1:27" x14ac:dyDescent="0.2">
      <c r="A62" s="81">
        <v>55</v>
      </c>
      <c r="B62" s="84" t="str">
        <f ca="1"/>
        <v>Dominican Republic</v>
      </c>
      <c r="C62" s="84" t="str">
        <f ca="1"/>
        <v>DOM</v>
      </c>
      <c r="D62" s="84" t="str">
        <f ca="1"/>
        <v>LCN           Latin America &amp; Caribbean</v>
      </c>
      <c r="E62" s="84" t="str">
        <f ca="1"/>
        <v>IBRD</v>
      </c>
      <c r="F62" s="81" t="str">
        <f t="shared" ca="1" si="3"/>
        <v/>
      </c>
      <c r="G62" s="80">
        <f>IF(Parameters!$D$21 = 1, MAX(H62, I62),
IF(Parameters!$D$22 = 1, AVERAGE(H62,I62),
IF(Parameters!$D$23 = 1, IF(ISERROR(H62), I62, IFERROR(GEOMEAN(H62, I62), 0)),
IF(Parameters!$D$24, IF(AND(H62=10,I62=10),10,0),
IF(Parameters!$D$25, IF(AND(H62&gt;=7,I62&gt;=7),10,0),
IF(Parameters!$D$26, IF(AND(H62&gt;=7,I62&gt;=7), 10, IF(OR(AND(H62&gt;=7,I62&gt;=5),AND(H62&gt;=5,I62&gt;=7)),6,0)),
IF(Parameters!$D$27, IF(AND(H62&gt;=10,I62&gt;=10), 10, IF(OR(AND(H62&gt;=10,I62&gt;=5),AND(H62&gt;=5,I62&gt;=10)),6,0)),"no method")))))))</f>
        <v>0</v>
      </c>
      <c r="H62" s="80" cm="1">
        <f t="array" ref="H62">IF(
    SUM(IF(
            ISNUMBER(
                IF(
                    $M$4:$X$4,
                    (M62:X62),
                    "")),
            1,
            0))
        =0,
    NA(),
    IF(
        Parameters!$D$15=1,
        IF(
            SUM(--(ISNUMBER(IF($M$4:$X$4=1,(M62:X62),""))))&gt;0,
            MAX(IF(
                ISNUMBER(M62:X62),
                IF(
                    M$4:X$4=1,
                    M62:X62,
                    ""),
                "")),
            MAX(IF(
                ISNUMBER(M62:X62),
                IF(
                    M$4:X$4=2,
                    M62:X62,
                    ""),
                ""))
        ),
        IF(
            Parameters!$D$16=1,
            IFERROR(
                AVERAGE(IF(
                    ISNUMBER(M62:X62),
                    IF(
                        M$4:X$4=1,
                        M62:X62,
                        ""),
                    "")),
                AVERAGE(IF(
                    ISNUMBER(M62:X62),
                    IF(
                        M$4:X$4=2,
                        M62:X62,
                        ""),
                    ""))
            ),
            IF(
                Parameters!$D$17=1,
                IFERROR(
                    IF(
                        OR(
                            IF(
                                ISNUMBER(M62:X62),
                                IF(
                                    M$4:X$4=1,
                                    M62:X62,
                                    ""),
                                "")
                            =0),
                        0,
                        GEOMEAN(IF(
                            ISNUMBER(M62:X62),
                            IF(
                                M$4:X$4=1,
                                M62:X62,
                                ""),
                            ""))
                    ),
                    IF(
                        OR(IF(
                            ISNUMBER(M62:X62),
                            IF(
                                M$4:X$4=2,
                                M62:X62,
                                ""),
                            "")
                            =0),
                        0,
                        GEOMEAN(IF(
                            ISNUMBER(M62:X62),
                            IF(
                                M$4:X$4=2,
                                M62:X62,
                                ""),
                            "")))
                )
            )
        )
    )
)</f>
        <v>3.7869137232194499</v>
      </c>
      <c r="I62" s="191" t="e" cm="1">
        <f t="array" ref="I62">IF(
    SUM(IF(
            ISNUMBER(
                IF(
                    $M$5:$X$5,
                    (M62:X62),
                    "")),
            1,
            0))
        =0,
    NA(),
    IF(
        Parameters!$D$15=1,
        IF(
            SUM(--(ISNUMBER(IF($M$5:$X$5=1,(M62:X62),""))))&gt;0,
            MAX(IF(
                ISNUMBER(M62:X62),
                IF(
                    M$5:X$5=1,
                    M62:X62,
                    ""),
                "")),
            MAX(IF(
                ISNUMBER(M62:X62),
                IF(
                    M$5:X$5=2,
                    M62:X62,
                    ""),
                ""))
        ),
        IF(
            Parameters!$D$16=1,
            IFERROR(
                AVERAGE(IF(
                    ISNUMBER(M62:X62),
                    IF(
                        M$5:X$5=1,
                        M62:X62,
                        ""),
                    "")),
                AVERAGE(IF(
                    ISNUMBER(M62:X62),
                    IF(
                        M$5:X$5=2,
                        M62:X62,
                        ""),
                    ""))
            ),
            IF(
                Parameters!$D$17=1,
                IFERROR(
                    IF(
                        OR(
                            IF(
                                ISNUMBER(M62:X62),
                                IF(
                                    M$5:X$5=1,
                                    M62:X62,
                                    ""),
                                "")
                            =0),
                        0,
                        GEOMEAN(IF(
                            ISNUMBER(M62:X62),
                            IF(
                                M$5:X$5=1,
                                M62:X62,
                                ""),
                            ""))
                    ),
                    IF(
                        OR(IF(
                            ISNUMBER(M62:X62),
                            IF(
                                M$5:X$5=2,
                                M62:X62,
                                ""),
                            "")
                            =0),
                        0,
                        GEOMEAN(IF(
                            ISNUMBER(M62:X62),
                            IF(
                                M$5:X$5=2,
                                M62:X62,
                                ""),
                            "")))
                )
            )
        )
    )
)</f>
        <v>#N/A</v>
      </c>
      <c r="J62" s="242">
        <v>44753</v>
      </c>
      <c r="K62" s="242">
        <v>44753</v>
      </c>
      <c r="L62" s="91" t="s">
        <v>97</v>
      </c>
      <c r="M62" s="192">
        <v>4.5933014354066897</v>
      </c>
      <c r="N62" s="192">
        <v>3.7869137232194499</v>
      </c>
      <c r="O62" s="192" t="s">
        <v>409</v>
      </c>
      <c r="P62" s="192" t="s">
        <v>409</v>
      </c>
      <c r="Q62" s="192" t="s">
        <v>409</v>
      </c>
      <c r="R62" s="192">
        <v>0.35</v>
      </c>
      <c r="S62" s="192">
        <v>65</v>
      </c>
      <c r="T62" s="192" t="s">
        <v>409</v>
      </c>
      <c r="U62" s="192" t="s">
        <v>409</v>
      </c>
      <c r="V62" s="192" t="s">
        <v>409</v>
      </c>
      <c r="W62" s="192"/>
      <c r="X62" s="192"/>
      <c r="Y62" s="192"/>
      <c r="Z62" s="192"/>
      <c r="AA62" s="87"/>
    </row>
    <row r="63" spans="1:27" x14ac:dyDescent="0.2">
      <c r="A63" s="81">
        <v>56</v>
      </c>
      <c r="B63" s="84" t="str">
        <f ca="1"/>
        <v>Algeria</v>
      </c>
      <c r="C63" s="84" t="str">
        <f ca="1"/>
        <v>DZA</v>
      </c>
      <c r="D63" s="84" t="str">
        <f ca="1"/>
        <v>MEA           Middle East &amp; North Africa</v>
      </c>
      <c r="E63" s="84" t="str">
        <f ca="1"/>
        <v>IBRD</v>
      </c>
      <c r="F63" s="81" t="str">
        <f t="shared" ca="1" si="3"/>
        <v/>
      </c>
      <c r="G63" s="80">
        <f>IF(Parameters!$D$21 = 1, MAX(H63, I63),
IF(Parameters!$D$22 = 1, AVERAGE(H63,I63),
IF(Parameters!$D$23 = 1, IF(ISERROR(H63), I63, IFERROR(GEOMEAN(H63, I63), 0)),
IF(Parameters!$D$24, IF(AND(H63=10,I63=10),10,0),
IF(Parameters!$D$25, IF(AND(H63&gt;=7,I63&gt;=7),10,0),
IF(Parameters!$D$26, IF(AND(H63&gt;=7,I63&gt;=7), 10, IF(OR(AND(H63&gt;=7,I63&gt;=5),AND(H63&gt;=5,I63&gt;=7)),6,0)),
IF(Parameters!$D$27, IF(AND(H63&gt;=10,I63&gt;=10), 10, IF(OR(AND(H63&gt;=10,I63&gt;=5),AND(H63&gt;=5,I63&gt;=10)),6,0)),"no method")))))))</f>
        <v>0</v>
      </c>
      <c r="H63" s="80" cm="1">
        <f t="array" ref="H63">IF(
    SUM(IF(
            ISNUMBER(
                IF(
                    $M$4:$X$4,
                    (M63:X63),
                    "")),
            1,
            0))
        =0,
    NA(),
    IF(
        Parameters!$D$15=1,
        IF(
            SUM(--(ISNUMBER(IF($M$4:$X$4=1,(M63:X63),""))))&gt;0,
            MAX(IF(
                ISNUMBER(M63:X63),
                IF(
                    M$4:X$4=1,
                    M63:X63,
                    ""),
                "")),
            MAX(IF(
                ISNUMBER(M63:X63),
                IF(
                    M$4:X$4=2,
                    M63:X63,
                    ""),
                ""))
        ),
        IF(
            Parameters!$D$16=1,
            IFERROR(
                AVERAGE(IF(
                    ISNUMBER(M63:X63),
                    IF(
                        M$4:X$4=1,
                        M63:X63,
                        ""),
                    "")),
                AVERAGE(IF(
                    ISNUMBER(M63:X63),
                    IF(
                        M$4:X$4=2,
                        M63:X63,
                        ""),
                    ""))
            ),
            IF(
                Parameters!$D$17=1,
                IFERROR(
                    IF(
                        OR(
                            IF(
                                ISNUMBER(M63:X63),
                                IF(
                                    M$4:X$4=1,
                                    M63:X63,
                                    ""),
                                "")
                            =0),
                        0,
                        GEOMEAN(IF(
                            ISNUMBER(M63:X63),
                            IF(
                                M$4:X$4=1,
                                M63:X63,
                                ""),
                            ""))
                    ),
                    IF(
                        OR(IF(
                            ISNUMBER(M63:X63),
                            IF(
                                M$4:X$4=2,
                                M63:X63,
                                ""),
                            "")
                            =0),
                        0,
                        GEOMEAN(IF(
                            ISNUMBER(M63:X63),
                            IF(
                                M$4:X$4=2,
                                M63:X63,
                                ""),
                            "")))
                )
            )
        )
    )
)</f>
        <v>5.5529820497973299</v>
      </c>
      <c r="I63" s="191" t="e" cm="1">
        <f t="array" ref="I63">IF(
    SUM(IF(
            ISNUMBER(
                IF(
                    $M$5:$X$5,
                    (M63:X63),
                    "")),
            1,
            0))
        =0,
    NA(),
    IF(
        Parameters!$D$15=1,
        IF(
            SUM(--(ISNUMBER(IF($M$5:$X$5=1,(M63:X63),""))))&gt;0,
            MAX(IF(
                ISNUMBER(M63:X63),
                IF(
                    M$5:X$5=1,
                    M63:X63,
                    ""),
                "")),
            MAX(IF(
                ISNUMBER(M63:X63),
                IF(
                    M$5:X$5=2,
                    M63:X63,
                    ""),
                ""))
        ),
        IF(
            Parameters!$D$16=1,
            IFERROR(
                AVERAGE(IF(
                    ISNUMBER(M63:X63),
                    IF(
                        M$5:X$5=1,
                        M63:X63,
                        ""),
                    "")),
                AVERAGE(IF(
                    ISNUMBER(M63:X63),
                    IF(
                        M$5:X$5=2,
                        M63:X63,
                        ""),
                    ""))
            ),
            IF(
                Parameters!$D$17=1,
                IFERROR(
                    IF(
                        OR(
                            IF(
                                ISNUMBER(M63:X63),
                                IF(
                                    M$5:X$5=1,
                                    M63:X63,
                                    ""),
                                "")
                            =0),
                        0,
                        GEOMEAN(IF(
                            ISNUMBER(M63:X63),
                            IF(
                                M$5:X$5=1,
                                M63:X63,
                                ""),
                            ""))
                    ),
                    IF(
                        OR(IF(
                            ISNUMBER(M63:X63),
                            IF(
                                M$5:X$5=2,
                                M63:X63,
                                ""),
                            "")
                            =0),
                        0,
                        GEOMEAN(IF(
                            ISNUMBER(M63:X63),
                            IF(
                                M$5:X$5=2,
                                M63:X63,
                                ""),
                            "")))
                )
            )
        )
    )
)</f>
        <v>#N/A</v>
      </c>
      <c r="J63" s="242">
        <v>44888</v>
      </c>
      <c r="K63" s="242">
        <v>44753</v>
      </c>
      <c r="L63" s="91" t="s">
        <v>99</v>
      </c>
      <c r="M63" s="192">
        <v>2.9665071770334901</v>
      </c>
      <c r="N63" s="192">
        <v>5.5529820497973299</v>
      </c>
      <c r="O63" s="192" t="s">
        <v>409</v>
      </c>
      <c r="P63" s="192" t="s">
        <v>409</v>
      </c>
      <c r="Q63" s="192" t="s">
        <v>409</v>
      </c>
      <c r="R63" s="192">
        <v>0.28199999999999997</v>
      </c>
      <c r="S63" s="192">
        <v>58.9</v>
      </c>
      <c r="T63" s="192" t="s">
        <v>409</v>
      </c>
      <c r="U63" s="192" t="s">
        <v>409</v>
      </c>
      <c r="V63" s="192" t="s">
        <v>409</v>
      </c>
      <c r="W63" s="192"/>
      <c r="X63" s="192"/>
      <c r="Y63" s="192"/>
      <c r="Z63" s="192"/>
      <c r="AA63" s="87"/>
    </row>
    <row r="64" spans="1:27" x14ac:dyDescent="0.2">
      <c r="A64" s="81">
        <v>57</v>
      </c>
      <c r="B64" s="84" t="str">
        <f ca="1"/>
        <v>Ecuador</v>
      </c>
      <c r="C64" s="84" t="str">
        <f ca="1"/>
        <v>ECU</v>
      </c>
      <c r="D64" s="84" t="str">
        <f ca="1"/>
        <v>LCN           Latin America &amp; Caribbean</v>
      </c>
      <c r="E64" s="84" t="str">
        <f ca="1"/>
        <v>IBRD</v>
      </c>
      <c r="F64" s="81" t="str">
        <f t="shared" ca="1" si="3"/>
        <v/>
      </c>
      <c r="G64" s="80">
        <f>IF(Parameters!$D$21 = 1, MAX(H64, I64),
IF(Parameters!$D$22 = 1, AVERAGE(H64,I64),
IF(Parameters!$D$23 = 1, IF(ISERROR(H64), I64, IFERROR(GEOMEAN(H64, I64), 0)),
IF(Parameters!$D$24, IF(AND(H64=10,I64=10),10,0),
IF(Parameters!$D$25, IF(AND(H64&gt;=7,I64&gt;=7),10,0),
IF(Parameters!$D$26, IF(AND(H64&gt;=7,I64&gt;=7), 10, IF(OR(AND(H64&gt;=7,I64&gt;=5),AND(H64&gt;=5,I64&gt;=7)),6,0)),
IF(Parameters!$D$27, IF(AND(H64&gt;=10,I64&gt;=10), 10, IF(OR(AND(H64&gt;=10,I64&gt;=5),AND(H64&gt;=5,I64&gt;=10)),6,0)),"no method")))))))</f>
        <v>0</v>
      </c>
      <c r="H64" s="80" cm="1">
        <f t="array" ref="H64">IF(
    SUM(IF(
            ISNUMBER(
                IF(
                    $M$4:$X$4,
                    (M64:X64),
                    "")),
            1,
            0))
        =0,
    NA(),
    IF(
        Parameters!$D$15=1,
        IF(
            SUM(--(ISNUMBER(IF($M$4:$X$4=1,(M64:X64),""))))&gt;0,
            MAX(IF(
                ISNUMBER(M64:X64),
                IF(
                    M$4:X$4=1,
                    M64:X64,
                    ""),
                "")),
            MAX(IF(
                ISNUMBER(M64:X64),
                IF(
                    M$4:X$4=2,
                    M64:X64,
                    ""),
                ""))
        ),
        IF(
            Parameters!$D$16=1,
            IFERROR(
                AVERAGE(IF(
                    ISNUMBER(M64:X64),
                    IF(
                        M$4:X$4=1,
                        M64:X64,
                        ""),
                    "")),
                AVERAGE(IF(
                    ISNUMBER(M64:X64),
                    IF(
                        M$4:X$4=2,
                        M64:X64,
                        ""),
                    ""))
            ),
            IF(
                Parameters!$D$17=1,
                IFERROR(
                    IF(
                        OR(
                            IF(
                                ISNUMBER(M64:X64),
                                IF(
                                    M$4:X$4=1,
                                    M64:X64,
                                    ""),
                                "")
                            =0),
                        0,
                        GEOMEAN(IF(
                            ISNUMBER(M64:X64),
                            IF(
                                M$4:X$4=1,
                                M64:X64,
                                ""),
                            ""))
                    ),
                    IF(
                        OR(IF(
                            ISNUMBER(M64:X64),
                            IF(
                                M$4:X$4=2,
                                M64:X64,
                                ""),
                            "")
                            =0),
                        0,
                        GEOMEAN(IF(
                            ISNUMBER(M64:X64),
                            IF(
                                M$4:X$4=2,
                                M64:X64,
                                ""),
                            "")))
                )
            )
        )
    )
)</f>
        <v>3.61320208453966</v>
      </c>
      <c r="I64" s="191" t="e" cm="1">
        <f t="array" ref="I64">IF(
    SUM(IF(
            ISNUMBER(
                IF(
                    $M$5:$X$5,
                    (M64:X64),
                    "")),
            1,
            0))
        =0,
    NA(),
    IF(
        Parameters!$D$15=1,
        IF(
            SUM(--(ISNUMBER(IF($M$5:$X$5=1,(M64:X64),""))))&gt;0,
            MAX(IF(
                ISNUMBER(M64:X64),
                IF(
                    M$5:X$5=1,
                    M64:X64,
                    ""),
                "")),
            MAX(IF(
                ISNUMBER(M64:X64),
                IF(
                    M$5:X$5=2,
                    M64:X64,
                    ""),
                ""))
        ),
        IF(
            Parameters!$D$16=1,
            IFERROR(
                AVERAGE(IF(
                    ISNUMBER(M64:X64),
                    IF(
                        M$5:X$5=1,
                        M64:X64,
                        ""),
                    "")),
                AVERAGE(IF(
                    ISNUMBER(M64:X64),
                    IF(
                        M$5:X$5=2,
                        M64:X64,
                        ""),
                    ""))
            ),
            IF(
                Parameters!$D$17=1,
                IFERROR(
                    IF(
                        OR(
                            IF(
                                ISNUMBER(M64:X64),
                                IF(
                                    M$5:X$5=1,
                                    M64:X64,
                                    ""),
                                "")
                            =0),
                        0,
                        GEOMEAN(IF(
                            ISNUMBER(M64:X64),
                            IF(
                                M$5:X$5=1,
                                M64:X64,
                                ""),
                            ""))
                    ),
                    IF(
                        OR(IF(
                            ISNUMBER(M64:X64),
                            IF(
                                M$5:X$5=2,
                                M64:X64,
                                ""),
                            "")
                            =0),
                        0,
                        GEOMEAN(IF(
                            ISNUMBER(M64:X64),
                            IF(
                                M$5:X$5=2,
                                M64:X64,
                                ""),
                            "")))
                )
            )
        )
    )
)</f>
        <v>#N/A</v>
      </c>
      <c r="J64" s="242">
        <v>44753</v>
      </c>
      <c r="K64" s="242">
        <v>44753</v>
      </c>
      <c r="L64" s="91" t="s">
        <v>101</v>
      </c>
      <c r="M64" s="192">
        <v>5.1435406698564599</v>
      </c>
      <c r="N64" s="192">
        <v>3.61320208453966</v>
      </c>
      <c r="O64" s="192" t="s">
        <v>409</v>
      </c>
      <c r="P64" s="192" t="s">
        <v>409</v>
      </c>
      <c r="Q64" s="192" t="s">
        <v>409</v>
      </c>
      <c r="R64" s="192">
        <v>0.373</v>
      </c>
      <c r="S64" s="192">
        <v>65.599999999999994</v>
      </c>
      <c r="T64" s="192" t="s">
        <v>409</v>
      </c>
      <c r="U64" s="192" t="s">
        <v>409</v>
      </c>
      <c r="V64" s="192" t="s">
        <v>409</v>
      </c>
      <c r="W64" s="192"/>
      <c r="X64" s="192"/>
      <c r="Y64" s="192"/>
      <c r="Z64" s="192"/>
      <c r="AA64" s="87"/>
    </row>
    <row r="65" spans="1:27" x14ac:dyDescent="0.2">
      <c r="A65" s="81">
        <v>58</v>
      </c>
      <c r="B65" s="84" t="str">
        <f ca="1"/>
        <v>Egypt, Arab Rep.</v>
      </c>
      <c r="C65" s="84" t="str">
        <f ca="1"/>
        <v>EGY</v>
      </c>
      <c r="D65" s="84" t="str">
        <f ca="1"/>
        <v>MEA           Middle East &amp; North Africa</v>
      </c>
      <c r="E65" s="84" t="str">
        <f ca="1"/>
        <v>IBRD</v>
      </c>
      <c r="F65" s="81" t="str">
        <f t="shared" ca="1" si="3"/>
        <v/>
      </c>
      <c r="G65" s="80">
        <f>IF(Parameters!$D$21 = 1, MAX(H65, I65),
IF(Parameters!$D$22 = 1, AVERAGE(H65,I65),
IF(Parameters!$D$23 = 1, IF(ISERROR(H65), I65, IFERROR(GEOMEAN(H65, I65), 0)),
IF(Parameters!$D$24, IF(AND(H65=10,I65=10),10,0),
IF(Parameters!$D$25, IF(AND(H65&gt;=7,I65&gt;=7),10,0),
IF(Parameters!$D$26, IF(AND(H65&gt;=7,I65&gt;=7), 10, IF(OR(AND(H65&gt;=7,I65&gt;=5),AND(H65&gt;=5,I65&gt;=7)),6,0)),
IF(Parameters!$D$27, IF(AND(H65&gt;=10,I65&gt;=10), 10, IF(OR(AND(H65&gt;=10,I65&gt;=5),AND(H65&gt;=5,I65&gt;=10)),6,0)),"no method")))))))</f>
        <v>0</v>
      </c>
      <c r="H65" s="80" cm="1">
        <f t="array" ref="H65">IF(
    SUM(IF(
            ISNUMBER(
                IF(
                    $M$4:$X$4,
                    (M65:X65),
                    "")),
            1,
            0))
        =0,
    NA(),
    IF(
        Parameters!$D$15=1,
        IF(
            SUM(--(ISNUMBER(IF($M$4:$X$4=1,(M65:X65),""))))&gt;0,
            MAX(IF(
                ISNUMBER(M65:X65),
                IF(
                    M$4:X$4=1,
                    M65:X65,
                    ""),
                "")),
            MAX(IF(
                ISNUMBER(M65:X65),
                IF(
                    M$4:X$4=2,
                    M65:X65,
                    ""),
                ""))
        ),
        IF(
            Parameters!$D$16=1,
            IFERROR(
                AVERAGE(IF(
                    ISNUMBER(M65:X65),
                    IF(
                        M$4:X$4=1,
                        M65:X65,
                        ""),
                    "")),
                AVERAGE(IF(
                    ISNUMBER(M65:X65),
                    IF(
                        M$4:X$4=2,
                        M65:X65,
                        ""),
                    ""))
            ),
            IF(
                Parameters!$D$17=1,
                IFERROR(
                    IF(
                        OR(
                            IF(
                                ISNUMBER(M65:X65),
                                IF(
                                    M$4:X$4=1,
                                    M65:X65,
                                    ""),
                                "")
                            =0),
                        0,
                        GEOMEAN(IF(
                            ISNUMBER(M65:X65),
                            IF(
                                M$4:X$4=1,
                                M65:X65,
                                ""),
                            ""))
                    ),
                    IF(
                        OR(IF(
                            ISNUMBER(M65:X65),
                            IF(
                                M$4:X$4=2,
                                M65:X65,
                                ""),
                            "")
                            =0),
                        0,
                        GEOMEAN(IF(
                            ISNUMBER(M65:X65),
                            IF(
                                M$4:X$4=2,
                                M65:X65,
                                ""),
                            "")))
                )
            )
        )
    )
)</f>
        <v>6.3925883034163196</v>
      </c>
      <c r="I65" s="191" t="e" cm="1">
        <f t="array" ref="I65">IF(
    SUM(IF(
            ISNUMBER(
                IF(
                    $M$5:$X$5,
                    (M65:X65),
                    "")),
            1,
            0))
        =0,
    NA(),
    IF(
        Parameters!$D$15=1,
        IF(
            SUM(--(ISNUMBER(IF($M$5:$X$5=1,(M65:X65),""))))&gt;0,
            MAX(IF(
                ISNUMBER(M65:X65),
                IF(
                    M$5:X$5=1,
                    M65:X65,
                    ""),
                "")),
            MAX(IF(
                ISNUMBER(M65:X65),
                IF(
                    M$5:X$5=2,
                    M65:X65,
                    ""),
                ""))
        ),
        IF(
            Parameters!$D$16=1,
            IFERROR(
                AVERAGE(IF(
                    ISNUMBER(M65:X65),
                    IF(
                        M$5:X$5=1,
                        M65:X65,
                        ""),
                    "")),
                AVERAGE(IF(
                    ISNUMBER(M65:X65),
                    IF(
                        M$5:X$5=2,
                        M65:X65,
                        ""),
                    ""))
            ),
            IF(
                Parameters!$D$17=1,
                IFERROR(
                    IF(
                        OR(
                            IF(
                                ISNUMBER(M65:X65),
                                IF(
                                    M$5:X$5=1,
                                    M65:X65,
                                    ""),
                                "")
                            =0),
                        0,
                        GEOMEAN(IF(
                            ISNUMBER(M65:X65),
                            IF(
                                M$5:X$5=1,
                                M65:X65,
                                ""),
                            ""))
                    ),
                    IF(
                        OR(IF(
                            ISNUMBER(M65:X65),
                            IF(
                                M$5:X$5=2,
                                M65:X65,
                                ""),
                            "")
                            =0),
                        0,
                        GEOMEAN(IF(
                            ISNUMBER(M65:X65),
                            IF(
                                M$5:X$5=2,
                                M65:X65,
                                ""),
                            "")))
                )
            )
        )
    )
)</f>
        <v>#N/A</v>
      </c>
      <c r="J65" s="242">
        <v>44888</v>
      </c>
      <c r="K65" s="242">
        <v>44753</v>
      </c>
      <c r="L65" s="91" t="s">
        <v>102</v>
      </c>
      <c r="M65" s="192">
        <v>1.79425837320574</v>
      </c>
      <c r="N65" s="192">
        <v>6.3925883034163196</v>
      </c>
      <c r="O65" s="192" t="s">
        <v>409</v>
      </c>
      <c r="P65" s="192" t="s">
        <v>409</v>
      </c>
      <c r="Q65" s="192" t="s">
        <v>409</v>
      </c>
      <c r="R65" s="192">
        <v>0.23300000000000001</v>
      </c>
      <c r="S65" s="192">
        <v>56</v>
      </c>
      <c r="T65" s="192" t="s">
        <v>409</v>
      </c>
      <c r="U65" s="192" t="s">
        <v>409</v>
      </c>
      <c r="V65" s="192" t="s">
        <v>409</v>
      </c>
      <c r="W65" s="192"/>
      <c r="X65" s="192"/>
      <c r="Y65" s="192"/>
      <c r="Z65" s="192"/>
      <c r="AA65" s="87"/>
    </row>
    <row r="66" spans="1:27" x14ac:dyDescent="0.2">
      <c r="A66" s="81">
        <v>59</v>
      </c>
      <c r="B66" s="84" t="str">
        <f ca="1"/>
        <v>Eritrea</v>
      </c>
      <c r="C66" s="84" t="str">
        <f ca="1"/>
        <v>ERI</v>
      </c>
      <c r="D66" s="84" t="str">
        <f ca="1"/>
        <v>SSF           Sub-Saharan Africa</v>
      </c>
      <c r="E66" s="84" t="str">
        <f ca="1"/>
        <v>IDA</v>
      </c>
      <c r="F66" s="81" t="str">
        <f t="shared" ca="1" si="3"/>
        <v/>
      </c>
      <c r="G66" s="80">
        <f>IF(Parameters!$D$21 = 1, MAX(H66, I66),
IF(Parameters!$D$22 = 1, AVERAGE(H66,I66),
IF(Parameters!$D$23 = 1, IF(ISERROR(H66), I66, IFERROR(GEOMEAN(H66, I66), 0)),
IF(Parameters!$D$24, IF(AND(H66=10,I66=10),10,0),
IF(Parameters!$D$25, IF(AND(H66&gt;=7,I66&gt;=7),10,0),
IF(Parameters!$D$26, IF(AND(H66&gt;=7,I66&gt;=7), 10, IF(OR(AND(H66&gt;=7,I66&gt;=5),AND(H66&gt;=5,I66&gt;=7)),6,0)),
IF(Parameters!$D$27, IF(AND(H66&gt;=10,I66&gt;=10), 10, IF(OR(AND(H66&gt;=10,I66&gt;=5),AND(H66&gt;=5,I66&gt;=10)),6,0)),"no method")))))))</f>
        <v>0</v>
      </c>
      <c r="H66" s="80" cm="1">
        <f t="array" ref="H66">IF(
    SUM(IF(
            ISNUMBER(
                IF(
                    $M$4:$X$4,
                    (M66:X66),
                    "")),
            1,
            0))
        =0,
    NA(),
    IF(
        Parameters!$D$15=1,
        IF(
            SUM(--(ISNUMBER(IF($M$4:$X$4=1,(M66:X66),""))))&gt;0,
            MAX(IF(
                ISNUMBER(M66:X66),
                IF(
                    M$4:X$4=1,
                    M66:X66,
                    ""),
                "")),
            MAX(IF(
                ISNUMBER(M66:X66),
                IF(
                    M$4:X$4=2,
                    M66:X66,
                    ""),
                ""))
        ),
        IF(
            Parameters!$D$16=1,
            IFERROR(
                AVERAGE(IF(
                    ISNUMBER(M66:X66),
                    IF(
                        M$4:X$4=1,
                        M66:X66,
                        ""),
                    "")),
                AVERAGE(IF(
                    ISNUMBER(M66:X66),
                    IF(
                        M$4:X$4=2,
                        M66:X66,
                        ""),
                    ""))
            ),
            IF(
                Parameters!$D$17=1,
                IFERROR(
                    IF(
                        OR(
                            IF(
                                ISNUMBER(M66:X66),
                                IF(
                                    M$4:X$4=1,
                                    M66:X66,
                                    ""),
                                "")
                            =0),
                        0,
                        GEOMEAN(IF(
                            ISNUMBER(M66:X66),
                            IF(
                                M$4:X$4=1,
                                M66:X66,
                                ""),
                            ""))
                    ),
                    IF(
                        OR(IF(
                            ISNUMBER(M66:X66),
                            IF(
                                M$4:X$4=2,
                                M66:X66,
                                ""),
                            "")
                            =0),
                        0,
                        GEOMEAN(IF(
                            ISNUMBER(M66:X66),
                            IF(
                                M$4:X$4=2,
                                M66:X66,
                                ""),
                            "")))
                )
            )
        )
    )
)</f>
        <v>10</v>
      </c>
      <c r="I66" s="191" t="e" cm="1">
        <f t="array" ref="I66">IF(
    SUM(IF(
            ISNUMBER(
                IF(
                    $M$5:$X$5,
                    (M66:X66),
                    "")),
            1,
            0))
        =0,
    NA(),
    IF(
        Parameters!$D$15=1,
        IF(
            SUM(--(ISNUMBER(IF($M$5:$X$5=1,(M66:X66),""))))&gt;0,
            MAX(IF(
                ISNUMBER(M66:X66),
                IF(
                    M$5:X$5=1,
                    M66:X66,
                    ""),
                "")),
            MAX(IF(
                ISNUMBER(M66:X66),
                IF(
                    M$5:X$5=2,
                    M66:X66,
                    ""),
                ""))
        ),
        IF(
            Parameters!$D$16=1,
            IFERROR(
                AVERAGE(IF(
                    ISNUMBER(M66:X66),
                    IF(
                        M$5:X$5=1,
                        M66:X66,
                        ""),
                    "")),
                AVERAGE(IF(
                    ISNUMBER(M66:X66),
                    IF(
                        M$5:X$5=2,
                        M66:X66,
                        ""),
                    ""))
            ),
            IF(
                Parameters!$D$17=1,
                IFERROR(
                    IF(
                        OR(
                            IF(
                                ISNUMBER(M66:X66),
                                IF(
                                    M$5:X$5=1,
                                    M66:X66,
                                    ""),
                                "")
                            =0),
                        0,
                        GEOMEAN(IF(
                            ISNUMBER(M66:X66),
                            IF(
                                M$5:X$5=1,
                                M66:X66,
                                ""),
                            ""))
                    ),
                    IF(
                        OR(IF(
                            ISNUMBER(M66:X66),
                            IF(
                                M$5:X$5=2,
                                M66:X66,
                                ""),
                            "")
                            =0),
                        0,
                        GEOMEAN(IF(
                            ISNUMBER(M66:X66),
                            IF(
                                M$5:X$5=2,
                                M66:X66,
                                ""),
                            "")))
                )
            )
        )
    )
)</f>
        <v>#N/A</v>
      </c>
      <c r="J66" s="242" t="s">
        <v>409</v>
      </c>
      <c r="K66" s="242">
        <v>44753</v>
      </c>
      <c r="L66" s="91" t="s">
        <v>104</v>
      </c>
      <c r="M66" s="192">
        <v>10</v>
      </c>
      <c r="N66" s="192" t="s">
        <v>409</v>
      </c>
      <c r="O66" s="192" t="s">
        <v>409</v>
      </c>
      <c r="P66" s="192" t="s">
        <v>409</v>
      </c>
      <c r="Q66" s="192" t="s">
        <v>409</v>
      </c>
      <c r="R66" s="192">
        <v>0.67700000000000005</v>
      </c>
      <c r="S66" s="192" t="s">
        <v>409</v>
      </c>
      <c r="T66" s="192" t="s">
        <v>409</v>
      </c>
      <c r="U66" s="192" t="s">
        <v>409</v>
      </c>
      <c r="V66" s="192" t="s">
        <v>409</v>
      </c>
      <c r="W66" s="192"/>
      <c r="X66" s="192"/>
      <c r="Y66" s="192"/>
      <c r="Z66" s="192"/>
      <c r="AA66" s="87"/>
    </row>
    <row r="67" spans="1:27" x14ac:dyDescent="0.2">
      <c r="A67" s="81">
        <v>60</v>
      </c>
      <c r="B67" s="84" t="str">
        <f ca="1"/>
        <v>Spain</v>
      </c>
      <c r="C67" s="84" t="str">
        <f ca="1"/>
        <v>ESP</v>
      </c>
      <c r="D67" s="84" t="str">
        <f ca="1"/>
        <v>ECS           Europe &amp; Central Asia</v>
      </c>
      <c r="E67" s="84" t="str">
        <f ca="1"/>
        <v>NA</v>
      </c>
      <c r="F67" s="81" t="str">
        <f t="shared" ca="1" si="3"/>
        <v/>
      </c>
      <c r="G67" s="80">
        <f>IF(Parameters!$D$21 = 1, MAX(H67, I67),
IF(Parameters!$D$22 = 1, AVERAGE(H67,I67),
IF(Parameters!$D$23 = 1, IF(ISERROR(H67), I67, IFERROR(GEOMEAN(H67, I67), 0)),
IF(Parameters!$D$24, IF(AND(H67=10,I67=10),10,0),
IF(Parameters!$D$25, IF(AND(H67&gt;=7,I67&gt;=7),10,0),
IF(Parameters!$D$26, IF(AND(H67&gt;=7,I67&gt;=7), 10, IF(OR(AND(H67&gt;=7,I67&gt;=5),AND(H67&gt;=5,I67&gt;=7)),6,0)),
IF(Parameters!$D$27, IF(AND(H67&gt;=10,I67&gt;=10), 10, IF(OR(AND(H67&gt;=10,I67&gt;=5),AND(H67&gt;=5,I67&gt;=10)),6,0)),"no method")))))))</f>
        <v>0</v>
      </c>
      <c r="H67" s="80" cm="1">
        <f t="array" ref="H67">IF(
    SUM(IF(
            ISNUMBER(
                IF(
                    $M$4:$X$4,
                    (M67:X67),
                    "")),
            1,
            0))
        =0,
    NA(),
    IF(
        Parameters!$D$15=1,
        IF(
            SUM(--(ISNUMBER(IF($M$4:$X$4=1,(M67:X67),""))))&gt;0,
            MAX(IF(
                ISNUMBER(M67:X67),
                IF(
                    M$4:X$4=1,
                    M67:X67,
                    ""),
                "")),
            MAX(IF(
                ISNUMBER(M67:X67),
                IF(
                    M$4:X$4=2,
                    M67:X67,
                    ""),
                ""))
        ),
        IF(
            Parameters!$D$16=1,
            IFERROR(
                AVERAGE(IF(
                    ISNUMBER(M67:X67),
                    IF(
                        M$4:X$4=1,
                        M67:X67,
                        ""),
                    "")),
                AVERAGE(IF(
                    ISNUMBER(M67:X67),
                    IF(
                        M$4:X$4=2,
                        M67:X67,
                        ""),
                    ""))
            ),
            IF(
                Parameters!$D$17=1,
                IFERROR(
                    IF(
                        OR(
                            IF(
                                ISNUMBER(M67:X67),
                                IF(
                                    M$4:X$4=1,
                                    M67:X67,
                                    ""),
                                "")
                            =0),
                        0,
                        GEOMEAN(IF(
                            ISNUMBER(M67:X67),
                            IF(
                                M$4:X$4=1,
                                M67:X67,
                                ""),
                            ""))
                    ),
                    IF(
                        OR(IF(
                            ISNUMBER(M67:X67),
                            IF(
                                M$4:X$4=2,
                                M67:X67,
                                ""),
                            "")
                            =0),
                        0,
                        GEOMEAN(IF(
                            ISNUMBER(M67:X67),
                            IF(
                                M$4:X$4=2,
                                M67:X67,
                                ""),
                            "")))
                )
            )
        )
    )
)</f>
        <v>0.68905616676317205</v>
      </c>
      <c r="I67" s="191" t="e" cm="1">
        <f t="array" ref="I67">IF(
    SUM(IF(
            ISNUMBER(
                IF(
                    $M$5:$X$5,
                    (M67:X67),
                    "")),
            1,
            0))
        =0,
    NA(),
    IF(
        Parameters!$D$15=1,
        IF(
            SUM(--(ISNUMBER(IF($M$5:$X$5=1,(M67:X67),""))))&gt;0,
            MAX(IF(
                ISNUMBER(M67:X67),
                IF(
                    M$5:X$5=1,
                    M67:X67,
                    ""),
                "")),
            MAX(IF(
                ISNUMBER(M67:X67),
                IF(
                    M$5:X$5=2,
                    M67:X67,
                    ""),
                ""))
        ),
        IF(
            Parameters!$D$16=1,
            IFERROR(
                AVERAGE(IF(
                    ISNUMBER(M67:X67),
                    IF(
                        M$5:X$5=1,
                        M67:X67,
                        ""),
                    "")),
                AVERAGE(IF(
                    ISNUMBER(M67:X67),
                    IF(
                        M$5:X$5=2,
                        M67:X67,
                        ""),
                    ""))
            ),
            IF(
                Parameters!$D$17=1,
                IFERROR(
                    IF(
                        OR(
                            IF(
                                ISNUMBER(M67:X67),
                                IF(
                                    M$5:X$5=1,
                                    M67:X67,
                                    ""),
                                "")
                            =0),
                        0,
                        GEOMEAN(IF(
                            ISNUMBER(M67:X67),
                            IF(
                                M$5:X$5=1,
                                M67:X67,
                                ""),
                            ""))
                    ),
                    IF(
                        OR(IF(
                            ISNUMBER(M67:X67),
                            IF(
                                M$5:X$5=2,
                                M67:X67,
                                ""),
                            "")
                            =0),
                        0,
                        GEOMEAN(IF(
                            ISNUMBER(M67:X67),
                            IF(
                                M$5:X$5=2,
                                M67:X67,
                                ""),
                            "")))
                )
            )
        )
    )
)</f>
        <v>#N/A</v>
      </c>
      <c r="J67" s="242">
        <v>44888</v>
      </c>
      <c r="K67" s="242">
        <v>44753</v>
      </c>
      <c r="L67" s="91" t="s">
        <v>106</v>
      </c>
      <c r="M67" s="192">
        <v>0</v>
      </c>
      <c r="N67" s="192">
        <v>0.68905616676317205</v>
      </c>
      <c r="O67" s="192" t="s">
        <v>409</v>
      </c>
      <c r="P67" s="192" t="s">
        <v>409</v>
      </c>
      <c r="Q67" s="192" t="s">
        <v>409</v>
      </c>
      <c r="R67" s="192">
        <v>0.151</v>
      </c>
      <c r="S67" s="192">
        <v>75.7</v>
      </c>
      <c r="T67" s="192" t="s">
        <v>409</v>
      </c>
      <c r="U67" s="192" t="s">
        <v>409</v>
      </c>
      <c r="V67" s="192" t="s">
        <v>409</v>
      </c>
      <c r="W67" s="192"/>
      <c r="X67" s="192"/>
      <c r="Y67" s="192"/>
      <c r="Z67" s="192"/>
      <c r="AA67" s="87"/>
    </row>
    <row r="68" spans="1:27" x14ac:dyDescent="0.2">
      <c r="A68" s="81">
        <v>61</v>
      </c>
      <c r="B68" s="84" t="str">
        <f ca="1"/>
        <v>Estonia</v>
      </c>
      <c r="C68" s="84" t="str">
        <f ca="1"/>
        <v>EST</v>
      </c>
      <c r="D68" s="84" t="str">
        <f ca="1"/>
        <v>ECS           Europe &amp; Central Asia</v>
      </c>
      <c r="E68" s="84" t="str">
        <f ca="1"/>
        <v>NA</v>
      </c>
      <c r="F68" s="81" t="str">
        <f t="shared" ca="1" si="3"/>
        <v/>
      </c>
      <c r="G68" s="80">
        <f>IF(Parameters!$D$21 = 1, MAX(H68, I68),
IF(Parameters!$D$22 = 1, AVERAGE(H68,I68),
IF(Parameters!$D$23 = 1, IF(ISERROR(H68), I68, IFERROR(GEOMEAN(H68, I68), 0)),
IF(Parameters!$D$24, IF(AND(H68=10,I68=10),10,0),
IF(Parameters!$D$25, IF(AND(H68&gt;=7,I68&gt;=7),10,0),
IF(Parameters!$D$26, IF(AND(H68&gt;=7,I68&gt;=7), 10, IF(OR(AND(H68&gt;=7,I68&gt;=5),AND(H68&gt;=5,I68&gt;=7)),6,0)),
IF(Parameters!$D$27, IF(AND(H68&gt;=10,I68&gt;=10), 10, IF(OR(AND(H68&gt;=10,I68&gt;=5),AND(H68&gt;=5,I68&gt;=10)),6,0)),"no method")))))))</f>
        <v>0</v>
      </c>
      <c r="H68" s="80" cm="1">
        <f t="array" ref="H68">IF(
    SUM(IF(
            ISNUMBER(
                IF(
                    $M$4:$X$4,
                    (M68:X68),
                    "")),
            1,
            0))
        =0,
    NA(),
    IF(
        Parameters!$D$15=1,
        IF(
            SUM(--(ISNUMBER(IF($M$4:$X$4=1,(M68:X68),""))))&gt;0,
            MAX(IF(
                ISNUMBER(M68:X68),
                IF(
                    M$4:X$4=1,
                    M68:X68,
                    ""),
                "")),
            MAX(IF(
                ISNUMBER(M68:X68),
                IF(
                    M$4:X$4=2,
                    M68:X68,
                    ""),
                ""))
        ),
        IF(
            Parameters!$D$16=1,
            IFERROR(
                AVERAGE(IF(
                    ISNUMBER(M68:X68),
                    IF(
                        M$4:X$4=1,
                        M68:X68,
                        ""),
                    "")),
                AVERAGE(IF(
                    ISNUMBER(M68:X68),
                    IF(
                        M$4:X$4=2,
                        M68:X68,
                        ""),
                    ""))
            ),
            IF(
                Parameters!$D$17=1,
                IFERROR(
                    IF(
                        OR(
                            IF(
                                ISNUMBER(M68:X68),
                                IF(
                                    M$4:X$4=1,
                                    M68:X68,
                                    ""),
                                "")
                            =0),
                        0,
                        GEOMEAN(IF(
                            ISNUMBER(M68:X68),
                            IF(
                                M$4:X$4=1,
                                M68:X68,
                                ""),
                            ""))
                    ),
                    IF(
                        OR(IF(
                            ISNUMBER(M68:X68),
                            IF(
                                M$4:X$4=2,
                                M68:X68,
                                ""),
                            "")
                            =0),
                        0,
                        GEOMEAN(IF(
                            ISNUMBER(M68:X68),
                            IF(
                                M$4:X$4=2,
                                M68:X68,
                                ""),
                            "")))
                )
            )
        )
    )
)</f>
        <v>2.2488038277511899</v>
      </c>
      <c r="I68" s="191" t="e" cm="1">
        <f t="array" ref="I68">IF(
    SUM(IF(
            ISNUMBER(
                IF(
                    $M$5:$X$5,
                    (M68:X68),
                    "")),
            1,
            0))
        =0,
    NA(),
    IF(
        Parameters!$D$15=1,
        IF(
            SUM(--(ISNUMBER(IF($M$5:$X$5=1,(M68:X68),""))))&gt;0,
            MAX(IF(
                ISNUMBER(M68:X68),
                IF(
                    M$5:X$5=1,
                    M68:X68,
                    ""),
                "")),
            MAX(IF(
                ISNUMBER(M68:X68),
                IF(
                    M$5:X$5=2,
                    M68:X68,
                    ""),
                ""))
        ),
        IF(
            Parameters!$D$16=1,
            IFERROR(
                AVERAGE(IF(
                    ISNUMBER(M68:X68),
                    IF(
                        M$5:X$5=1,
                        M68:X68,
                        ""),
                    "")),
                AVERAGE(IF(
                    ISNUMBER(M68:X68),
                    IF(
                        M$5:X$5=2,
                        M68:X68,
                        ""),
                    ""))
            ),
            IF(
                Parameters!$D$17=1,
                IFERROR(
                    IF(
                        OR(
                            IF(
                                ISNUMBER(M68:X68),
                                IF(
                                    M$5:X$5=1,
                                    M68:X68,
                                    ""),
                                "")
                            =0),
                        0,
                        GEOMEAN(IF(
                            ISNUMBER(M68:X68),
                            IF(
                                M$5:X$5=1,
                                M68:X68,
                                ""),
                            ""))
                    ),
                    IF(
                        OR(IF(
                            ISNUMBER(M68:X68),
                            IF(
                                M$5:X$5=2,
                                M68:X68,
                                ""),
                            "")
                            =0),
                        0,
                        GEOMEAN(IF(
                            ISNUMBER(M68:X68),
                            IF(
                                M$5:X$5=2,
                                M68:X68,
                                ""),
                            "")))
                )
            )
        )
    )
)</f>
        <v>#N/A</v>
      </c>
      <c r="J68" s="242">
        <v>44753</v>
      </c>
      <c r="K68" s="242">
        <v>44753</v>
      </c>
      <c r="L68" s="91" t="s">
        <v>108</v>
      </c>
      <c r="M68" s="192">
        <v>2.2488038277511899</v>
      </c>
      <c r="N68" s="192" t="s">
        <v>409</v>
      </c>
      <c r="O68" s="192" t="s">
        <v>409</v>
      </c>
      <c r="P68" s="192" t="s">
        <v>409</v>
      </c>
      <c r="Q68" s="192" t="s">
        <v>409</v>
      </c>
      <c r="R68" s="192">
        <v>0.252</v>
      </c>
      <c r="S68" s="192" t="s">
        <v>409</v>
      </c>
      <c r="T68" s="192" t="s">
        <v>409</v>
      </c>
      <c r="U68" s="192" t="s">
        <v>409</v>
      </c>
      <c r="V68" s="192" t="s">
        <v>409</v>
      </c>
      <c r="W68" s="192"/>
      <c r="X68" s="192"/>
      <c r="Y68" s="192"/>
      <c r="Z68" s="192"/>
      <c r="AA68" s="87"/>
    </row>
    <row r="69" spans="1:27" x14ac:dyDescent="0.2">
      <c r="A69" s="81">
        <v>62</v>
      </c>
      <c r="B69" s="84" t="str">
        <f ca="1"/>
        <v>Ethiopia</v>
      </c>
      <c r="C69" s="84" t="str">
        <f ca="1"/>
        <v>ETH</v>
      </c>
      <c r="D69" s="84" t="str">
        <f ca="1"/>
        <v>SSF           Sub-Saharan Africa</v>
      </c>
      <c r="E69" s="84" t="str">
        <f ca="1"/>
        <v>IDA</v>
      </c>
      <c r="F69" s="81" t="str">
        <f t="shared" ca="1" si="3"/>
        <v/>
      </c>
      <c r="G69" s="80">
        <f>IF(Parameters!$D$21 = 1, MAX(H69, I69),
IF(Parameters!$D$22 = 1, AVERAGE(H69,I69),
IF(Parameters!$D$23 = 1, IF(ISERROR(H69), I69, IFERROR(GEOMEAN(H69, I69), 0)),
IF(Parameters!$D$24, IF(AND(H69=10,I69=10),10,0),
IF(Parameters!$D$25, IF(AND(H69&gt;=7,I69&gt;=7),10,0),
IF(Parameters!$D$26, IF(AND(H69&gt;=7,I69&gt;=7), 10, IF(OR(AND(H69&gt;=7,I69&gt;=5),AND(H69&gt;=5,I69&gt;=7)),6,0)),
IF(Parameters!$D$27, IF(AND(H69&gt;=10,I69&gt;=10), 10, IF(OR(AND(H69&gt;=10,I69&gt;=5),AND(H69&gt;=5,I69&gt;=10)),6,0)),"no method")))))))</f>
        <v>9.3540660893010035</v>
      </c>
      <c r="H69" s="80" cm="1">
        <f t="array" ref="H69">IF(
    SUM(IF(
            ISNUMBER(
                IF(
                    $M$4:$X$4,
                    (M69:X69),
                    "")),
            1,
            0))
        =0,
    NA(),
    IF(
        Parameters!$D$15=1,
        IF(
            SUM(--(ISNUMBER(IF($M$4:$X$4=1,(M69:X69),""))))&gt;0,
            MAX(IF(
                ISNUMBER(M69:X69),
                IF(
                    M$4:X$4=1,
                    M69:X69,
                    ""),
                "")),
            MAX(IF(
                ISNUMBER(M69:X69),
                IF(
                    M$4:X$4=2,
                    M69:X69,
                    ""),
                ""))
        ),
        IF(
            Parameters!$D$16=1,
            IFERROR(
                AVERAGE(IF(
                    ISNUMBER(M69:X69),
                    IF(
                        M$4:X$4=1,
                        M69:X69,
                        ""),
                    "")),
                AVERAGE(IF(
                    ISNUMBER(M69:X69),
                    IF(
                        M$4:X$4=2,
                        M69:X69,
                        ""),
                    ""))
            ),
            IF(
                Parameters!$D$17=1,
                IFERROR(
                    IF(
                        OR(
                            IF(
                                ISNUMBER(M69:X69),
                                IF(
                                    M$4:X$4=1,
                                    M69:X69,
                                    ""),
                                "")
                            =0),
                        0,
                        GEOMEAN(IF(
                            ISNUMBER(M69:X69),
                            IF(
                                M$4:X$4=1,
                                M69:X69,
                                ""),
                            ""))
                    ),
                    IF(
                        OR(IF(
                            ISNUMBER(M69:X69),
                            IF(
                                M$4:X$4=2,
                                M69:X69,
                                ""),
                            "")
                            =0),
                        0,
                        GEOMEAN(IF(
                            ISNUMBER(M69:X69),
                            IF(
                                M$4:X$4=2,
                                M69:X69,
                                ""),
                            "")))
                )
            )
        )
    )
)</f>
        <v>9.7220613781123308</v>
      </c>
      <c r="I69" s="191" cm="1">
        <f t="array" ref="I69">IF(
    SUM(IF(
            ISNUMBER(
                IF(
                    $M$5:$X$5,
                    (M69:X69),
                    "")),
            1,
            0))
        =0,
    NA(),
    IF(
        Parameters!$D$15=1,
        IF(
            SUM(--(ISNUMBER(IF($M$5:$X$5=1,(M69:X69),""))))&gt;0,
            MAX(IF(
                ISNUMBER(M69:X69),
                IF(
                    M$5:X$5=1,
                    M69:X69,
                    ""),
                "")),
            MAX(IF(
                ISNUMBER(M69:X69),
                IF(
                    M$5:X$5=2,
                    M69:X69,
                    ""),
                ""))
        ),
        IF(
            Parameters!$D$16=1,
            IFERROR(
                AVERAGE(IF(
                    ISNUMBER(M69:X69),
                    IF(
                        M$5:X$5=1,
                        M69:X69,
                        ""),
                    "")),
                AVERAGE(IF(
                    ISNUMBER(M69:X69),
                    IF(
                        M$5:X$5=2,
                        M69:X69,
                        ""),
                    ""))
            ),
            IF(
                Parameters!$D$17=1,
                IFERROR(
                    IF(
                        OR(
                            IF(
                                ISNUMBER(M69:X69),
                                IF(
                                    M$5:X$5=1,
                                    M69:X69,
                                    ""),
                                "")
                            =0),
                        0,
                        GEOMEAN(IF(
                            ISNUMBER(M69:X69),
                            IF(
                                M$5:X$5=1,
                                M69:X69,
                                ""),
                            ""))
                    ),
                    IF(
                        OR(IF(
                            ISNUMBER(M69:X69),
                            IF(
                                M$5:X$5=2,
                                M69:X69,
                                ""),
                            "")
                            =0),
                        0,
                        GEOMEAN(IF(
                            ISNUMBER(M69:X69),
                            IF(
                                M$5:X$5=2,
                                M69:X69,
                                ""),
                            "")))
                )
            )
        )
    )
)</f>
        <v>9</v>
      </c>
      <c r="J69" s="242">
        <v>44753</v>
      </c>
      <c r="K69" s="242">
        <v>45201</v>
      </c>
      <c r="L69" s="91" t="s">
        <v>110</v>
      </c>
      <c r="M69" s="192">
        <v>10</v>
      </c>
      <c r="N69" s="192">
        <v>9.7220613781123308</v>
      </c>
      <c r="O69" s="192">
        <v>7</v>
      </c>
      <c r="P69" s="192">
        <v>9</v>
      </c>
      <c r="Q69" s="192" t="s">
        <v>409</v>
      </c>
      <c r="R69" s="192">
        <v>0.64600000000000002</v>
      </c>
      <c r="S69" s="192">
        <v>44.5</v>
      </c>
      <c r="T69" s="192" t="s">
        <v>787</v>
      </c>
      <c r="U69" s="192" t="s">
        <v>872</v>
      </c>
      <c r="V69" s="192" t="s">
        <v>409</v>
      </c>
      <c r="W69" s="192"/>
      <c r="X69" s="192"/>
      <c r="Y69" s="192"/>
      <c r="Z69" s="192"/>
      <c r="AA69" s="87"/>
    </row>
    <row r="70" spans="1:27" x14ac:dyDescent="0.2">
      <c r="A70" s="81">
        <v>63</v>
      </c>
      <c r="B70" s="84" t="str">
        <f ca="1"/>
        <v>Finland</v>
      </c>
      <c r="C70" s="84" t="str">
        <f ca="1"/>
        <v>FIN</v>
      </c>
      <c r="D70" s="84" t="str">
        <f ca="1"/>
        <v>ECS           Europe &amp; Central Asia</v>
      </c>
      <c r="E70" s="84" t="str">
        <f ca="1"/>
        <v>NA</v>
      </c>
      <c r="F70" s="81" t="str">
        <f t="shared" ca="1" si="3"/>
        <v/>
      </c>
      <c r="G70" s="80">
        <f>IF(Parameters!$D$21 = 1, MAX(H70, I70),
IF(Parameters!$D$22 = 1, AVERAGE(H70,I70),
IF(Parameters!$D$23 = 1, IF(ISERROR(H70), I70, IFERROR(GEOMEAN(H70, I70), 0)),
IF(Parameters!$D$24, IF(AND(H70=10,I70=10),10,0),
IF(Parameters!$D$25, IF(AND(H70&gt;=7,I70&gt;=7),10,0),
IF(Parameters!$D$26, IF(AND(H70&gt;=7,I70&gt;=7), 10, IF(OR(AND(H70&gt;=7,I70&gt;=5),AND(H70&gt;=5,I70&gt;=7)),6,0)),
IF(Parameters!$D$27, IF(AND(H70&gt;=10,I70&gt;=10), 10, IF(OR(AND(H70&gt;=10,I70&gt;=5),AND(H70&gt;=5,I70&gt;=10)),6,0)),"no method")))))))</f>
        <v>0</v>
      </c>
      <c r="H70" s="80" cm="1">
        <f t="array" ref="H70">IF(
    SUM(IF(
            ISNUMBER(
                IF(
                    $M$4:$X$4,
                    (M70:X70),
                    "")),
            1,
            0))
        =0,
    NA(),
    IF(
        Parameters!$D$15=1,
        IF(
            SUM(--(ISNUMBER(IF($M$4:$X$4=1,(M70:X70),""))))&gt;0,
            MAX(IF(
                ISNUMBER(M70:X70),
                IF(
                    M$4:X$4=1,
                    M70:X70,
                    ""),
                "")),
            MAX(IF(
                ISNUMBER(M70:X70),
                IF(
                    M$4:X$4=2,
                    M70:X70,
                    ""),
                ""))
        ),
        IF(
            Parameters!$D$16=1,
            IFERROR(
                AVERAGE(IF(
                    ISNUMBER(M70:X70),
                    IF(
                        M$4:X$4=1,
                        M70:X70,
                        ""),
                    "")),
                AVERAGE(IF(
                    ISNUMBER(M70:X70),
                    IF(
                        M$4:X$4=2,
                        M70:X70,
                        ""),
                    ""))
            ),
            IF(
                Parameters!$D$17=1,
                IFERROR(
                    IF(
                        OR(
                            IF(
                                ISNUMBER(M70:X70),
                                IF(
                                    M$4:X$4=1,
                                    M70:X70,
                                    ""),
                                "")
                            =0),
                        0,
                        GEOMEAN(IF(
                            ISNUMBER(M70:X70),
                            IF(
                                M$4:X$4=1,
                                M70:X70,
                                ""),
                            ""))
                    ),
                    IF(
                        OR(IF(
                            ISNUMBER(M70:X70),
                            IF(
                                M$4:X$4=2,
                                M70:X70,
                                ""),
                            "")
                            =0),
                        0,
                        GEOMEAN(IF(
                            ISNUMBER(M70:X70),
                            IF(
                                M$4:X$4=2,
                                M70:X70,
                                ""),
                            "")))
                )
            )
        )
    )
)</f>
        <v>0</v>
      </c>
      <c r="I70" s="191" t="e" cm="1">
        <f t="array" ref="I70">IF(
    SUM(IF(
            ISNUMBER(
                IF(
                    $M$5:$X$5,
                    (M70:X70),
                    "")),
            1,
            0))
        =0,
    NA(),
    IF(
        Parameters!$D$15=1,
        IF(
            SUM(--(ISNUMBER(IF($M$5:$X$5=1,(M70:X70),""))))&gt;0,
            MAX(IF(
                ISNUMBER(M70:X70),
                IF(
                    M$5:X$5=1,
                    M70:X70,
                    ""),
                "")),
            MAX(IF(
                ISNUMBER(M70:X70),
                IF(
                    M$5:X$5=2,
                    M70:X70,
                    ""),
                ""))
        ),
        IF(
            Parameters!$D$16=1,
            IFERROR(
                AVERAGE(IF(
                    ISNUMBER(M70:X70),
                    IF(
                        M$5:X$5=1,
                        M70:X70,
                        ""),
                    "")),
                AVERAGE(IF(
                    ISNUMBER(M70:X70),
                    IF(
                        M$5:X$5=2,
                        M70:X70,
                        ""),
                    ""))
            ),
            IF(
                Parameters!$D$17=1,
                IFERROR(
                    IF(
                        OR(
                            IF(
                                ISNUMBER(M70:X70),
                                IF(
                                    M$5:X$5=1,
                                    M70:X70,
                                    ""),
                                "")
                            =0),
                        0,
                        GEOMEAN(IF(
                            ISNUMBER(M70:X70),
                            IF(
                                M$5:X$5=1,
                                M70:X70,
                                ""),
                            ""))
                    ),
                    IF(
                        OR(IF(
                            ISNUMBER(M70:X70),
                            IF(
                                M$5:X$5=2,
                                M70:X70,
                                ""),
                            "")
                            =0),
                        0,
                        GEOMEAN(IF(
                            ISNUMBER(M70:X70),
                            IF(
                                M$5:X$5=2,
                                M70:X70,
                                ""),
                            "")))
                )
            )
        )
    )
)</f>
        <v>#N/A</v>
      </c>
      <c r="J70" s="242">
        <v>44753</v>
      </c>
      <c r="K70" s="242">
        <v>44753</v>
      </c>
      <c r="L70" s="91" t="s">
        <v>112</v>
      </c>
      <c r="M70" s="192">
        <v>0.88516746411483205</v>
      </c>
      <c r="N70" s="192">
        <v>0</v>
      </c>
      <c r="O70" s="192" t="s">
        <v>409</v>
      </c>
      <c r="P70" s="192" t="s">
        <v>409</v>
      </c>
      <c r="Q70" s="192" t="s">
        <v>409</v>
      </c>
      <c r="R70" s="192">
        <v>0.19500000000000001</v>
      </c>
      <c r="S70" s="192">
        <v>83.7</v>
      </c>
      <c r="T70" s="192" t="s">
        <v>409</v>
      </c>
      <c r="U70" s="192" t="s">
        <v>409</v>
      </c>
      <c r="V70" s="192" t="s">
        <v>409</v>
      </c>
      <c r="W70" s="192"/>
      <c r="X70" s="192"/>
      <c r="Y70" s="192"/>
      <c r="Z70" s="192"/>
      <c r="AA70" s="87"/>
    </row>
    <row r="71" spans="1:27" x14ac:dyDescent="0.2">
      <c r="A71" s="81">
        <v>64</v>
      </c>
      <c r="B71" s="84" t="str">
        <f ca="1"/>
        <v>Fiji</v>
      </c>
      <c r="C71" s="84" t="str">
        <f ca="1"/>
        <v>FJI</v>
      </c>
      <c r="D71" s="84" t="str">
        <f ca="1"/>
        <v>EAS           East Asia &amp; Pacific</v>
      </c>
      <c r="E71" s="84" t="str">
        <f ca="1"/>
        <v>Blend</v>
      </c>
      <c r="F71" s="81" t="str">
        <f t="shared" ca="1" si="3"/>
        <v/>
      </c>
      <c r="G71" s="80">
        <f>IF(Parameters!$D$21 = 1, MAX(H71, I71),
IF(Parameters!$D$22 = 1, AVERAGE(H71,I71),
IF(Parameters!$D$23 = 1, IF(ISERROR(H71), I71, IFERROR(GEOMEAN(H71, I71), 0)),
IF(Parameters!$D$24, IF(AND(H71=10,I71=10),10,0),
IF(Parameters!$D$25, IF(AND(H71&gt;=7,I71&gt;=7),10,0),
IF(Parameters!$D$26, IF(AND(H71&gt;=7,I71&gt;=7), 10, IF(OR(AND(H71&gt;=7,I71&gt;=5),AND(H71&gt;=5,I71&gt;=7)),6,0)),
IF(Parameters!$D$27, IF(AND(H71&gt;=10,I71&gt;=10), 10, IF(OR(AND(H71&gt;=10,I71&gt;=5),AND(H71&gt;=5,I71&gt;=10)),6,0)),"no method")))))))</f>
        <v>0</v>
      </c>
      <c r="H71" s="80" cm="1">
        <f t="array" ref="H71">IF(
    SUM(IF(
            ISNUMBER(
                IF(
                    $M$4:$X$4,
                    (M71:X71),
                    "")),
            1,
            0))
        =0,
    NA(),
    IF(
        Parameters!$D$15=1,
        IF(
            SUM(--(ISNUMBER(IF($M$4:$X$4=1,(M71:X71),""))))&gt;0,
            MAX(IF(
                ISNUMBER(M71:X71),
                IF(
                    M$4:X$4=1,
                    M71:X71,
                    ""),
                "")),
            MAX(IF(
                ISNUMBER(M71:X71),
                IF(
                    M$4:X$4=2,
                    M71:X71,
                    ""),
                ""))
        ),
        IF(
            Parameters!$D$16=1,
            IFERROR(
                AVERAGE(IF(
                    ISNUMBER(M71:X71),
                    IF(
                        M$4:X$4=1,
                        M71:X71,
                        ""),
                    "")),
                AVERAGE(IF(
                    ISNUMBER(M71:X71),
                    IF(
                        M$4:X$4=2,
                        M71:X71,
                        ""),
                    ""))
            ),
            IF(
                Parameters!$D$17=1,
                IFERROR(
                    IF(
                        OR(
                            IF(
                                ISNUMBER(M71:X71),
                                IF(
                                    M$4:X$4=1,
                                    M71:X71,
                                    ""),
                                "")
                            =0),
                        0,
                        GEOMEAN(IF(
                            ISNUMBER(M71:X71),
                            IF(
                                M$4:X$4=1,
                                M71:X71,
                                ""),
                            ""))
                    ),
                    IF(
                        OR(IF(
                            ISNUMBER(M71:X71),
                            IF(
                                M$4:X$4=2,
                                M71:X71,
                                ""),
                            "")
                            =0),
                        0,
                        GEOMEAN(IF(
                            ISNUMBER(M71:X71),
                            IF(
                                M$4:X$4=2,
                                M71:X71,
                                ""),
                            "")))
                )
            )
        )
    )
)</f>
        <v>4.9043062200956902</v>
      </c>
      <c r="I71" s="191" t="e" cm="1">
        <f t="array" ref="I71">IF(
    SUM(IF(
            ISNUMBER(
                IF(
                    $M$5:$X$5,
                    (M71:X71),
                    "")),
            1,
            0))
        =0,
    NA(),
    IF(
        Parameters!$D$15=1,
        IF(
            SUM(--(ISNUMBER(IF($M$5:$X$5=1,(M71:X71),""))))&gt;0,
            MAX(IF(
                ISNUMBER(M71:X71),
                IF(
                    M$5:X$5=1,
                    M71:X71,
                    ""),
                "")),
            MAX(IF(
                ISNUMBER(M71:X71),
                IF(
                    M$5:X$5=2,
                    M71:X71,
                    ""),
                ""))
        ),
        IF(
            Parameters!$D$16=1,
            IFERROR(
                AVERAGE(IF(
                    ISNUMBER(M71:X71),
                    IF(
                        M$5:X$5=1,
                        M71:X71,
                        ""),
                    "")),
                AVERAGE(IF(
                    ISNUMBER(M71:X71),
                    IF(
                        M$5:X$5=2,
                        M71:X71,
                        ""),
                    ""))
            ),
            IF(
                Parameters!$D$17=1,
                IFERROR(
                    IF(
                        OR(
                            IF(
                                ISNUMBER(M71:X71),
                                IF(
                                    M$5:X$5=1,
                                    M71:X71,
                                    ""),
                                "")
                            =0),
                        0,
                        GEOMEAN(IF(
                            ISNUMBER(M71:X71),
                            IF(
                                M$5:X$5=1,
                                M71:X71,
                                ""),
                            ""))
                    ),
                    IF(
                        OR(IF(
                            ISNUMBER(M71:X71),
                            IF(
                                M$5:X$5=2,
                                M71:X71,
                                ""),
                            "")
                            =0),
                        0,
                        GEOMEAN(IF(
                            ISNUMBER(M71:X71),
                            IF(
                                M$5:X$5=2,
                                M71:X71,
                                ""),
                            "")))
                )
            )
        )
    )
)</f>
        <v>#N/A</v>
      </c>
      <c r="J71" s="242">
        <v>44753</v>
      </c>
      <c r="K71" s="242">
        <v>44753</v>
      </c>
      <c r="L71" s="91" t="s">
        <v>114</v>
      </c>
      <c r="M71" s="192">
        <v>4.9043062200956902</v>
      </c>
      <c r="N71" s="192" t="s">
        <v>409</v>
      </c>
      <c r="O71" s="192" t="s">
        <v>409</v>
      </c>
      <c r="P71" s="192" t="s">
        <v>409</v>
      </c>
      <c r="Q71" s="192" t="s">
        <v>409</v>
      </c>
      <c r="R71" s="192">
        <v>0.36299999999999999</v>
      </c>
      <c r="S71" s="192" t="s">
        <v>409</v>
      </c>
      <c r="T71" s="192" t="s">
        <v>409</v>
      </c>
      <c r="U71" s="192" t="s">
        <v>409</v>
      </c>
      <c r="V71" s="192" t="s">
        <v>409</v>
      </c>
      <c r="W71" s="192"/>
      <c r="X71" s="192"/>
      <c r="Y71" s="192"/>
      <c r="Z71" s="192"/>
      <c r="AA71" s="87"/>
    </row>
    <row r="72" spans="1:27" x14ac:dyDescent="0.2">
      <c r="A72" s="81">
        <v>65</v>
      </c>
      <c r="B72" s="84" t="str">
        <f ca="1"/>
        <v>France</v>
      </c>
      <c r="C72" s="84" t="str">
        <f ca="1"/>
        <v>FRA</v>
      </c>
      <c r="D72" s="84" t="str">
        <f ca="1"/>
        <v>ECS           Europe &amp; Central Asia</v>
      </c>
      <c r="E72" s="84" t="str">
        <f ca="1"/>
        <v>NA</v>
      </c>
      <c r="F72" s="81" t="str">
        <f t="shared" ca="1" si="3"/>
        <v/>
      </c>
      <c r="G72" s="80">
        <f>IF(Parameters!$D$21 = 1, MAX(H72, I72),
IF(Parameters!$D$22 = 1, AVERAGE(H72,I72),
IF(Parameters!$D$23 = 1, IF(ISERROR(H72), I72, IFERROR(GEOMEAN(H72, I72), 0)),
IF(Parameters!$D$24, IF(AND(H72=10,I72=10),10,0),
IF(Parameters!$D$25, IF(AND(H72&gt;=7,I72&gt;=7),10,0),
IF(Parameters!$D$26, IF(AND(H72&gt;=7,I72&gt;=7), 10, IF(OR(AND(H72&gt;=7,I72&gt;=5),AND(H72&gt;=5,I72&gt;=7)),6,0)),
IF(Parameters!$D$27, IF(AND(H72&gt;=10,I72&gt;=10), 10, IF(OR(AND(H72&gt;=10,I72&gt;=5),AND(H72&gt;=5,I72&gt;=10)),6,0)),"no method")))))))</f>
        <v>0</v>
      </c>
      <c r="H72" s="80" cm="1">
        <f t="array" ref="H72">IF(
    SUM(IF(
            ISNUMBER(
                IF(
                    $M$4:$X$4,
                    (M72:X72),
                    "")),
            1,
            0))
        =0,
    NA(),
    IF(
        Parameters!$D$15=1,
        IF(
            SUM(--(ISNUMBER(IF($M$4:$X$4=1,(M72:X72),""))))&gt;0,
            MAX(IF(
                ISNUMBER(M72:X72),
                IF(
                    M$4:X$4=1,
                    M72:X72,
                    ""),
                "")),
            MAX(IF(
                ISNUMBER(M72:X72),
                IF(
                    M$4:X$4=2,
                    M72:X72,
                    ""),
                ""))
        ),
        IF(
            Parameters!$D$16=1,
            IFERROR(
                AVERAGE(IF(
                    ISNUMBER(M72:X72),
                    IF(
                        M$4:X$4=1,
                        M72:X72,
                        ""),
                    "")),
                AVERAGE(IF(
                    ISNUMBER(M72:X72),
                    IF(
                        M$4:X$4=2,
                        M72:X72,
                        ""),
                    ""))
            ),
            IF(
                Parameters!$D$17=1,
                IFERROR(
                    IF(
                        OR(
                            IF(
                                ISNUMBER(M72:X72),
                                IF(
                                    M$4:X$4=1,
                                    M72:X72,
                                    ""),
                                "")
                            =0),
                        0,
                        GEOMEAN(IF(
                            ISNUMBER(M72:X72),
                            IF(
                                M$4:X$4=1,
                                M72:X72,
                                ""),
                            ""))
                    ),
                    IF(
                        OR(IF(
                            ISNUMBER(M72:X72),
                            IF(
                                M$4:X$4=2,
                                M72:X72,
                                ""),
                            "")
                            =0),
                        0,
                        GEOMEAN(IF(
                            ISNUMBER(M72:X72),
                            IF(
                                M$4:X$4=2,
                                M72:X72,
                                ""),
                            "")))
                )
            )
        )
    )
)</f>
        <v>0</v>
      </c>
      <c r="I72" s="191" t="e" cm="1">
        <f t="array" ref="I72">IF(
    SUM(IF(
            ISNUMBER(
                IF(
                    $M$5:$X$5,
                    (M72:X72),
                    "")),
            1,
            0))
        =0,
    NA(),
    IF(
        Parameters!$D$15=1,
        IF(
            SUM(--(ISNUMBER(IF($M$5:$X$5=1,(M72:X72),""))))&gt;0,
            MAX(IF(
                ISNUMBER(M72:X72),
                IF(
                    M$5:X$5=1,
                    M72:X72,
                    ""),
                "")),
            MAX(IF(
                ISNUMBER(M72:X72),
                IF(
                    M$5:X$5=2,
                    M72:X72,
                    ""),
                ""))
        ),
        IF(
            Parameters!$D$16=1,
            IFERROR(
                AVERAGE(IF(
                    ISNUMBER(M72:X72),
                    IF(
                        M$5:X$5=1,
                        M72:X72,
                        ""),
                    "")),
                AVERAGE(IF(
                    ISNUMBER(M72:X72),
                    IF(
                        M$5:X$5=2,
                        M72:X72,
                        ""),
                    ""))
            ),
            IF(
                Parameters!$D$17=1,
                IFERROR(
                    IF(
                        OR(
                            IF(
                                ISNUMBER(M72:X72),
                                IF(
                                    M$5:X$5=1,
                                    M72:X72,
                                    ""),
                                "")
                            =0),
                        0,
                        GEOMEAN(IF(
                            ISNUMBER(M72:X72),
                            IF(
                                M$5:X$5=1,
                                M72:X72,
                                ""),
                            ""))
                    ),
                    IF(
                        OR(IF(
                            ISNUMBER(M72:X72),
                            IF(
                                M$5:X$5=2,
                                M72:X72,
                                ""),
                            "")
                            =0),
                        0,
                        GEOMEAN(IF(
                            ISNUMBER(M72:X72),
                            IF(
                                M$5:X$5=2,
                                M72:X72,
                                ""),
                            "")))
                )
            )
        )
    )
)</f>
        <v>#N/A</v>
      </c>
      <c r="J72" s="242">
        <v>44888</v>
      </c>
      <c r="K72" s="242">
        <v>44753</v>
      </c>
      <c r="L72" s="91" t="s">
        <v>116</v>
      </c>
      <c r="M72" s="192">
        <v>0</v>
      </c>
      <c r="N72" s="192">
        <v>0</v>
      </c>
      <c r="O72" s="192" t="s">
        <v>409</v>
      </c>
      <c r="P72" s="192" t="s">
        <v>409</v>
      </c>
      <c r="Q72" s="192" t="s">
        <v>409</v>
      </c>
      <c r="R72" s="192">
        <v>0.11600000000000001</v>
      </c>
      <c r="S72" s="192">
        <v>80.2</v>
      </c>
      <c r="T72" s="192" t="s">
        <v>409</v>
      </c>
      <c r="U72" s="192" t="s">
        <v>409</v>
      </c>
      <c r="V72" s="192" t="s">
        <v>409</v>
      </c>
      <c r="W72" s="192"/>
      <c r="X72" s="192"/>
      <c r="Y72" s="192"/>
      <c r="Z72" s="192"/>
      <c r="AA72" s="87"/>
    </row>
    <row r="73" spans="1:27" x14ac:dyDescent="0.2">
      <c r="A73" s="81">
        <v>66</v>
      </c>
      <c r="B73" s="84" t="str">
        <f ca="1"/>
        <v>Faroe Islands</v>
      </c>
      <c r="C73" s="84" t="str">
        <f ca="1"/>
        <v>FRO</v>
      </c>
      <c r="D73" s="84" t="str">
        <f ca="1"/>
        <v>ECS           Europe &amp; Central Asia</v>
      </c>
      <c r="E73" s="84" t="str">
        <f ca="1"/>
        <v>NA</v>
      </c>
      <c r="F73" s="81" t="str">
        <f t="shared" ref="F73:F136" ca="1" si="4">IF(L73 &lt;&gt; C73, "Countries don't match", "")</f>
        <v/>
      </c>
      <c r="G73" s="80" t="e">
        <f>IF(Parameters!$D$21 = 1, MAX(H73, I73),
IF(Parameters!$D$22 = 1, AVERAGE(H73,I73),
IF(Parameters!$D$23 = 1, IF(ISERROR(H73), I73, IFERROR(GEOMEAN(H73, I73), 0)),
IF(Parameters!$D$24, IF(AND(H73=10,I73=10),10,0),
IF(Parameters!$D$25, IF(AND(H73&gt;=7,I73&gt;=7),10,0),
IF(Parameters!$D$26, IF(AND(H73&gt;=7,I73&gt;=7), 10, IF(OR(AND(H73&gt;=7,I73&gt;=5),AND(H73&gt;=5,I73&gt;=7)),6,0)),
IF(Parameters!$D$27, IF(AND(H73&gt;=10,I73&gt;=10), 10, IF(OR(AND(H73&gt;=10,I73&gt;=5),AND(H73&gt;=5,I73&gt;=10)),6,0)),"no method")))))))</f>
        <v>#N/A</v>
      </c>
      <c r="H73" s="80" t="e" cm="1">
        <f t="array" ref="H73">IF(
    SUM(IF(
            ISNUMBER(
                IF(
                    $M$4:$X$4,
                    (M73:X73),
                    "")),
            1,
            0))
        =0,
    NA(),
    IF(
        Parameters!$D$15=1,
        IF(
            SUM(--(ISNUMBER(IF($M$4:$X$4=1,(M73:X73),""))))&gt;0,
            MAX(IF(
                ISNUMBER(M73:X73),
                IF(
                    M$4:X$4=1,
                    M73:X73,
                    ""),
                "")),
            MAX(IF(
                ISNUMBER(M73:X73),
                IF(
                    M$4:X$4=2,
                    M73:X73,
                    ""),
                ""))
        ),
        IF(
            Parameters!$D$16=1,
            IFERROR(
                AVERAGE(IF(
                    ISNUMBER(M73:X73),
                    IF(
                        M$4:X$4=1,
                        M73:X73,
                        ""),
                    "")),
                AVERAGE(IF(
                    ISNUMBER(M73:X73),
                    IF(
                        M$4:X$4=2,
                        M73:X73,
                        ""),
                    ""))
            ),
            IF(
                Parameters!$D$17=1,
                IFERROR(
                    IF(
                        OR(
                            IF(
                                ISNUMBER(M73:X73),
                                IF(
                                    M$4:X$4=1,
                                    M73:X73,
                                    ""),
                                "")
                            =0),
                        0,
                        GEOMEAN(IF(
                            ISNUMBER(M73:X73),
                            IF(
                                M$4:X$4=1,
                                M73:X73,
                                ""),
                            ""))
                    ),
                    IF(
                        OR(IF(
                            ISNUMBER(M73:X73),
                            IF(
                                M$4:X$4=2,
                                M73:X73,
                                ""),
                            "")
                            =0),
                        0,
                        GEOMEAN(IF(
                            ISNUMBER(M73:X73),
                            IF(
                                M$4:X$4=2,
                                M73:X73,
                                ""),
                            "")))
                )
            )
        )
    )
)</f>
        <v>#N/A</v>
      </c>
      <c r="I73" s="191" t="e" cm="1">
        <f t="array" ref="I73">IF(
    SUM(IF(
            ISNUMBER(
                IF(
                    $M$5:$X$5,
                    (M73:X73),
                    "")),
            1,
            0))
        =0,
    NA(),
    IF(
        Parameters!$D$15=1,
        IF(
            SUM(--(ISNUMBER(IF($M$5:$X$5=1,(M73:X73),""))))&gt;0,
            MAX(IF(
                ISNUMBER(M73:X73),
                IF(
                    M$5:X$5=1,
                    M73:X73,
                    ""),
                "")),
            MAX(IF(
                ISNUMBER(M73:X73),
                IF(
                    M$5:X$5=2,
                    M73:X73,
                    ""),
                ""))
        ),
        IF(
            Parameters!$D$16=1,
            IFERROR(
                AVERAGE(IF(
                    ISNUMBER(M73:X73),
                    IF(
                        M$5:X$5=1,
                        M73:X73,
                        ""),
                    "")),
                AVERAGE(IF(
                    ISNUMBER(M73:X73),
                    IF(
                        M$5:X$5=2,
                        M73:X73,
                        ""),
                    ""))
            ),
            IF(
                Parameters!$D$17=1,
                IFERROR(
                    IF(
                        OR(
                            IF(
                                ISNUMBER(M73:X73),
                                IF(
                                    M$5:X$5=1,
                                    M73:X73,
                                    ""),
                                "")
                            =0),
                        0,
                        GEOMEAN(IF(
                            ISNUMBER(M73:X73),
                            IF(
                                M$5:X$5=1,
                                M73:X73,
                                ""),
                            ""))
                    ),
                    IF(
                        OR(IF(
                            ISNUMBER(M73:X73),
                            IF(
                                M$5:X$5=2,
                                M73:X73,
                                ""),
                            "")
                            =0),
                        0,
                        GEOMEAN(IF(
                            ISNUMBER(M73:X73),
                            IF(
                                M$5:X$5=2,
                                M73:X73,
                                ""),
                            "")))
                )
            )
        )
    )
)</f>
        <v>#N/A</v>
      </c>
      <c r="J73" s="242" t="s">
        <v>409</v>
      </c>
      <c r="K73" s="242" t="s">
        <v>409</v>
      </c>
      <c r="L73" s="91" t="s">
        <v>701</v>
      </c>
      <c r="M73" s="192" t="s">
        <v>409</v>
      </c>
      <c r="N73" s="192" t="s">
        <v>409</v>
      </c>
      <c r="O73" s="192" t="s">
        <v>409</v>
      </c>
      <c r="P73" s="192" t="s">
        <v>409</v>
      </c>
      <c r="Q73" s="192" t="s">
        <v>409</v>
      </c>
      <c r="R73" s="192" t="s">
        <v>409</v>
      </c>
      <c r="S73" s="192" t="s">
        <v>409</v>
      </c>
      <c r="T73" s="192" t="s">
        <v>409</v>
      </c>
      <c r="U73" s="192" t="s">
        <v>409</v>
      </c>
      <c r="V73" s="192" t="s">
        <v>409</v>
      </c>
      <c r="W73" s="192"/>
      <c r="X73" s="192"/>
      <c r="Y73" s="192"/>
      <c r="Z73" s="192"/>
      <c r="AA73" s="87"/>
    </row>
    <row r="74" spans="1:27" x14ac:dyDescent="0.2">
      <c r="A74" s="81">
        <v>67</v>
      </c>
      <c r="B74" s="84" t="str">
        <f ca="1"/>
        <v>Micronesia, Fed. Sts.</v>
      </c>
      <c r="C74" s="84" t="str">
        <f ca="1"/>
        <v>FSM</v>
      </c>
      <c r="D74" s="84" t="str">
        <f ca="1"/>
        <v>EAS           East Asia &amp; Pacific</v>
      </c>
      <c r="E74" s="84" t="str">
        <f ca="1"/>
        <v>IDA</v>
      </c>
      <c r="F74" s="81" t="str">
        <f t="shared" ca="1" si="4"/>
        <v/>
      </c>
      <c r="G74" s="80" t="e">
        <f>IF(Parameters!$D$21 = 1, MAX(H74, I74),
IF(Parameters!$D$22 = 1, AVERAGE(H74,I74),
IF(Parameters!$D$23 = 1, IF(ISERROR(H74), I74, IFERROR(GEOMEAN(H74, I74), 0)),
IF(Parameters!$D$24, IF(AND(H74=10,I74=10),10,0),
IF(Parameters!$D$25, IF(AND(H74&gt;=7,I74&gt;=7),10,0),
IF(Parameters!$D$26, IF(AND(H74&gt;=7,I74&gt;=7), 10, IF(OR(AND(H74&gt;=7,I74&gt;=5),AND(H74&gt;=5,I74&gt;=7)),6,0)),
IF(Parameters!$D$27, IF(AND(H74&gt;=10,I74&gt;=10), 10, IF(OR(AND(H74&gt;=10,I74&gt;=5),AND(H74&gt;=5,I74&gt;=10)),6,0)),"no method")))))))</f>
        <v>#N/A</v>
      </c>
      <c r="H74" s="80" t="e" cm="1">
        <f t="array" ref="H74">IF(
    SUM(IF(
            ISNUMBER(
                IF(
                    $M$4:$X$4,
                    (M74:X74),
                    "")),
            1,
            0))
        =0,
    NA(),
    IF(
        Parameters!$D$15=1,
        IF(
            SUM(--(ISNUMBER(IF($M$4:$X$4=1,(M74:X74),""))))&gt;0,
            MAX(IF(
                ISNUMBER(M74:X74),
                IF(
                    M$4:X$4=1,
                    M74:X74,
                    ""),
                "")),
            MAX(IF(
                ISNUMBER(M74:X74),
                IF(
                    M$4:X$4=2,
                    M74:X74,
                    ""),
                ""))
        ),
        IF(
            Parameters!$D$16=1,
            IFERROR(
                AVERAGE(IF(
                    ISNUMBER(M74:X74),
                    IF(
                        M$4:X$4=1,
                        M74:X74,
                        ""),
                    "")),
                AVERAGE(IF(
                    ISNUMBER(M74:X74),
                    IF(
                        M$4:X$4=2,
                        M74:X74,
                        ""),
                    ""))
            ),
            IF(
                Parameters!$D$17=1,
                IFERROR(
                    IF(
                        OR(
                            IF(
                                ISNUMBER(M74:X74),
                                IF(
                                    M$4:X$4=1,
                                    M74:X74,
                                    ""),
                                "")
                            =0),
                        0,
                        GEOMEAN(IF(
                            ISNUMBER(M74:X74),
                            IF(
                                M$4:X$4=1,
                                M74:X74,
                                ""),
                            ""))
                    ),
                    IF(
                        OR(IF(
                            ISNUMBER(M74:X74),
                            IF(
                                M$4:X$4=2,
                                M74:X74,
                                ""),
                            "")
                            =0),
                        0,
                        GEOMEAN(IF(
                            ISNUMBER(M74:X74),
                            IF(
                                M$4:X$4=2,
                                M74:X74,
                                ""),
                            "")))
                )
            )
        )
    )
)</f>
        <v>#N/A</v>
      </c>
      <c r="I74" s="191" t="e" cm="1">
        <f t="array" ref="I74">IF(
    SUM(IF(
            ISNUMBER(
                IF(
                    $M$5:$X$5,
                    (M74:X74),
                    "")),
            1,
            0))
        =0,
    NA(),
    IF(
        Parameters!$D$15=1,
        IF(
            SUM(--(ISNUMBER(IF($M$5:$X$5=1,(M74:X74),""))))&gt;0,
            MAX(IF(
                ISNUMBER(M74:X74),
                IF(
                    M$5:X$5=1,
                    M74:X74,
                    ""),
                "")),
            MAX(IF(
                ISNUMBER(M74:X74),
                IF(
                    M$5:X$5=2,
                    M74:X74,
                    ""),
                ""))
        ),
        IF(
            Parameters!$D$16=1,
            IFERROR(
                AVERAGE(IF(
                    ISNUMBER(M74:X74),
                    IF(
                        M$5:X$5=1,
                        M74:X74,
                        ""),
                    "")),
                AVERAGE(IF(
                    ISNUMBER(M74:X74),
                    IF(
                        M$5:X$5=2,
                        M74:X74,
                        ""),
                    ""))
            ),
            IF(
                Parameters!$D$17=1,
                IFERROR(
                    IF(
                        OR(
                            IF(
                                ISNUMBER(M74:X74),
                                IF(
                                    M$5:X$5=1,
                                    M74:X74,
                                    ""),
                                "")
                            =0),
                        0,
                        GEOMEAN(IF(
                            ISNUMBER(M74:X74),
                            IF(
                                M$5:X$5=1,
                                M74:X74,
                                ""),
                            ""))
                    ),
                    IF(
                        OR(IF(
                            ISNUMBER(M74:X74),
                            IF(
                                M$5:X$5=2,
                                M74:X74,
                                ""),
                            "")
                            =0),
                        0,
                        GEOMEAN(IF(
                            ISNUMBER(M74:X74),
                            IF(
                                M$5:X$5=2,
                                M74:X74,
                                ""),
                            "")))
                )
            )
        )
    )
)</f>
        <v>#N/A</v>
      </c>
      <c r="J74" s="242" t="s">
        <v>409</v>
      </c>
      <c r="K74" s="242">
        <v>44753</v>
      </c>
      <c r="L74" s="91" t="s">
        <v>117</v>
      </c>
      <c r="M74" s="192" t="s">
        <v>409</v>
      </c>
      <c r="N74" s="192" t="s">
        <v>409</v>
      </c>
      <c r="O74" s="192" t="s">
        <v>409</v>
      </c>
      <c r="P74" s="192" t="s">
        <v>409</v>
      </c>
      <c r="Q74" s="192" t="s">
        <v>409</v>
      </c>
      <c r="R74" s="192" t="s">
        <v>409</v>
      </c>
      <c r="S74" s="192" t="s">
        <v>409</v>
      </c>
      <c r="T74" s="192" t="s">
        <v>409</v>
      </c>
      <c r="U74" s="192" t="s">
        <v>409</v>
      </c>
      <c r="V74" s="192" t="s">
        <v>409</v>
      </c>
      <c r="W74" s="192"/>
      <c r="X74" s="192"/>
      <c r="Y74" s="192"/>
      <c r="Z74" s="192"/>
      <c r="AA74" s="87"/>
    </row>
    <row r="75" spans="1:27" x14ac:dyDescent="0.2">
      <c r="A75" s="81">
        <v>68</v>
      </c>
      <c r="B75" s="84" t="str">
        <f ca="1"/>
        <v>Gabon</v>
      </c>
      <c r="C75" s="84" t="str">
        <f ca="1"/>
        <v>GAB</v>
      </c>
      <c r="D75" s="84" t="str">
        <f ca="1"/>
        <v>SSF           Sub-Saharan Africa</v>
      </c>
      <c r="E75" s="84" t="str">
        <f ca="1"/>
        <v>IBRD</v>
      </c>
      <c r="F75" s="81" t="str">
        <f t="shared" ca="1" si="4"/>
        <v/>
      </c>
      <c r="G75" s="80">
        <f>IF(Parameters!$D$21 = 1, MAX(H75, I75),
IF(Parameters!$D$22 = 1, AVERAGE(H75,I75),
IF(Parameters!$D$23 = 1, IF(ISERROR(H75), I75, IFERROR(GEOMEAN(H75, I75), 0)),
IF(Parameters!$D$24, IF(AND(H75=10,I75=10),10,0),
IF(Parameters!$D$25, IF(AND(H75&gt;=7,I75&gt;=7),10,0),
IF(Parameters!$D$26, IF(AND(H75&gt;=7,I75&gt;=7), 10, IF(OR(AND(H75&gt;=7,I75&gt;=5),AND(H75&gt;=5,I75&gt;=7)),6,0)),
IF(Parameters!$D$27, IF(AND(H75&gt;=10,I75&gt;=10), 10, IF(OR(AND(H75&gt;=10,I75&gt;=5),AND(H75&gt;=5,I75&gt;=10)),6,0)),"no method")))))))</f>
        <v>0</v>
      </c>
      <c r="H75" s="80" cm="1">
        <f t="array" ref="H75">IF(
    SUM(IF(
            ISNUMBER(
                IF(
                    $M$4:$X$4,
                    (M75:X75),
                    "")),
            1,
            0))
        =0,
    NA(),
    IF(
        Parameters!$D$15=1,
        IF(
            SUM(--(ISNUMBER(IF($M$4:$X$4=1,(M75:X75),""))))&gt;0,
            MAX(IF(
                ISNUMBER(M75:X75),
                IF(
                    M$4:X$4=1,
                    M75:X75,
                    ""),
                "")),
            MAX(IF(
                ISNUMBER(M75:X75),
                IF(
                    M$4:X$4=2,
                    M75:X75,
                    ""),
                ""))
        ),
        IF(
            Parameters!$D$16=1,
            IFERROR(
                AVERAGE(IF(
                    ISNUMBER(M75:X75),
                    IF(
                        M$4:X$4=1,
                        M75:X75,
                        ""),
                    "")),
                AVERAGE(IF(
                    ISNUMBER(M75:X75),
                    IF(
                        M$4:X$4=2,
                        M75:X75,
                        ""),
                    ""))
            ),
            IF(
                Parameters!$D$17=1,
                IFERROR(
                    IF(
                        OR(
                            IF(
                                ISNUMBER(M75:X75),
                                IF(
                                    M$4:X$4=1,
                                    M75:X75,
                                    ""),
                                "")
                            =0),
                        0,
                        GEOMEAN(IF(
                            ISNUMBER(M75:X75),
                            IF(
                                M$4:X$4=1,
                                M75:X75,
                                ""),
                            ""))
                    ),
                    IF(
                        OR(IF(
                            ISNUMBER(M75:X75),
                            IF(
                                M$4:X$4=2,
                                M75:X75,
                                ""),
                            "")
                            =0),
                        0,
                        GEOMEAN(IF(
                            ISNUMBER(M75:X75),
                            IF(
                                M$4:X$4=2,
                                M75:X75,
                                ""),
                            "")))
                )
            )
        )
    )
)</f>
        <v>6.6028708133971303</v>
      </c>
      <c r="I75" s="191" t="e" cm="1">
        <f t="array" ref="I75">IF(
    SUM(IF(
            ISNUMBER(
                IF(
                    $M$5:$X$5,
                    (M75:X75),
                    "")),
            1,
            0))
        =0,
    NA(),
    IF(
        Parameters!$D$15=1,
        IF(
            SUM(--(ISNUMBER(IF($M$5:$X$5=1,(M75:X75),""))))&gt;0,
            MAX(IF(
                ISNUMBER(M75:X75),
                IF(
                    M$5:X$5=1,
                    M75:X75,
                    ""),
                "")),
            MAX(IF(
                ISNUMBER(M75:X75),
                IF(
                    M$5:X$5=2,
                    M75:X75,
                    ""),
                ""))
        ),
        IF(
            Parameters!$D$16=1,
            IFERROR(
                AVERAGE(IF(
                    ISNUMBER(M75:X75),
                    IF(
                        M$5:X$5=1,
                        M75:X75,
                        ""),
                    "")),
                AVERAGE(IF(
                    ISNUMBER(M75:X75),
                    IF(
                        M$5:X$5=2,
                        M75:X75,
                        ""),
                    ""))
            ),
            IF(
                Parameters!$D$17=1,
                IFERROR(
                    IF(
                        OR(
                            IF(
                                ISNUMBER(M75:X75),
                                IF(
                                    M$5:X$5=1,
                                    M75:X75,
                                    ""),
                                "")
                            =0),
                        0,
                        GEOMEAN(IF(
                            ISNUMBER(M75:X75),
                            IF(
                                M$5:X$5=1,
                                M75:X75,
                                ""),
                            ""))
                    ),
                    IF(
                        OR(IF(
                            ISNUMBER(M75:X75),
                            IF(
                                M$5:X$5=2,
                                M75:X75,
                                ""),
                            "")
                            =0),
                        0,
                        GEOMEAN(IF(
                            ISNUMBER(M75:X75),
                            IF(
                                M$5:X$5=2,
                                M75:X75,
                                ""),
                            "")))
                )
            )
        )
    )
)</f>
        <v>#N/A</v>
      </c>
      <c r="J75" s="242">
        <v>44753</v>
      </c>
      <c r="K75" s="242">
        <v>44753</v>
      </c>
      <c r="L75" s="91" t="s">
        <v>119</v>
      </c>
      <c r="M75" s="192">
        <v>6.6028708133971303</v>
      </c>
      <c r="N75" s="192" t="s">
        <v>409</v>
      </c>
      <c r="O75" s="192" t="s">
        <v>409</v>
      </c>
      <c r="P75" s="192" t="s">
        <v>409</v>
      </c>
      <c r="Q75" s="192" t="s">
        <v>409</v>
      </c>
      <c r="R75" s="192">
        <v>0.434</v>
      </c>
      <c r="S75" s="192" t="s">
        <v>409</v>
      </c>
      <c r="T75" s="192" t="s">
        <v>409</v>
      </c>
      <c r="U75" s="192" t="s">
        <v>409</v>
      </c>
      <c r="V75" s="192" t="s">
        <v>409</v>
      </c>
      <c r="W75" s="192"/>
      <c r="X75" s="192"/>
      <c r="Y75" s="192"/>
      <c r="Z75" s="192"/>
      <c r="AA75" s="87"/>
    </row>
    <row r="76" spans="1:27" x14ac:dyDescent="0.2">
      <c r="A76" s="81">
        <v>69</v>
      </c>
      <c r="B76" s="84" t="str">
        <f ca="1"/>
        <v>United Kingdom</v>
      </c>
      <c r="C76" s="84" t="str">
        <f ca="1"/>
        <v>GBR</v>
      </c>
      <c r="D76" s="84" t="str">
        <f ca="1"/>
        <v>ECS           Europe &amp; Central Asia</v>
      </c>
      <c r="E76" s="84" t="str">
        <f ca="1"/>
        <v>NA</v>
      </c>
      <c r="F76" s="81" t="str">
        <f t="shared" ca="1" si="4"/>
        <v/>
      </c>
      <c r="G76" s="80">
        <f>IF(Parameters!$D$21 = 1, MAX(H76, I76),
IF(Parameters!$D$22 = 1, AVERAGE(H76,I76),
IF(Parameters!$D$23 = 1, IF(ISERROR(H76), I76, IFERROR(GEOMEAN(H76, I76), 0)),
IF(Parameters!$D$24, IF(AND(H76=10,I76=10),10,0),
IF(Parameters!$D$25, IF(AND(H76&gt;=7,I76&gt;=7),10,0),
IF(Parameters!$D$26, IF(AND(H76&gt;=7,I76&gt;=7), 10, IF(OR(AND(H76&gt;=7,I76&gt;=5),AND(H76&gt;=5,I76&gt;=7)),6,0)),
IF(Parameters!$D$27, IF(AND(H76&gt;=10,I76&gt;=10), 10, IF(OR(AND(H76&gt;=10,I76&gt;=5),AND(H76&gt;=5,I76&gt;=10)),6,0)),"no method")))))))</f>
        <v>0</v>
      </c>
      <c r="H76" s="80" cm="1">
        <f t="array" ref="H76">IF(
    SUM(IF(
            ISNUMBER(
                IF(
                    $M$4:$X$4,
                    (M76:X76),
                    "")),
            1,
            0))
        =0,
    NA(),
    IF(
        Parameters!$D$15=1,
        IF(
            SUM(--(ISNUMBER(IF($M$4:$X$4=1,(M76:X76),""))))&gt;0,
            MAX(IF(
                ISNUMBER(M76:X76),
                IF(
                    M$4:X$4=1,
                    M76:X76,
                    ""),
                "")),
            MAX(IF(
                ISNUMBER(M76:X76),
                IF(
                    M$4:X$4=2,
                    M76:X76,
                    ""),
                ""))
        ),
        IF(
            Parameters!$D$16=1,
            IFERROR(
                AVERAGE(IF(
                    ISNUMBER(M76:X76),
                    IF(
                        M$4:X$4=1,
                        M76:X76,
                        ""),
                    "")),
                AVERAGE(IF(
                    ISNUMBER(M76:X76),
                    IF(
                        M$4:X$4=2,
                        M76:X76,
                        ""),
                    ""))
            ),
            IF(
                Parameters!$D$17=1,
                IFERROR(
                    IF(
                        OR(
                            IF(
                                ISNUMBER(M76:X76),
                                IF(
                                    M$4:X$4=1,
                                    M76:X76,
                                    ""),
                                "")
                            =0),
                        0,
                        GEOMEAN(IF(
                            ISNUMBER(M76:X76),
                            IF(
                                M$4:X$4=1,
                                M76:X76,
                                ""),
                            ""))
                    ),
                    IF(
                        OR(IF(
                            ISNUMBER(M76:X76),
                            IF(
                                M$4:X$4=2,
                                M76:X76,
                                ""),
                            "")
                            =0),
                        0,
                        GEOMEAN(IF(
                            ISNUMBER(M76:X76),
                            IF(
                                M$4:X$4=2,
                                M76:X76,
                                ""),
                            "")))
                )
            )
        )
    )
)</f>
        <v>0</v>
      </c>
      <c r="I76" s="191" t="e" cm="1">
        <f t="array" ref="I76">IF(
    SUM(IF(
            ISNUMBER(
                IF(
                    $M$5:$X$5,
                    (M76:X76),
                    "")),
            1,
            0))
        =0,
    NA(),
    IF(
        Parameters!$D$15=1,
        IF(
            SUM(--(ISNUMBER(IF($M$5:$X$5=1,(M76:X76),""))))&gt;0,
            MAX(IF(
                ISNUMBER(M76:X76),
                IF(
                    M$5:X$5=1,
                    M76:X76,
                    ""),
                "")),
            MAX(IF(
                ISNUMBER(M76:X76),
                IF(
                    M$5:X$5=2,
                    M76:X76,
                    ""),
                ""))
        ),
        IF(
            Parameters!$D$16=1,
            IFERROR(
                AVERAGE(IF(
                    ISNUMBER(M76:X76),
                    IF(
                        M$5:X$5=1,
                        M76:X76,
                        ""),
                    "")),
                AVERAGE(IF(
                    ISNUMBER(M76:X76),
                    IF(
                        M$5:X$5=2,
                        M76:X76,
                        ""),
                    ""))
            ),
            IF(
                Parameters!$D$17=1,
                IFERROR(
                    IF(
                        OR(
                            IF(
                                ISNUMBER(M76:X76),
                                IF(
                                    M$5:X$5=1,
                                    M76:X76,
                                    ""),
                                "")
                            =0),
                        0,
                        GEOMEAN(IF(
                            ISNUMBER(M76:X76),
                            IF(
                                M$5:X$5=1,
                                M76:X76,
                                ""),
                            ""))
                    ),
                    IF(
                        OR(IF(
                            ISNUMBER(M76:X76),
                            IF(
                                M$5:X$5=2,
                                M76:X76,
                                ""),
                            "")
                            =0),
                        0,
                        GEOMEAN(IF(
                            ISNUMBER(M76:X76),
                            IF(
                                M$5:X$5=2,
                                M76:X76,
                                ""),
                            "")))
                )
            )
        )
    )
)</f>
        <v>#N/A</v>
      </c>
      <c r="J76" s="242">
        <v>44888</v>
      </c>
      <c r="K76" s="242">
        <v>44753</v>
      </c>
      <c r="L76" s="91" t="s">
        <v>121</v>
      </c>
      <c r="M76" s="192">
        <v>0</v>
      </c>
      <c r="N76" s="192">
        <v>0</v>
      </c>
      <c r="O76" s="192" t="s">
        <v>409</v>
      </c>
      <c r="P76" s="192" t="s">
        <v>409</v>
      </c>
      <c r="Q76" s="192" t="s">
        <v>409</v>
      </c>
      <c r="R76" s="192">
        <v>0.128</v>
      </c>
      <c r="S76" s="192">
        <v>78.8</v>
      </c>
      <c r="T76" s="192" t="s">
        <v>409</v>
      </c>
      <c r="U76" s="192" t="s">
        <v>409</v>
      </c>
      <c r="V76" s="192" t="s">
        <v>409</v>
      </c>
      <c r="W76" s="192"/>
      <c r="X76" s="192"/>
      <c r="Y76" s="192"/>
      <c r="Z76" s="192"/>
      <c r="AA76" s="87"/>
    </row>
    <row r="77" spans="1:27" x14ac:dyDescent="0.2">
      <c r="A77" s="81">
        <v>70</v>
      </c>
      <c r="B77" s="84" t="str">
        <f ca="1"/>
        <v>Georgia</v>
      </c>
      <c r="C77" s="84" t="str">
        <f ca="1"/>
        <v>GEO</v>
      </c>
      <c r="D77" s="84" t="str">
        <f ca="1"/>
        <v>ECS           Europe &amp; Central Asia</v>
      </c>
      <c r="E77" s="84" t="str">
        <f ca="1"/>
        <v>IBRD</v>
      </c>
      <c r="F77" s="81" t="str">
        <f t="shared" ca="1" si="4"/>
        <v/>
      </c>
      <c r="G77" s="80">
        <f>IF(Parameters!$D$21 = 1, MAX(H77, I77),
IF(Parameters!$D$22 = 1, AVERAGE(H77,I77),
IF(Parameters!$D$23 = 1, IF(ISERROR(H77), I77, IFERROR(GEOMEAN(H77, I77), 0)),
IF(Parameters!$D$24, IF(AND(H77=10,I77=10),10,0),
IF(Parameters!$D$25, IF(AND(H77&gt;=7,I77&gt;=7),10,0),
IF(Parameters!$D$26, IF(AND(H77&gt;=7,I77&gt;=7), 10, IF(OR(AND(H77&gt;=7,I77&gt;=5),AND(H77&gt;=5,I77&gt;=7)),6,0)),
IF(Parameters!$D$27, IF(AND(H77&gt;=10,I77&gt;=10), 10, IF(OR(AND(H77&gt;=10,I77&gt;=5),AND(H77&gt;=5,I77&gt;=10)),6,0)),"no method")))))))</f>
        <v>0</v>
      </c>
      <c r="H77" s="80" cm="1">
        <f t="array" ref="H77">IF(
    SUM(IF(
            ISNUMBER(
                IF(
                    $M$4:$X$4,
                    (M77:X77),
                    "")),
            1,
            0))
        =0,
    NA(),
    IF(
        Parameters!$D$15=1,
        IF(
            SUM(--(ISNUMBER(IF($M$4:$X$4=1,(M77:X77),""))))&gt;0,
            MAX(IF(
                ISNUMBER(M77:X77),
                IF(
                    M$4:X$4=1,
                    M77:X77,
                    ""),
                "")),
            MAX(IF(
                ISNUMBER(M77:X77),
                IF(
                    M$4:X$4=2,
                    M77:X77,
                    ""),
                ""))
        ),
        IF(
            Parameters!$D$16=1,
            IFERROR(
                AVERAGE(IF(
                    ISNUMBER(M77:X77),
                    IF(
                        M$4:X$4=1,
                        M77:X77,
                        ""),
                    "")),
                AVERAGE(IF(
                    ISNUMBER(M77:X77),
                    IF(
                        M$4:X$4=2,
                        M77:X77,
                        ""),
                    ""))
            ),
            IF(
                Parameters!$D$17=1,
                IFERROR(
                    IF(
                        OR(
                            IF(
                                ISNUMBER(M77:X77),
                                IF(
                                    M$4:X$4=1,
                                    M77:X77,
                                    ""),
                                "")
                            =0),
                        0,
                        GEOMEAN(IF(
                            ISNUMBER(M77:X77),
                            IF(
                                M$4:X$4=1,
                                M77:X77,
                                ""),
                            ""))
                    ),
                    IF(
                        OR(IF(
                            ISNUMBER(M77:X77),
                            IF(
                                M$4:X$4=2,
                                M77:X77,
                                ""),
                            "")
                            =0),
                        0,
                        GEOMEAN(IF(
                            ISNUMBER(M77:X77),
                            IF(
                                M$4:X$4=2,
                                M77:X77,
                                ""),
                            "")))
                )
            )
        )
    )
)</f>
        <v>4.9282296650717701</v>
      </c>
      <c r="I77" s="191" t="e" cm="1">
        <f t="array" ref="I77">IF(
    SUM(IF(
            ISNUMBER(
                IF(
                    $M$5:$X$5,
                    (M77:X77),
                    "")),
            1,
            0))
        =0,
    NA(),
    IF(
        Parameters!$D$15=1,
        IF(
            SUM(--(ISNUMBER(IF($M$5:$X$5=1,(M77:X77),""))))&gt;0,
            MAX(IF(
                ISNUMBER(M77:X77),
                IF(
                    M$5:X$5=1,
                    M77:X77,
                    ""),
                "")),
            MAX(IF(
                ISNUMBER(M77:X77),
                IF(
                    M$5:X$5=2,
                    M77:X77,
                    ""),
                ""))
        ),
        IF(
            Parameters!$D$16=1,
            IFERROR(
                AVERAGE(IF(
                    ISNUMBER(M77:X77),
                    IF(
                        M$5:X$5=1,
                        M77:X77,
                        ""),
                    "")),
                AVERAGE(IF(
                    ISNUMBER(M77:X77),
                    IF(
                        M$5:X$5=2,
                        M77:X77,
                        ""),
                    ""))
            ),
            IF(
                Parameters!$D$17=1,
                IFERROR(
                    IF(
                        OR(
                            IF(
                                ISNUMBER(M77:X77),
                                IF(
                                    M$5:X$5=1,
                                    M77:X77,
                                    ""),
                                "")
                            =0),
                        0,
                        GEOMEAN(IF(
                            ISNUMBER(M77:X77),
                            IF(
                                M$5:X$5=1,
                                M77:X77,
                                ""),
                            ""))
                    ),
                    IF(
                        OR(IF(
                            ISNUMBER(M77:X77),
                            IF(
                                M$5:X$5=2,
                                M77:X77,
                                ""),
                            "")
                            =0),
                        0,
                        GEOMEAN(IF(
                            ISNUMBER(M77:X77),
                            IF(
                                M$5:X$5=2,
                                M77:X77,
                                ""),
                            "")))
                )
            )
        )
    )
)</f>
        <v>#N/A</v>
      </c>
      <c r="J77" s="242">
        <v>44753</v>
      </c>
      <c r="K77" s="242">
        <v>44753</v>
      </c>
      <c r="L77" s="91" t="s">
        <v>123</v>
      </c>
      <c r="M77" s="192">
        <v>4.9282296650717701</v>
      </c>
      <c r="N77" s="192" t="s">
        <v>409</v>
      </c>
      <c r="O77" s="192" t="s">
        <v>409</v>
      </c>
      <c r="P77" s="192" t="s">
        <v>409</v>
      </c>
      <c r="Q77" s="192" t="s">
        <v>409</v>
      </c>
      <c r="R77" s="192">
        <v>0.36399999999999999</v>
      </c>
      <c r="S77" s="192" t="s">
        <v>409</v>
      </c>
      <c r="T77" s="192" t="s">
        <v>409</v>
      </c>
      <c r="U77" s="192" t="s">
        <v>409</v>
      </c>
      <c r="V77" s="192" t="s">
        <v>409</v>
      </c>
      <c r="W77" s="192"/>
      <c r="X77" s="192"/>
      <c r="Y77" s="192"/>
      <c r="Z77" s="192"/>
      <c r="AA77" s="87"/>
    </row>
    <row r="78" spans="1:27" x14ac:dyDescent="0.2">
      <c r="A78" s="81">
        <v>71</v>
      </c>
      <c r="B78" s="84" t="str">
        <f ca="1"/>
        <v>Ghana</v>
      </c>
      <c r="C78" s="84" t="str">
        <f ca="1"/>
        <v>GHA</v>
      </c>
      <c r="D78" s="84" t="str">
        <f ca="1"/>
        <v>SSF           Sub-Saharan Africa</v>
      </c>
      <c r="E78" s="84" t="str">
        <f ca="1"/>
        <v>IDA</v>
      </c>
      <c r="F78" s="81" t="str">
        <f t="shared" ca="1" si="4"/>
        <v/>
      </c>
      <c r="G78" s="80">
        <f>IF(Parameters!$D$21 = 1, MAX(H78, I78),
IF(Parameters!$D$22 = 1, AVERAGE(H78,I78),
IF(Parameters!$D$23 = 1, IF(ISERROR(H78), I78, IFERROR(GEOMEAN(H78, I78), 0)),
IF(Parameters!$D$24, IF(AND(H78=10,I78=10),10,0),
IF(Parameters!$D$25, IF(AND(H78&gt;=7,I78&gt;=7),10,0),
IF(Parameters!$D$26, IF(AND(H78&gt;=7,I78&gt;=7), 10, IF(OR(AND(H78&gt;=7,I78&gt;=5),AND(H78&gt;=5,I78&gt;=7)),6,0)),
IF(Parameters!$D$27, IF(AND(H78&gt;=10,I78&gt;=10), 10, IF(OR(AND(H78&gt;=10,I78&gt;=5),AND(H78&gt;=5,I78&gt;=10)),6,0)),"no method")))))))</f>
        <v>0</v>
      </c>
      <c r="H78" s="80" cm="1">
        <f t="array" ref="H78">IF(
    SUM(IF(
            ISNUMBER(
                IF(
                    $M$4:$X$4,
                    (M78:X78),
                    "")),
            1,
            0))
        =0,
    NA(),
    IF(
        Parameters!$D$15=1,
        IF(
            SUM(--(ISNUMBER(IF($M$4:$X$4=1,(M78:X78),""))))&gt;0,
            MAX(IF(
                ISNUMBER(M78:X78),
                IF(
                    M$4:X$4=1,
                    M78:X78,
                    ""),
                "")),
            MAX(IF(
                ISNUMBER(M78:X78),
                IF(
                    M$4:X$4=2,
                    M78:X78,
                    ""),
                ""))
        ),
        IF(
            Parameters!$D$16=1,
            IFERROR(
                AVERAGE(IF(
                    ISNUMBER(M78:X78),
                    IF(
                        M$4:X$4=1,
                        M78:X78,
                        ""),
                    "")),
                AVERAGE(IF(
                    ISNUMBER(M78:X78),
                    IF(
                        M$4:X$4=2,
                        M78:X78,
                        ""),
                    ""))
            ),
            IF(
                Parameters!$D$17=1,
                IFERROR(
                    IF(
                        OR(
                            IF(
                                ISNUMBER(M78:X78),
                                IF(
                                    M$4:X$4=1,
                                    M78:X78,
                                    ""),
                                "")
                            =0),
                        0,
                        GEOMEAN(IF(
                            ISNUMBER(M78:X78),
                            IF(
                                M$4:X$4=1,
                                M78:X78,
                                ""),
                            ""))
                    ),
                    IF(
                        OR(IF(
                            ISNUMBER(M78:X78),
                            IF(
                                M$4:X$4=2,
                                M78:X78,
                                ""),
                            "")
                            =0),
                        0,
                        GEOMEAN(IF(
                            ISNUMBER(M78:X78),
                            IF(
                                M$4:X$4=2,
                                M78:X78,
                                ""),
                            "")))
                )
            )
        )
    )
)</f>
        <v>7.3769542559351402</v>
      </c>
      <c r="I78" s="191" t="e" cm="1">
        <f t="array" ref="I78">IF(
    SUM(IF(
            ISNUMBER(
                IF(
                    $M$5:$X$5,
                    (M78:X78),
                    "")),
            1,
            0))
        =0,
    NA(),
    IF(
        Parameters!$D$15=1,
        IF(
            SUM(--(ISNUMBER(IF($M$5:$X$5=1,(M78:X78),""))))&gt;0,
            MAX(IF(
                ISNUMBER(M78:X78),
                IF(
                    M$5:X$5=1,
                    M78:X78,
                    ""),
                "")),
            MAX(IF(
                ISNUMBER(M78:X78),
                IF(
                    M$5:X$5=2,
                    M78:X78,
                    ""),
                ""))
        ),
        IF(
            Parameters!$D$16=1,
            IFERROR(
                AVERAGE(IF(
                    ISNUMBER(M78:X78),
                    IF(
                        M$5:X$5=1,
                        M78:X78,
                        ""),
                    "")),
                AVERAGE(IF(
                    ISNUMBER(M78:X78),
                    IF(
                        M$5:X$5=2,
                        M78:X78,
                        ""),
                    ""))
            ),
            IF(
                Parameters!$D$17=1,
                IFERROR(
                    IF(
                        OR(
                            IF(
                                ISNUMBER(M78:X78),
                                IF(
                                    M$5:X$5=1,
                                    M78:X78,
                                    ""),
                                "")
                            =0),
                        0,
                        GEOMEAN(IF(
                            ISNUMBER(M78:X78),
                            IF(
                                M$5:X$5=1,
                                M78:X78,
                                ""),
                            ""))
                    ),
                    IF(
                        OR(IF(
                            ISNUMBER(M78:X78),
                            IF(
                                M$5:X$5=2,
                                M78:X78,
                                ""),
                            "")
                            =0),
                        0,
                        GEOMEAN(IF(
                            ISNUMBER(M78:X78),
                            IF(
                                M$5:X$5=2,
                                M78:X78,
                                ""),
                            "")))
                )
            )
        )
    )
)</f>
        <v>#N/A</v>
      </c>
      <c r="J78" s="242">
        <v>44888</v>
      </c>
      <c r="K78" s="242">
        <v>44753</v>
      </c>
      <c r="L78" s="91" t="s">
        <v>125</v>
      </c>
      <c r="M78" s="192">
        <v>7.17703349282296</v>
      </c>
      <c r="N78" s="192">
        <v>7.3769542559351402</v>
      </c>
      <c r="O78" s="192" t="s">
        <v>409</v>
      </c>
      <c r="P78" s="192" t="s">
        <v>409</v>
      </c>
      <c r="Q78" s="192" t="s">
        <v>409</v>
      </c>
      <c r="R78" s="192">
        <v>0.45800000000000002</v>
      </c>
      <c r="S78" s="192">
        <v>52.6</v>
      </c>
      <c r="T78" s="192" t="s">
        <v>409</v>
      </c>
      <c r="U78" s="192" t="s">
        <v>409</v>
      </c>
      <c r="V78" s="192" t="s">
        <v>409</v>
      </c>
      <c r="W78" s="192"/>
      <c r="X78" s="192"/>
      <c r="Y78" s="192"/>
      <c r="Z78" s="192"/>
      <c r="AA78" s="87"/>
    </row>
    <row r="79" spans="1:27" x14ac:dyDescent="0.2">
      <c r="A79" s="81">
        <v>72</v>
      </c>
      <c r="B79" s="84" t="str">
        <f ca="1"/>
        <v>Gibraltar</v>
      </c>
      <c r="C79" s="84" t="str">
        <f ca="1"/>
        <v>GIB</v>
      </c>
      <c r="D79" s="84" t="str">
        <f ca="1"/>
        <v>ECS           Europe &amp; Central Asia</v>
      </c>
      <c r="E79" s="84" t="str">
        <f ca="1"/>
        <v>NA</v>
      </c>
      <c r="F79" s="81" t="str">
        <f t="shared" ca="1" si="4"/>
        <v/>
      </c>
      <c r="G79" s="80" t="e">
        <f>IF(Parameters!$D$21 = 1, MAX(H79, I79),
IF(Parameters!$D$22 = 1, AVERAGE(H79,I79),
IF(Parameters!$D$23 = 1, IF(ISERROR(H79), I79, IFERROR(GEOMEAN(H79, I79), 0)),
IF(Parameters!$D$24, IF(AND(H79=10,I79=10),10,0),
IF(Parameters!$D$25, IF(AND(H79&gt;=7,I79&gt;=7),10,0),
IF(Parameters!$D$26, IF(AND(H79&gt;=7,I79&gt;=7), 10, IF(OR(AND(H79&gt;=7,I79&gt;=5),AND(H79&gt;=5,I79&gt;=7)),6,0)),
IF(Parameters!$D$27, IF(AND(H79&gt;=10,I79&gt;=10), 10, IF(OR(AND(H79&gt;=10,I79&gt;=5),AND(H79&gt;=5,I79&gt;=10)),6,0)),"no method")))))))</f>
        <v>#N/A</v>
      </c>
      <c r="H79" s="80" t="e" cm="1">
        <f t="array" ref="H79">IF(
    SUM(IF(
            ISNUMBER(
                IF(
                    $M$4:$X$4,
                    (M79:X79),
                    "")),
            1,
            0))
        =0,
    NA(),
    IF(
        Parameters!$D$15=1,
        IF(
            SUM(--(ISNUMBER(IF($M$4:$X$4=1,(M79:X79),""))))&gt;0,
            MAX(IF(
                ISNUMBER(M79:X79),
                IF(
                    M$4:X$4=1,
                    M79:X79,
                    ""),
                "")),
            MAX(IF(
                ISNUMBER(M79:X79),
                IF(
                    M$4:X$4=2,
                    M79:X79,
                    ""),
                ""))
        ),
        IF(
            Parameters!$D$16=1,
            IFERROR(
                AVERAGE(IF(
                    ISNUMBER(M79:X79),
                    IF(
                        M$4:X$4=1,
                        M79:X79,
                        ""),
                    "")),
                AVERAGE(IF(
                    ISNUMBER(M79:X79),
                    IF(
                        M$4:X$4=2,
                        M79:X79,
                        ""),
                    ""))
            ),
            IF(
                Parameters!$D$17=1,
                IFERROR(
                    IF(
                        OR(
                            IF(
                                ISNUMBER(M79:X79),
                                IF(
                                    M$4:X$4=1,
                                    M79:X79,
                                    ""),
                                "")
                            =0),
                        0,
                        GEOMEAN(IF(
                            ISNUMBER(M79:X79),
                            IF(
                                M$4:X$4=1,
                                M79:X79,
                                ""),
                            ""))
                    ),
                    IF(
                        OR(IF(
                            ISNUMBER(M79:X79),
                            IF(
                                M$4:X$4=2,
                                M79:X79,
                                ""),
                            "")
                            =0),
                        0,
                        GEOMEAN(IF(
                            ISNUMBER(M79:X79),
                            IF(
                                M$4:X$4=2,
                                M79:X79,
                                ""),
                            "")))
                )
            )
        )
    )
)</f>
        <v>#N/A</v>
      </c>
      <c r="I79" s="191" t="e" cm="1">
        <f t="array" ref="I79">IF(
    SUM(IF(
            ISNUMBER(
                IF(
                    $M$5:$X$5,
                    (M79:X79),
                    "")),
            1,
            0))
        =0,
    NA(),
    IF(
        Parameters!$D$15=1,
        IF(
            SUM(--(ISNUMBER(IF($M$5:$X$5=1,(M79:X79),""))))&gt;0,
            MAX(IF(
                ISNUMBER(M79:X79),
                IF(
                    M$5:X$5=1,
                    M79:X79,
                    ""),
                "")),
            MAX(IF(
                ISNUMBER(M79:X79),
                IF(
                    M$5:X$5=2,
                    M79:X79,
                    ""),
                ""))
        ),
        IF(
            Parameters!$D$16=1,
            IFERROR(
                AVERAGE(IF(
                    ISNUMBER(M79:X79),
                    IF(
                        M$5:X$5=1,
                        M79:X79,
                        ""),
                    "")),
                AVERAGE(IF(
                    ISNUMBER(M79:X79),
                    IF(
                        M$5:X$5=2,
                        M79:X79,
                        ""),
                    ""))
            ),
            IF(
                Parameters!$D$17=1,
                IFERROR(
                    IF(
                        OR(
                            IF(
                                ISNUMBER(M79:X79),
                                IF(
                                    M$5:X$5=1,
                                    M79:X79,
                                    ""),
                                "")
                            =0),
                        0,
                        GEOMEAN(IF(
                            ISNUMBER(M79:X79),
                            IF(
                                M$5:X$5=1,
                                M79:X79,
                                ""),
                            ""))
                    ),
                    IF(
                        OR(IF(
                            ISNUMBER(M79:X79),
                            IF(
                                M$5:X$5=2,
                                M79:X79,
                                ""),
                            "")
                            =0),
                        0,
                        GEOMEAN(IF(
                            ISNUMBER(M79:X79),
                            IF(
                                M$5:X$5=2,
                                M79:X79,
                                ""),
                            "")))
                )
            )
        )
    )
)</f>
        <v>#N/A</v>
      </c>
      <c r="J79" s="242" t="s">
        <v>409</v>
      </c>
      <c r="K79" s="242" t="s">
        <v>409</v>
      </c>
      <c r="L79" s="91" t="s">
        <v>702</v>
      </c>
      <c r="M79" s="192" t="s">
        <v>409</v>
      </c>
      <c r="N79" s="192" t="s">
        <v>409</v>
      </c>
      <c r="O79" s="192" t="s">
        <v>409</v>
      </c>
      <c r="P79" s="192" t="s">
        <v>409</v>
      </c>
      <c r="Q79" s="192" t="s">
        <v>409</v>
      </c>
      <c r="R79" s="192" t="s">
        <v>409</v>
      </c>
      <c r="S79" s="192" t="s">
        <v>409</v>
      </c>
      <c r="T79" s="192" t="s">
        <v>409</v>
      </c>
      <c r="U79" s="192" t="s">
        <v>409</v>
      </c>
      <c r="V79" s="192" t="s">
        <v>409</v>
      </c>
      <c r="W79" s="192"/>
      <c r="X79" s="192"/>
      <c r="Y79" s="192"/>
      <c r="Z79" s="192"/>
      <c r="AA79" s="87"/>
    </row>
    <row r="80" spans="1:27" x14ac:dyDescent="0.2">
      <c r="A80" s="81">
        <v>73</v>
      </c>
      <c r="B80" s="84" t="str">
        <f ca="1"/>
        <v>Guinea</v>
      </c>
      <c r="C80" s="84" t="str">
        <f ca="1"/>
        <v>GIN</v>
      </c>
      <c r="D80" s="84" t="str">
        <f ca="1"/>
        <v>SSF           Sub-Saharan Africa</v>
      </c>
      <c r="E80" s="84" t="str">
        <f ca="1"/>
        <v>IDA</v>
      </c>
      <c r="F80" s="81" t="str">
        <f t="shared" ca="1" si="4"/>
        <v/>
      </c>
      <c r="G80" s="80">
        <f>IF(Parameters!$D$21 = 1, MAX(H80, I80),
IF(Parameters!$D$22 = 1, AVERAGE(H80,I80),
IF(Parameters!$D$23 = 1, IF(ISERROR(H80), I80, IFERROR(GEOMEAN(H80, I80), 0)),
IF(Parameters!$D$24, IF(AND(H80=10,I80=10),10,0),
IF(Parameters!$D$25, IF(AND(H80&gt;=7,I80&gt;=7),10,0),
IF(Parameters!$D$26, IF(AND(H80&gt;=7,I80&gt;=7), 10, IF(OR(AND(H80&gt;=7,I80&gt;=5),AND(H80&gt;=5,I80&gt;=7)),6,0)),
IF(Parameters!$D$27, IF(AND(H80&gt;=10,I80&gt;=10), 10, IF(OR(AND(H80&gt;=10,I80&gt;=5),AND(H80&gt;=5,I80&gt;=10)),6,0)),"no method")))))))</f>
        <v>0</v>
      </c>
      <c r="H80" s="80" cm="1">
        <f t="array" ref="H80">IF(
    SUM(IF(
            ISNUMBER(
                IF(
                    $M$4:$X$4,
                    (M80:X80),
                    "")),
            1,
            0))
        =0,
    NA(),
    IF(
        Parameters!$D$15=1,
        IF(
            SUM(--(ISNUMBER(IF($M$4:$X$4=1,(M80:X80),""))))&gt;0,
            MAX(IF(
                ISNUMBER(M80:X80),
                IF(
                    M$4:X$4=1,
                    M80:X80,
                    ""),
                "")),
            MAX(IF(
                ISNUMBER(M80:X80),
                IF(
                    M$4:X$4=2,
                    M80:X80,
                    ""),
                ""))
        ),
        IF(
            Parameters!$D$16=1,
            IFERROR(
                AVERAGE(IF(
                    ISNUMBER(M80:X80),
                    IF(
                        M$4:X$4=1,
                        M80:X80,
                        ""),
                    "")),
                AVERAGE(IF(
                    ISNUMBER(M80:X80),
                    IF(
                        M$4:X$4=2,
                        M80:X80,
                        ""),
                    ""))
            ),
            IF(
                Parameters!$D$17=1,
                IFERROR(
                    IF(
                        OR(
                            IF(
                                ISNUMBER(M80:X80),
                                IF(
                                    M$4:X$4=1,
                                    M80:X80,
                                    ""),
                                "")
                            =0),
                        0,
                        GEOMEAN(IF(
                            ISNUMBER(M80:X80),
                            IF(
                                M$4:X$4=1,
                                M80:X80,
                                ""),
                            ""))
                    ),
                    IF(
                        OR(IF(
                            ISNUMBER(M80:X80),
                            IF(
                                M$4:X$4=2,
                                M80:X80,
                                ""),
                            "")
                            =0),
                        0,
                        GEOMEAN(IF(
                            ISNUMBER(M80:X80),
                            IF(
                                M$4:X$4=2,
                                M80:X80,
                                ""),
                            "")))
                )
            )
        )
    )
)</f>
        <v>9.5483497394325401</v>
      </c>
      <c r="I80" s="191" t="e" cm="1">
        <f t="array" ref="I80">IF(
    SUM(IF(
            ISNUMBER(
                IF(
                    $M$5:$X$5,
                    (M80:X80),
                    "")),
            1,
            0))
        =0,
    NA(),
    IF(
        Parameters!$D$15=1,
        IF(
            SUM(--(ISNUMBER(IF($M$5:$X$5=1,(M80:X80),""))))&gt;0,
            MAX(IF(
                ISNUMBER(M80:X80),
                IF(
                    M$5:X$5=1,
                    M80:X80,
                    ""),
                "")),
            MAX(IF(
                ISNUMBER(M80:X80),
                IF(
                    M$5:X$5=2,
                    M80:X80,
                    ""),
                ""))
        ),
        IF(
            Parameters!$D$16=1,
            IFERROR(
                AVERAGE(IF(
                    ISNUMBER(M80:X80),
                    IF(
                        M$5:X$5=1,
                        M80:X80,
                        ""),
                    "")),
                AVERAGE(IF(
                    ISNUMBER(M80:X80),
                    IF(
                        M$5:X$5=2,
                        M80:X80,
                        ""),
                    ""))
            ),
            IF(
                Parameters!$D$17=1,
                IFERROR(
                    IF(
                        OR(
                            IF(
                                ISNUMBER(M80:X80),
                                IF(
                                    M$5:X$5=1,
                                    M80:X80,
                                    ""),
                                "")
                            =0),
                        0,
                        GEOMEAN(IF(
                            ISNUMBER(M80:X80),
                            IF(
                                M$5:X$5=1,
                                M80:X80,
                                ""),
                            ""))
                    ),
                    IF(
                        OR(IF(
                            ISNUMBER(M80:X80),
                            IF(
                                M$5:X$5=2,
                                M80:X80,
                                ""),
                            "")
                            =0),
                        0,
                        GEOMEAN(IF(
                            ISNUMBER(M80:X80),
                            IF(
                                M$5:X$5=2,
                                M80:X80,
                                ""),
                            "")))
                )
            )
        )
    )
)</f>
        <v>#N/A</v>
      </c>
      <c r="J80" s="242">
        <v>44888</v>
      </c>
      <c r="K80" s="242">
        <v>44839</v>
      </c>
      <c r="L80" s="91" t="s">
        <v>127</v>
      </c>
      <c r="M80" s="192">
        <v>8.8277511961722492</v>
      </c>
      <c r="N80" s="192">
        <v>9.5483497394325401</v>
      </c>
      <c r="O80" s="192" t="s">
        <v>409</v>
      </c>
      <c r="P80" s="192" t="s">
        <v>409</v>
      </c>
      <c r="Q80" s="192" t="s">
        <v>409</v>
      </c>
      <c r="R80" s="192">
        <v>0.52700000000000002</v>
      </c>
      <c r="S80" s="192">
        <v>45.1</v>
      </c>
      <c r="T80" s="192" t="s">
        <v>409</v>
      </c>
      <c r="U80" s="192" t="s">
        <v>409</v>
      </c>
      <c r="V80" s="192" t="s">
        <v>409</v>
      </c>
      <c r="W80" s="192"/>
      <c r="X80" s="192"/>
      <c r="Y80" s="192"/>
      <c r="Z80" s="192"/>
      <c r="AA80" s="87"/>
    </row>
    <row r="81" spans="1:27" x14ac:dyDescent="0.2">
      <c r="A81" s="81">
        <v>74</v>
      </c>
      <c r="B81" s="84" t="str">
        <f ca="1"/>
        <v>Gambia, The</v>
      </c>
      <c r="C81" s="84" t="str">
        <f ca="1"/>
        <v>GMB</v>
      </c>
      <c r="D81" s="84" t="str">
        <f ca="1"/>
        <v>SSF           Sub-Saharan Africa</v>
      </c>
      <c r="E81" s="84" t="str">
        <f ca="1"/>
        <v>IDA</v>
      </c>
      <c r="F81" s="81" t="str">
        <f t="shared" ca="1" si="4"/>
        <v/>
      </c>
      <c r="G81" s="80">
        <f>IF(Parameters!$D$21 = 1, MAX(H81, I81),
IF(Parameters!$D$22 = 1, AVERAGE(H81,I81),
IF(Parameters!$D$23 = 1, IF(ISERROR(H81), I81, IFERROR(GEOMEAN(H81, I81), 0)),
IF(Parameters!$D$24, IF(AND(H81=10,I81=10),10,0),
IF(Parameters!$D$25, IF(AND(H81&gt;=7,I81&gt;=7),10,0),
IF(Parameters!$D$26, IF(AND(H81&gt;=7,I81&gt;=7), 10, IF(OR(AND(H81&gt;=7,I81&gt;=5),AND(H81&gt;=5,I81&gt;=7)),6,0)),
IF(Parameters!$D$27, IF(AND(H81&gt;=10,I81&gt;=10), 10, IF(OR(AND(H81&gt;=10,I81&gt;=5),AND(H81&gt;=5,I81&gt;=10)),6,0)),"no method")))))))</f>
        <v>6.1286057641555107</v>
      </c>
      <c r="H81" s="80" cm="1">
        <f t="array" ref="H81">IF(
    SUM(IF(
            ISNUMBER(
                IF(
                    $M$4:$X$4,
                    (M81:X81),
                    "")),
            1,
            0))
        =0,
    NA(),
    IF(
        Parameters!$D$15=1,
        IF(
            SUM(--(ISNUMBER(IF($M$4:$X$4=1,(M81:X81),""))))&gt;0,
            MAX(IF(
                ISNUMBER(M81:X81),
                IF(
                    M$4:X$4=1,
                    M81:X81,
                    ""),
                "")),
            MAX(IF(
                ISNUMBER(M81:X81),
                IF(
                    M$4:X$4=2,
                    M81:X81,
                    ""),
                ""))
        ),
        IF(
            Parameters!$D$16=1,
            IFERROR(
                AVERAGE(IF(
                    ISNUMBER(M81:X81),
                    IF(
                        M$4:X$4=1,
                        M81:X81,
                        ""),
                    "")),
                AVERAGE(IF(
                    ISNUMBER(M81:X81),
                    IF(
                        M$4:X$4=2,
                        M81:X81,
                        ""),
                    ""))
            ),
            IF(
                Parameters!$D$17=1,
                IFERROR(
                    IF(
                        OR(
                            IF(
                                ISNUMBER(M81:X81),
                                IF(
                                    M$4:X$4=1,
                                    M81:X81,
                                    ""),
                                "")
                            =0),
                        0,
                        GEOMEAN(IF(
                            ISNUMBER(M81:X81),
                            IF(
                                M$4:X$4=1,
                                M81:X81,
                                ""),
                            ""))
                    ),
                    IF(
                        OR(IF(
                            ISNUMBER(M81:X81),
                            IF(
                                M$4:X$4=2,
                                M81:X81,
                                ""),
                            "")
                            =0),
                        0,
                        GEOMEAN(IF(
                            ISNUMBER(M81:X81),
                            IF(
                                M$4:X$4=2,
                                M81:X81,
                                ""),
                            "")))
                )
            )
        )
    )
)</f>
        <v>7.5119617224880297</v>
      </c>
      <c r="I81" s="191" cm="1">
        <f t="array" ref="I81">IF(
    SUM(IF(
            ISNUMBER(
                IF(
                    $M$5:$X$5,
                    (M81:X81),
                    "")),
            1,
            0))
        =0,
    NA(),
    IF(
        Parameters!$D$15=1,
        IF(
            SUM(--(ISNUMBER(IF($M$5:$X$5=1,(M81:X81),""))))&gt;0,
            MAX(IF(
                ISNUMBER(M81:X81),
                IF(
                    M$5:X$5=1,
                    M81:X81,
                    ""),
                "")),
            MAX(IF(
                ISNUMBER(M81:X81),
                IF(
                    M$5:X$5=2,
                    M81:X81,
                    ""),
                ""))
        ),
        IF(
            Parameters!$D$16=1,
            IFERROR(
                AVERAGE(IF(
                    ISNUMBER(M81:X81),
                    IF(
                        M$5:X$5=1,
                        M81:X81,
                        ""),
                    "")),
                AVERAGE(IF(
                    ISNUMBER(M81:X81),
                    IF(
                        M$5:X$5=2,
                        M81:X81,
                        ""),
                    ""))
            ),
            IF(
                Parameters!$D$17=1,
                IFERROR(
                    IF(
                        OR(
                            IF(
                                ISNUMBER(M81:X81),
                                IF(
                                    M$5:X$5=1,
                                    M81:X81,
                                    ""),
                                "")
                            =0),
                        0,
                        GEOMEAN(IF(
                            ISNUMBER(M81:X81),
                            IF(
                                M$5:X$5=1,
                                M81:X81,
                                ""),
                            ""))
                    ),
                    IF(
                        OR(IF(
                            ISNUMBER(M81:X81),
                            IF(
                                M$5:X$5=2,
                                M81:X81,
                                ""),
                            "")
                            =0),
                        0,
                        GEOMEAN(IF(
                            ISNUMBER(M81:X81),
                            IF(
                                M$5:X$5=2,
                                M81:X81,
                                ""),
                            "")))
                )
            )
        )
    )
)</f>
        <v>5</v>
      </c>
      <c r="J81" s="242">
        <v>44753</v>
      </c>
      <c r="K81" s="242">
        <v>45218</v>
      </c>
      <c r="L81" s="91" t="s">
        <v>128</v>
      </c>
      <c r="M81" s="192">
        <v>7.5119617224880297</v>
      </c>
      <c r="N81" s="192" t="s">
        <v>409</v>
      </c>
      <c r="O81" s="192" t="s">
        <v>409</v>
      </c>
      <c r="P81" s="192" t="s">
        <v>409</v>
      </c>
      <c r="Q81" s="192">
        <v>5</v>
      </c>
      <c r="R81" s="192">
        <v>0.47199999999999998</v>
      </c>
      <c r="S81" s="192" t="s">
        <v>409</v>
      </c>
      <c r="T81" s="192" t="s">
        <v>409</v>
      </c>
      <c r="U81" s="192" t="s">
        <v>409</v>
      </c>
      <c r="V81" s="192">
        <v>21.37</v>
      </c>
      <c r="W81" s="192"/>
      <c r="X81" s="192"/>
      <c r="Y81" s="192"/>
      <c r="Z81" s="192"/>
      <c r="AA81" s="87"/>
    </row>
    <row r="82" spans="1:27" x14ac:dyDescent="0.2">
      <c r="A82" s="81">
        <v>75</v>
      </c>
      <c r="B82" s="84" t="str">
        <f ca="1"/>
        <v>Guinea-Bissau</v>
      </c>
      <c r="C82" s="84" t="str">
        <f ca="1"/>
        <v>GNB</v>
      </c>
      <c r="D82" s="84" t="str">
        <f ca="1"/>
        <v>SSF           Sub-Saharan Africa</v>
      </c>
      <c r="E82" s="84" t="str">
        <f ca="1"/>
        <v>IDA</v>
      </c>
      <c r="F82" s="81" t="str">
        <f t="shared" ca="1" si="4"/>
        <v/>
      </c>
      <c r="G82" s="80">
        <f>IF(Parameters!$D$21 = 1, MAX(H82, I82),
IF(Parameters!$D$22 = 1, AVERAGE(H82,I82),
IF(Parameters!$D$23 = 1, IF(ISERROR(H82), I82, IFERROR(GEOMEAN(H82, I82), 0)),
IF(Parameters!$D$24, IF(AND(H82=10,I82=10),10,0),
IF(Parameters!$D$25, IF(AND(H82&gt;=7,I82&gt;=7),10,0),
IF(Parameters!$D$26, IF(AND(H82&gt;=7,I82&gt;=7), 10, IF(OR(AND(H82&gt;=7,I82&gt;=5),AND(H82&gt;=5,I82&gt;=7)),6,0)),
IF(Parameters!$D$27, IF(AND(H82&gt;=10,I82&gt;=10), 10, IF(OR(AND(H82&gt;=10,I82&gt;=5),AND(H82&gt;=5,I82&gt;=10)),6,0)),"no method")))))))</f>
        <v>2.9428365706134123</v>
      </c>
      <c r="H82" s="80" cm="1">
        <f t="array" ref="H82">IF(
    SUM(IF(
            ISNUMBER(
                IF(
                    $M$4:$X$4,
                    (M82:X82),
                    "")),
            1,
            0))
        =0,
    NA(),
    IF(
        Parameters!$D$15=1,
        IF(
            SUM(--(ISNUMBER(IF($M$4:$X$4=1,(M82:X82),""))))&gt;0,
            MAX(IF(
                ISNUMBER(M82:X82),
                IF(
                    M$4:X$4=1,
                    M82:X82,
                    ""),
                "")),
            MAX(IF(
                ISNUMBER(M82:X82),
                IF(
                    M$4:X$4=2,
                    M82:X82,
                    ""),
                ""))
        ),
        IF(
            Parameters!$D$16=1,
            IFERROR(
                AVERAGE(IF(
                    ISNUMBER(M82:X82),
                    IF(
                        M$4:X$4=1,
                        M82:X82,
                        ""),
                    "")),
                AVERAGE(IF(
                    ISNUMBER(M82:X82),
                    IF(
                        M$4:X$4=2,
                        M82:X82,
                        ""),
                    ""))
            ),
            IF(
                Parameters!$D$17=1,
                IFERROR(
                    IF(
                        OR(
                            IF(
                                ISNUMBER(M82:X82),
                                IF(
                                    M$4:X$4=1,
                                    M82:X82,
                                    ""),
                                "")
                            =0),
                        0,
                        GEOMEAN(IF(
                            ISNUMBER(M82:X82),
                            IF(
                                M$4:X$4=1,
                                M82:X82,
                                ""),
                            ""))
                    ),
                    IF(
                        OR(IF(
                            ISNUMBER(M82:X82),
                            IF(
                                M$4:X$4=2,
                                M82:X82,
                                ""),
                            "")
                            =0),
                        0,
                        GEOMEAN(IF(
                            ISNUMBER(M82:X82),
                            IF(
                                M$4:X$4=2,
                                M82:X82,
                                ""),
                            "")))
                )
            )
        )
    )
)</f>
        <v>8.6602870813397104</v>
      </c>
      <c r="I82" s="191" cm="1">
        <f t="array" ref="I82">IF(
    SUM(IF(
            ISNUMBER(
                IF(
                    $M$5:$X$5,
                    (M82:X82),
                    "")),
            1,
            0))
        =0,
    NA(),
    IF(
        Parameters!$D$15=1,
        IF(
            SUM(--(ISNUMBER(IF($M$5:$X$5=1,(M82:X82),""))))&gt;0,
            MAX(IF(
                ISNUMBER(M82:X82),
                IF(
                    M$5:X$5=1,
                    M82:X82,
                    ""),
                "")),
            MAX(IF(
                ISNUMBER(M82:X82),
                IF(
                    M$5:X$5=2,
                    M82:X82,
                    ""),
                ""))
        ),
        IF(
            Parameters!$D$16=1,
            IFERROR(
                AVERAGE(IF(
                    ISNUMBER(M82:X82),
                    IF(
                        M$5:X$5=1,
                        M82:X82,
                        ""),
                    "")),
                AVERAGE(IF(
                    ISNUMBER(M82:X82),
                    IF(
                        M$5:X$5=2,
                        M82:X82,
                        ""),
                    ""))
            ),
            IF(
                Parameters!$D$17=1,
                IFERROR(
                    IF(
                        OR(
                            IF(
                                ISNUMBER(M82:X82),
                                IF(
                                    M$5:X$5=1,
                                    M82:X82,
                                    ""),
                                "")
                            =0),
                        0,
                        GEOMEAN(IF(
                            ISNUMBER(M82:X82),
                            IF(
                                M$5:X$5=1,
                                M82:X82,
                                ""),
                            ""))
                    ),
                    IF(
                        OR(IF(
                            ISNUMBER(M82:X82),
                            IF(
                                M$5:X$5=2,
                                M82:X82,
                                ""),
                            "")
                            =0),
                        0,
                        GEOMEAN(IF(
                            ISNUMBER(M82:X82),
                            IF(
                                M$5:X$5=2,
                                M82:X82,
                                ""),
                            "")))
                )
            )
        )
    )
)</f>
        <v>1</v>
      </c>
      <c r="J82" s="242">
        <v>44753</v>
      </c>
      <c r="K82" s="242">
        <v>45218</v>
      </c>
      <c r="L82" s="91" t="s">
        <v>130</v>
      </c>
      <c r="M82" s="192">
        <v>8.6602870813397104</v>
      </c>
      <c r="N82" s="192" t="s">
        <v>409</v>
      </c>
      <c r="O82" s="192" t="s">
        <v>409</v>
      </c>
      <c r="P82" s="192" t="s">
        <v>409</v>
      </c>
      <c r="Q82" s="192">
        <v>1</v>
      </c>
      <c r="R82" s="192">
        <v>0.52</v>
      </c>
      <c r="S82" s="192" t="s">
        <v>409</v>
      </c>
      <c r="T82" s="192" t="s">
        <v>409</v>
      </c>
      <c r="U82" s="192" t="s">
        <v>409</v>
      </c>
      <c r="V82" s="192">
        <v>-4.97</v>
      </c>
      <c r="W82" s="192"/>
      <c r="X82" s="192"/>
      <c r="Y82" s="192"/>
      <c r="Z82" s="192"/>
      <c r="AA82" s="87"/>
    </row>
    <row r="83" spans="1:27" x14ac:dyDescent="0.2">
      <c r="A83" s="81">
        <v>76</v>
      </c>
      <c r="B83" s="84" t="str">
        <f ca="1"/>
        <v>Equatorial Guinea</v>
      </c>
      <c r="C83" s="84" t="str">
        <f ca="1"/>
        <v>GNQ</v>
      </c>
      <c r="D83" s="84" t="str">
        <f ca="1"/>
        <v>SSF           Sub-Saharan Africa</v>
      </c>
      <c r="E83" s="84" t="str">
        <f ca="1"/>
        <v>IBRD</v>
      </c>
      <c r="F83" s="81" t="str">
        <f t="shared" ca="1" si="4"/>
        <v/>
      </c>
      <c r="G83" s="80">
        <f>IF(Parameters!$D$21 = 1, MAX(H83, I83),
IF(Parameters!$D$22 = 1, AVERAGE(H83,I83),
IF(Parameters!$D$23 = 1, IF(ISERROR(H83), I83, IFERROR(GEOMEAN(H83, I83), 0)),
IF(Parameters!$D$24, IF(AND(H83=10,I83=10),10,0),
IF(Parameters!$D$25, IF(AND(H83&gt;=7,I83&gt;=7),10,0),
IF(Parameters!$D$26, IF(AND(H83&gt;=7,I83&gt;=7), 10, IF(OR(AND(H83&gt;=7,I83&gt;=5),AND(H83&gt;=5,I83&gt;=7)),6,0)),
IF(Parameters!$D$27, IF(AND(H83&gt;=10,I83&gt;=10), 10, IF(OR(AND(H83&gt;=10,I83&gt;=5),AND(H83&gt;=5,I83&gt;=10)),6,0)),"no method")))))))</f>
        <v>0</v>
      </c>
      <c r="H83" s="80" cm="1">
        <f t="array" ref="H83">IF(
    SUM(IF(
            ISNUMBER(
                IF(
                    $M$4:$X$4,
                    (M83:X83),
                    "")),
            1,
            0))
        =0,
    NA(),
    IF(
        Parameters!$D$15=1,
        IF(
            SUM(--(ISNUMBER(IF($M$4:$X$4=1,(M83:X83),""))))&gt;0,
            MAX(IF(
                ISNUMBER(M83:X83),
                IF(
                    M$4:X$4=1,
                    M83:X83,
                    ""),
                "")),
            MAX(IF(
                ISNUMBER(M83:X83),
                IF(
                    M$4:X$4=2,
                    M83:X83,
                    ""),
                ""))
        ),
        IF(
            Parameters!$D$16=1,
            IFERROR(
                AVERAGE(IF(
                    ISNUMBER(M83:X83),
                    IF(
                        M$4:X$4=1,
                        M83:X83,
                        ""),
                    "")),
                AVERAGE(IF(
                    ISNUMBER(M83:X83),
                    IF(
                        M$4:X$4=2,
                        M83:X83,
                        ""),
                    ""))
            ),
            IF(
                Parameters!$D$17=1,
                IFERROR(
                    IF(
                        OR(
                            IF(
                                ISNUMBER(M83:X83),
                                IF(
                                    M$4:X$4=1,
                                    M83:X83,
                                    ""),
                                "")
                            =0),
                        0,
                        GEOMEAN(IF(
                            ISNUMBER(M83:X83),
                            IF(
                                M$4:X$4=1,
                                M83:X83,
                                ""),
                            ""))
                    ),
                    IF(
                        OR(IF(
                            ISNUMBER(M83:X83),
                            IF(
                                M$4:X$4=2,
                                M83:X83,
                                ""),
                            "")
                            =0),
                        0,
                        GEOMEAN(IF(
                            ISNUMBER(M83:X83),
                            IF(
                                M$4:X$4=2,
                                M83:X83,
                                ""),
                            "")))
                )
            )
        )
    )
)</f>
        <v>5.4066985645932997</v>
      </c>
      <c r="I83" s="191" t="e" cm="1">
        <f t="array" ref="I83">IF(
    SUM(IF(
            ISNUMBER(
                IF(
                    $M$5:$X$5,
                    (M83:X83),
                    "")),
            1,
            0))
        =0,
    NA(),
    IF(
        Parameters!$D$15=1,
        IF(
            SUM(--(ISNUMBER(IF($M$5:$X$5=1,(M83:X83),""))))&gt;0,
            MAX(IF(
                ISNUMBER(M83:X83),
                IF(
                    M$5:X$5=1,
                    M83:X83,
                    ""),
                "")),
            MAX(IF(
                ISNUMBER(M83:X83),
                IF(
                    M$5:X$5=2,
                    M83:X83,
                    ""),
                ""))
        ),
        IF(
            Parameters!$D$16=1,
            IFERROR(
                AVERAGE(IF(
                    ISNUMBER(M83:X83),
                    IF(
                        M$5:X$5=1,
                        M83:X83,
                        ""),
                    "")),
                AVERAGE(IF(
                    ISNUMBER(M83:X83),
                    IF(
                        M$5:X$5=2,
                        M83:X83,
                        ""),
                    ""))
            ),
            IF(
                Parameters!$D$17=1,
                IFERROR(
                    IF(
                        OR(
                            IF(
                                ISNUMBER(M83:X83),
                                IF(
                                    M$5:X$5=1,
                                    M83:X83,
                                    ""),
                                "")
                            =0),
                        0,
                        GEOMEAN(IF(
                            ISNUMBER(M83:X83),
                            IF(
                                M$5:X$5=1,
                                M83:X83,
                                ""),
                            ""))
                    ),
                    IF(
                        OR(IF(
                            ISNUMBER(M83:X83),
                            IF(
                                M$5:X$5=2,
                                M83:X83,
                                ""),
                            "")
                            =0),
                        0,
                        GEOMEAN(IF(
                            ISNUMBER(M83:X83),
                            IF(
                                M$5:X$5=2,
                                M83:X83,
                                ""),
                            "")))
                )
            )
        )
    )
)</f>
        <v>#N/A</v>
      </c>
      <c r="J83" s="242">
        <v>44753</v>
      </c>
      <c r="K83" s="242">
        <v>44753</v>
      </c>
      <c r="L83" s="91" t="s">
        <v>132</v>
      </c>
      <c r="M83" s="192">
        <v>5.4066985645932997</v>
      </c>
      <c r="N83" s="192" t="s">
        <v>409</v>
      </c>
      <c r="O83" s="192" t="s">
        <v>409</v>
      </c>
      <c r="P83" s="192" t="s">
        <v>409</v>
      </c>
      <c r="Q83" s="192" t="s">
        <v>409</v>
      </c>
      <c r="R83" s="192">
        <v>0.38400000000000001</v>
      </c>
      <c r="S83" s="192" t="s">
        <v>409</v>
      </c>
      <c r="T83" s="192" t="s">
        <v>409</v>
      </c>
      <c r="U83" s="192" t="s">
        <v>409</v>
      </c>
      <c r="V83" s="192" t="s">
        <v>409</v>
      </c>
      <c r="W83" s="192"/>
      <c r="X83" s="192"/>
      <c r="Y83" s="192"/>
      <c r="Z83" s="192"/>
      <c r="AA83" s="87"/>
    </row>
    <row r="84" spans="1:27" x14ac:dyDescent="0.2">
      <c r="A84" s="81">
        <v>77</v>
      </c>
      <c r="B84" s="84" t="str">
        <f ca="1"/>
        <v>Greece</v>
      </c>
      <c r="C84" s="84" t="str">
        <f ca="1"/>
        <v>GRC</v>
      </c>
      <c r="D84" s="84" t="str">
        <f ca="1"/>
        <v>ECS           Europe &amp; Central Asia</v>
      </c>
      <c r="E84" s="84" t="str">
        <f ca="1"/>
        <v>NA</v>
      </c>
      <c r="F84" s="81" t="str">
        <f t="shared" ca="1" si="4"/>
        <v/>
      </c>
      <c r="G84" s="80">
        <f>IF(Parameters!$D$21 = 1, MAX(H84, I84),
IF(Parameters!$D$22 = 1, AVERAGE(H84,I84),
IF(Parameters!$D$23 = 1, IF(ISERROR(H84), I84, IFERROR(GEOMEAN(H84, I84), 0)),
IF(Parameters!$D$24, IF(AND(H84=10,I84=10),10,0),
IF(Parameters!$D$25, IF(AND(H84&gt;=7,I84&gt;=7),10,0),
IF(Parameters!$D$26, IF(AND(H84&gt;=7,I84&gt;=7), 10, IF(OR(AND(H84&gt;=7,I84&gt;=5),AND(H84&gt;=5,I84&gt;=7)),6,0)),
IF(Parameters!$D$27, IF(AND(H84&gt;=10,I84&gt;=10), 10, IF(OR(AND(H84&gt;=10,I84&gt;=5),AND(H84&gt;=5,I84&gt;=10)),6,0)),"no method")))))))</f>
        <v>0</v>
      </c>
      <c r="H84" s="80" cm="1">
        <f t="array" ref="H84">IF(
    SUM(IF(
            ISNUMBER(
                IF(
                    $M$4:$X$4,
                    (M84:X84),
                    "")),
            1,
            0))
        =0,
    NA(),
    IF(
        Parameters!$D$15=1,
        IF(
            SUM(--(ISNUMBER(IF($M$4:$X$4=1,(M84:X84),""))))&gt;0,
            MAX(IF(
                ISNUMBER(M84:X84),
                IF(
                    M$4:X$4=1,
                    M84:X84,
                    ""),
                "")),
            MAX(IF(
                ISNUMBER(M84:X84),
                IF(
                    M$4:X$4=2,
                    M84:X84,
                    ""),
                ""))
        ),
        IF(
            Parameters!$D$16=1,
            IFERROR(
                AVERAGE(IF(
                    ISNUMBER(M84:X84),
                    IF(
                        M$4:X$4=1,
                        M84:X84,
                        ""),
                    "")),
                AVERAGE(IF(
                    ISNUMBER(M84:X84),
                    IF(
                        M$4:X$4=2,
                        M84:X84,
                        ""),
                    ""))
            ),
            IF(
                Parameters!$D$17=1,
                IFERROR(
                    IF(
                        OR(
                            IF(
                                ISNUMBER(M84:X84),
                                IF(
                                    M$4:X$4=1,
                                    M84:X84,
                                    ""),
                                "")
                            =0),
                        0,
                        GEOMEAN(IF(
                            ISNUMBER(M84:X84),
                            IF(
                                M$4:X$4=1,
                                M84:X84,
                                ""),
                            ""))
                    ),
                    IF(
                        OR(IF(
                            ISNUMBER(M84:X84),
                            IF(
                                M$4:X$4=2,
                                M84:X84,
                                ""),
                            "")
                            =0),
                        0,
                        GEOMEAN(IF(
                            ISNUMBER(M84:X84),
                            IF(
                                M$4:X$4=2,
                                M84:X84,
                                ""),
                            "")))
                )
            )
        )
    )
)</f>
        <v>1.7023740590619501</v>
      </c>
      <c r="I84" s="191" t="e" cm="1">
        <f t="array" ref="I84">IF(
    SUM(IF(
            ISNUMBER(
                IF(
                    $M$5:$X$5,
                    (M84:X84),
                    "")),
            1,
            0))
        =0,
    NA(),
    IF(
        Parameters!$D$15=1,
        IF(
            SUM(--(ISNUMBER(IF($M$5:$X$5=1,(M84:X84),""))))&gt;0,
            MAX(IF(
                ISNUMBER(M84:X84),
                IF(
                    M$5:X$5=1,
                    M84:X84,
                    ""),
                "")),
            MAX(IF(
                ISNUMBER(M84:X84),
                IF(
                    M$5:X$5=2,
                    M84:X84,
                    ""),
                ""))
        ),
        IF(
            Parameters!$D$16=1,
            IFERROR(
                AVERAGE(IF(
                    ISNUMBER(M84:X84),
                    IF(
                        M$5:X$5=1,
                        M84:X84,
                        ""),
                    "")),
                AVERAGE(IF(
                    ISNUMBER(M84:X84),
                    IF(
                        M$5:X$5=2,
                        M84:X84,
                        ""),
                    ""))
            ),
            IF(
                Parameters!$D$17=1,
                IFERROR(
                    IF(
                        OR(
                            IF(
                                ISNUMBER(M84:X84),
                                IF(
                                    M$5:X$5=1,
                                    M84:X84,
                                    ""),
                                "")
                            =0),
                        0,
                        GEOMEAN(IF(
                            ISNUMBER(M84:X84),
                            IF(
                                M$5:X$5=1,
                                M84:X84,
                                ""),
                            ""))
                    ),
                    IF(
                        OR(IF(
                            ISNUMBER(M84:X84),
                            IF(
                                M$5:X$5=2,
                                M84:X84,
                                ""),
                            "")
                            =0),
                        0,
                        GEOMEAN(IF(
                            ISNUMBER(M84:X84),
                            IF(
                                M$5:X$5=2,
                                M84:X84,
                                ""),
                            "")))
                )
            )
        )
    )
)</f>
        <v>#N/A</v>
      </c>
      <c r="J84" s="242">
        <v>44888</v>
      </c>
      <c r="K84" s="242">
        <v>44753</v>
      </c>
      <c r="L84" s="91" t="s">
        <v>134</v>
      </c>
      <c r="M84" s="192">
        <v>0.119617224880382</v>
      </c>
      <c r="N84" s="192">
        <v>1.7023740590619501</v>
      </c>
      <c r="O84" s="192" t="s">
        <v>409</v>
      </c>
      <c r="P84" s="192" t="s">
        <v>409</v>
      </c>
      <c r="Q84" s="192" t="s">
        <v>409</v>
      </c>
      <c r="R84" s="192">
        <v>0.16300000000000001</v>
      </c>
      <c r="S84" s="192">
        <v>72.2</v>
      </c>
      <c r="T84" s="192" t="s">
        <v>409</v>
      </c>
      <c r="U84" s="192" t="s">
        <v>409</v>
      </c>
      <c r="V84" s="192" t="s">
        <v>409</v>
      </c>
      <c r="W84" s="192"/>
      <c r="X84" s="192"/>
      <c r="Y84" s="192"/>
      <c r="Z84" s="192"/>
      <c r="AA84" s="87"/>
    </row>
    <row r="85" spans="1:27" x14ac:dyDescent="0.2">
      <c r="A85" s="81">
        <v>78</v>
      </c>
      <c r="B85" s="84" t="str">
        <f ca="1"/>
        <v>Grenada</v>
      </c>
      <c r="C85" s="84" t="str">
        <f ca="1"/>
        <v>GRD</v>
      </c>
      <c r="D85" s="84" t="str">
        <f ca="1"/>
        <v>LCN           Latin America &amp; Caribbean</v>
      </c>
      <c r="E85" s="84" t="str">
        <f ca="1"/>
        <v>Blend</v>
      </c>
      <c r="F85" s="81" t="str">
        <f t="shared" ca="1" si="4"/>
        <v/>
      </c>
      <c r="G85" s="80" t="e">
        <f>IF(Parameters!$D$21 = 1, MAX(H85, I85),
IF(Parameters!$D$22 = 1, AVERAGE(H85,I85),
IF(Parameters!$D$23 = 1, IF(ISERROR(H85), I85, IFERROR(GEOMEAN(H85, I85), 0)),
IF(Parameters!$D$24, IF(AND(H85=10,I85=10),10,0),
IF(Parameters!$D$25, IF(AND(H85&gt;=7,I85&gt;=7),10,0),
IF(Parameters!$D$26, IF(AND(H85&gt;=7,I85&gt;=7), 10, IF(OR(AND(H85&gt;=7,I85&gt;=5),AND(H85&gt;=5,I85&gt;=7)),6,0)),
IF(Parameters!$D$27, IF(AND(H85&gt;=10,I85&gt;=10), 10, IF(OR(AND(H85&gt;=10,I85&gt;=5),AND(H85&gt;=5,I85&gt;=10)),6,0)),"no method")))))))</f>
        <v>#N/A</v>
      </c>
      <c r="H85" s="80" t="e" cm="1">
        <f t="array" ref="H85">IF(
    SUM(IF(
            ISNUMBER(
                IF(
                    $M$4:$X$4,
                    (M85:X85),
                    "")),
            1,
            0))
        =0,
    NA(),
    IF(
        Parameters!$D$15=1,
        IF(
            SUM(--(ISNUMBER(IF($M$4:$X$4=1,(M85:X85),""))))&gt;0,
            MAX(IF(
                ISNUMBER(M85:X85),
                IF(
                    M$4:X$4=1,
                    M85:X85,
                    ""),
                "")),
            MAX(IF(
                ISNUMBER(M85:X85),
                IF(
                    M$4:X$4=2,
                    M85:X85,
                    ""),
                ""))
        ),
        IF(
            Parameters!$D$16=1,
            IFERROR(
                AVERAGE(IF(
                    ISNUMBER(M85:X85),
                    IF(
                        M$4:X$4=1,
                        M85:X85,
                        ""),
                    "")),
                AVERAGE(IF(
                    ISNUMBER(M85:X85),
                    IF(
                        M$4:X$4=2,
                        M85:X85,
                        ""),
                    ""))
            ),
            IF(
                Parameters!$D$17=1,
                IFERROR(
                    IF(
                        OR(
                            IF(
                                ISNUMBER(M85:X85),
                                IF(
                                    M$4:X$4=1,
                                    M85:X85,
                                    ""),
                                "")
                            =0),
                        0,
                        GEOMEAN(IF(
                            ISNUMBER(M85:X85),
                            IF(
                                M$4:X$4=1,
                                M85:X85,
                                ""),
                            ""))
                    ),
                    IF(
                        OR(IF(
                            ISNUMBER(M85:X85),
                            IF(
                                M$4:X$4=2,
                                M85:X85,
                                ""),
                            "")
                            =0),
                        0,
                        GEOMEAN(IF(
                            ISNUMBER(M85:X85),
                            IF(
                                M$4:X$4=2,
                                M85:X85,
                                ""),
                            "")))
                )
            )
        )
    )
)</f>
        <v>#N/A</v>
      </c>
      <c r="I85" s="191" t="e" cm="1">
        <f t="array" ref="I85">IF(
    SUM(IF(
            ISNUMBER(
                IF(
                    $M$5:$X$5,
                    (M85:X85),
                    "")),
            1,
            0))
        =0,
    NA(),
    IF(
        Parameters!$D$15=1,
        IF(
            SUM(--(ISNUMBER(IF($M$5:$X$5=1,(M85:X85),""))))&gt;0,
            MAX(IF(
                ISNUMBER(M85:X85),
                IF(
                    M$5:X$5=1,
                    M85:X85,
                    ""),
                "")),
            MAX(IF(
                ISNUMBER(M85:X85),
                IF(
                    M$5:X$5=2,
                    M85:X85,
                    ""),
                ""))
        ),
        IF(
            Parameters!$D$16=1,
            IFERROR(
                AVERAGE(IF(
                    ISNUMBER(M85:X85),
                    IF(
                        M$5:X$5=1,
                        M85:X85,
                        ""),
                    "")),
                AVERAGE(IF(
                    ISNUMBER(M85:X85),
                    IF(
                        M$5:X$5=2,
                        M85:X85,
                        ""),
                    ""))
            ),
            IF(
                Parameters!$D$17=1,
                IFERROR(
                    IF(
                        OR(
                            IF(
                                ISNUMBER(M85:X85),
                                IF(
                                    M$5:X$5=1,
                                    M85:X85,
                                    ""),
                                "")
                            =0),
                        0,
                        GEOMEAN(IF(
                            ISNUMBER(M85:X85),
                            IF(
                                M$5:X$5=1,
                                M85:X85,
                                ""),
                            ""))
                    ),
                    IF(
                        OR(IF(
                            ISNUMBER(M85:X85),
                            IF(
                                M$5:X$5=2,
                                M85:X85,
                                ""),
                            "")
                            =0),
                        0,
                        GEOMEAN(IF(
                            ISNUMBER(M85:X85),
                            IF(
                                M$5:X$5=2,
                                M85:X85,
                                ""),
                            "")))
                )
            )
        )
    )
)</f>
        <v>#N/A</v>
      </c>
      <c r="J85" s="242" t="s">
        <v>409</v>
      </c>
      <c r="K85" s="242">
        <v>44753</v>
      </c>
      <c r="L85" s="91" t="s">
        <v>136</v>
      </c>
      <c r="M85" s="192" t="s">
        <v>409</v>
      </c>
      <c r="N85" s="192" t="s">
        <v>409</v>
      </c>
      <c r="O85" s="192" t="s">
        <v>409</v>
      </c>
      <c r="P85" s="192" t="s">
        <v>409</v>
      </c>
      <c r="Q85" s="192" t="s">
        <v>409</v>
      </c>
      <c r="R85" s="192" t="s">
        <v>409</v>
      </c>
      <c r="S85" s="192" t="s">
        <v>409</v>
      </c>
      <c r="T85" s="192" t="s">
        <v>409</v>
      </c>
      <c r="U85" s="192" t="s">
        <v>409</v>
      </c>
      <c r="V85" s="192" t="s">
        <v>409</v>
      </c>
      <c r="W85" s="192"/>
      <c r="X85" s="192"/>
      <c r="Y85" s="192"/>
      <c r="Z85" s="192"/>
      <c r="AA85" s="87"/>
    </row>
    <row r="86" spans="1:27" x14ac:dyDescent="0.2">
      <c r="A86" s="81">
        <v>79</v>
      </c>
      <c r="B86" s="84" t="str">
        <f ca="1"/>
        <v>Greenland</v>
      </c>
      <c r="C86" s="84" t="str">
        <f ca="1"/>
        <v>GRL</v>
      </c>
      <c r="D86" s="84" t="str">
        <f ca="1"/>
        <v>ECS           Europe &amp; Central Asia</v>
      </c>
      <c r="E86" s="84" t="str">
        <f ca="1"/>
        <v>NA</v>
      </c>
      <c r="F86" s="81" t="str">
        <f t="shared" ca="1" si="4"/>
        <v/>
      </c>
      <c r="G86" s="80" t="e">
        <f>IF(Parameters!$D$21 = 1, MAX(H86, I86),
IF(Parameters!$D$22 = 1, AVERAGE(H86,I86),
IF(Parameters!$D$23 = 1, IF(ISERROR(H86), I86, IFERROR(GEOMEAN(H86, I86), 0)),
IF(Parameters!$D$24, IF(AND(H86=10,I86=10),10,0),
IF(Parameters!$D$25, IF(AND(H86&gt;=7,I86&gt;=7),10,0),
IF(Parameters!$D$26, IF(AND(H86&gt;=7,I86&gt;=7), 10, IF(OR(AND(H86&gt;=7,I86&gt;=5),AND(H86&gt;=5,I86&gt;=7)),6,0)),
IF(Parameters!$D$27, IF(AND(H86&gt;=10,I86&gt;=10), 10, IF(OR(AND(H86&gt;=10,I86&gt;=5),AND(H86&gt;=5,I86&gt;=10)),6,0)),"no method")))))))</f>
        <v>#N/A</v>
      </c>
      <c r="H86" s="80" t="e" cm="1">
        <f t="array" ref="H86">IF(
    SUM(IF(
            ISNUMBER(
                IF(
                    $M$4:$X$4,
                    (M86:X86),
                    "")),
            1,
            0))
        =0,
    NA(),
    IF(
        Parameters!$D$15=1,
        IF(
            SUM(--(ISNUMBER(IF($M$4:$X$4=1,(M86:X86),""))))&gt;0,
            MAX(IF(
                ISNUMBER(M86:X86),
                IF(
                    M$4:X$4=1,
                    M86:X86,
                    ""),
                "")),
            MAX(IF(
                ISNUMBER(M86:X86),
                IF(
                    M$4:X$4=2,
                    M86:X86,
                    ""),
                ""))
        ),
        IF(
            Parameters!$D$16=1,
            IFERROR(
                AVERAGE(IF(
                    ISNUMBER(M86:X86),
                    IF(
                        M$4:X$4=1,
                        M86:X86,
                        ""),
                    "")),
                AVERAGE(IF(
                    ISNUMBER(M86:X86),
                    IF(
                        M$4:X$4=2,
                        M86:X86,
                        ""),
                    ""))
            ),
            IF(
                Parameters!$D$17=1,
                IFERROR(
                    IF(
                        OR(
                            IF(
                                ISNUMBER(M86:X86),
                                IF(
                                    M$4:X$4=1,
                                    M86:X86,
                                    ""),
                                "")
                            =0),
                        0,
                        GEOMEAN(IF(
                            ISNUMBER(M86:X86),
                            IF(
                                M$4:X$4=1,
                                M86:X86,
                                ""),
                            ""))
                    ),
                    IF(
                        OR(IF(
                            ISNUMBER(M86:X86),
                            IF(
                                M$4:X$4=2,
                                M86:X86,
                                ""),
                            "")
                            =0),
                        0,
                        GEOMEAN(IF(
                            ISNUMBER(M86:X86),
                            IF(
                                M$4:X$4=2,
                                M86:X86,
                                ""),
                            "")))
                )
            )
        )
    )
)</f>
        <v>#N/A</v>
      </c>
      <c r="I86" s="191" t="e" cm="1">
        <f t="array" ref="I86">IF(
    SUM(IF(
            ISNUMBER(
                IF(
                    $M$5:$X$5,
                    (M86:X86),
                    "")),
            1,
            0))
        =0,
    NA(),
    IF(
        Parameters!$D$15=1,
        IF(
            SUM(--(ISNUMBER(IF($M$5:$X$5=1,(M86:X86),""))))&gt;0,
            MAX(IF(
                ISNUMBER(M86:X86),
                IF(
                    M$5:X$5=1,
                    M86:X86,
                    ""),
                "")),
            MAX(IF(
                ISNUMBER(M86:X86),
                IF(
                    M$5:X$5=2,
                    M86:X86,
                    ""),
                ""))
        ),
        IF(
            Parameters!$D$16=1,
            IFERROR(
                AVERAGE(IF(
                    ISNUMBER(M86:X86),
                    IF(
                        M$5:X$5=1,
                        M86:X86,
                        ""),
                    "")),
                AVERAGE(IF(
                    ISNUMBER(M86:X86),
                    IF(
                        M$5:X$5=2,
                        M86:X86,
                        ""),
                    ""))
            ),
            IF(
                Parameters!$D$17=1,
                IFERROR(
                    IF(
                        OR(
                            IF(
                                ISNUMBER(M86:X86),
                                IF(
                                    M$5:X$5=1,
                                    M86:X86,
                                    ""),
                                "")
                            =0),
                        0,
                        GEOMEAN(IF(
                            ISNUMBER(M86:X86),
                            IF(
                                M$5:X$5=1,
                                M86:X86,
                                ""),
                            ""))
                    ),
                    IF(
                        OR(IF(
                            ISNUMBER(M86:X86),
                            IF(
                                M$5:X$5=2,
                                M86:X86,
                                ""),
                            "")
                            =0),
                        0,
                        GEOMEAN(IF(
                            ISNUMBER(M86:X86),
                            IF(
                                M$5:X$5=2,
                                M86:X86,
                                ""),
                            "")))
                )
            )
        )
    )
)</f>
        <v>#N/A</v>
      </c>
      <c r="J86" s="242" t="s">
        <v>409</v>
      </c>
      <c r="K86" s="242" t="s">
        <v>409</v>
      </c>
      <c r="L86" s="91" t="s">
        <v>703</v>
      </c>
      <c r="M86" s="192" t="s">
        <v>409</v>
      </c>
      <c r="N86" s="192" t="s">
        <v>409</v>
      </c>
      <c r="O86" s="192" t="s">
        <v>409</v>
      </c>
      <c r="P86" s="192" t="s">
        <v>409</v>
      </c>
      <c r="Q86" s="192" t="s">
        <v>409</v>
      </c>
      <c r="R86" s="192" t="s">
        <v>409</v>
      </c>
      <c r="S86" s="192" t="s">
        <v>409</v>
      </c>
      <c r="T86" s="192" t="s">
        <v>409</v>
      </c>
      <c r="U86" s="192" t="s">
        <v>409</v>
      </c>
      <c r="V86" s="192" t="s">
        <v>409</v>
      </c>
      <c r="W86" s="192"/>
      <c r="X86" s="192"/>
      <c r="Y86" s="192"/>
      <c r="Z86" s="192"/>
      <c r="AA86" s="87"/>
    </row>
    <row r="87" spans="1:27" x14ac:dyDescent="0.2">
      <c r="A87" s="81">
        <v>80</v>
      </c>
      <c r="B87" s="84" t="str">
        <f ca="1"/>
        <v>Guatemala</v>
      </c>
      <c r="C87" s="84" t="str">
        <f ca="1"/>
        <v>GTM</v>
      </c>
      <c r="D87" s="84" t="str">
        <f ca="1"/>
        <v>LCN           Latin America &amp; Caribbean</v>
      </c>
      <c r="E87" s="84" t="str">
        <f ca="1"/>
        <v>IBRD</v>
      </c>
      <c r="F87" s="81" t="str">
        <f t="shared" ca="1" si="4"/>
        <v/>
      </c>
      <c r="G87" s="80">
        <f>IF(Parameters!$D$21 = 1, MAX(H87, I87),
IF(Parameters!$D$22 = 1, AVERAGE(H87,I87),
IF(Parameters!$D$23 = 1, IF(ISERROR(H87), I87, IFERROR(GEOMEAN(H87, I87), 0)),
IF(Parameters!$D$24, IF(AND(H87=10,I87=10),10,0),
IF(Parameters!$D$25, IF(AND(H87&gt;=7,I87&gt;=7),10,0),
IF(Parameters!$D$26, IF(AND(H87&gt;=7,I87&gt;=7), 10, IF(OR(AND(H87&gt;=7,I87&gt;=5),AND(H87&gt;=5,I87&gt;=7)),6,0)),
IF(Parameters!$D$27, IF(AND(H87&gt;=10,I87&gt;=10), 10, IF(OR(AND(H87&gt;=10,I87&gt;=5),AND(H87&gt;=5,I87&gt;=10)),6,0)),"no method")))))))</f>
        <v>6.6512077086636605</v>
      </c>
      <c r="H87" s="80" cm="1">
        <f t="array" ref="H87">IF(
    SUM(IF(
            ISNUMBER(
                IF(
                    $M$4:$X$4,
                    (M87:X87),
                    "")),
            1,
            0))
        =0,
    NA(),
    IF(
        Parameters!$D$15=1,
        IF(
            SUM(--(ISNUMBER(IF($M$4:$X$4=1,(M87:X87),""))))&gt;0,
            MAX(IF(
                ISNUMBER(M87:X87),
                IF(
                    M$4:X$4=1,
                    M87:X87,
                    ""),
                "")),
            MAX(IF(
                ISNUMBER(M87:X87),
                IF(
                    M$4:X$4=2,
                    M87:X87,
                    ""),
                ""))
        ),
        IF(
            Parameters!$D$16=1,
            IFERROR(
                AVERAGE(IF(
                    ISNUMBER(M87:X87),
                    IF(
                        M$4:X$4=1,
                        M87:X87,
                        ""),
                    "")),
                AVERAGE(IF(
                    ISNUMBER(M87:X87),
                    IF(
                        M$4:X$4=2,
                        M87:X87,
                        ""),
                    ""))
            ),
            IF(
                Parameters!$D$17=1,
                IFERROR(
                    IF(
                        OR(
                            IF(
                                ISNUMBER(M87:X87),
                                IF(
                                    M$4:X$4=1,
                                    M87:X87,
                                    ""),
                                "")
                            =0),
                        0,
                        GEOMEAN(IF(
                            ISNUMBER(M87:X87),
                            IF(
                                M$4:X$4=1,
                                M87:X87,
                                ""),
                            ""))
                    ),
                    IF(
                        OR(IF(
                            ISNUMBER(M87:X87),
                            IF(
                                M$4:X$4=2,
                                M87:X87,
                                ""),
                            "")
                            =0),
                        0,
                        GEOMEAN(IF(
                            ISNUMBER(M87:X87),
                            IF(
                                M$4:X$4=2,
                                M87:X87,
                                ""),
                            "")))
                )
            )
        )
    )
)</f>
        <v>4.4238563983786898</v>
      </c>
      <c r="I87" s="191" cm="1">
        <f t="array" ref="I87">IF(
    SUM(IF(
            ISNUMBER(
                IF(
                    $M$5:$X$5,
                    (M87:X87),
                    "")),
            1,
            0))
        =0,
    NA(),
    IF(
        Parameters!$D$15=1,
        IF(
            SUM(--(ISNUMBER(IF($M$5:$X$5=1,(M87:X87),""))))&gt;0,
            MAX(IF(
                ISNUMBER(M87:X87),
                IF(
                    M$5:X$5=1,
                    M87:X87,
                    ""),
                "")),
            MAX(IF(
                ISNUMBER(M87:X87),
                IF(
                    M$5:X$5=2,
                    M87:X87,
                    ""),
                ""))
        ),
        IF(
            Parameters!$D$16=1,
            IFERROR(
                AVERAGE(IF(
                    ISNUMBER(M87:X87),
                    IF(
                        M$5:X$5=1,
                        M87:X87,
                        ""),
                    "")),
                AVERAGE(IF(
                    ISNUMBER(M87:X87),
                    IF(
                        M$5:X$5=2,
                        M87:X87,
                        ""),
                    ""))
            ),
            IF(
                Parameters!$D$17=1,
                IFERROR(
                    IF(
                        OR(
                            IF(
                                ISNUMBER(M87:X87),
                                IF(
                                    M$5:X$5=1,
                                    M87:X87,
                                    ""),
                                "")
                            =0),
                        0,
                        GEOMEAN(IF(
                            ISNUMBER(M87:X87),
                            IF(
                                M$5:X$5=1,
                                M87:X87,
                                ""),
                            ""))
                    ),
                    IF(
                        OR(IF(
                            ISNUMBER(M87:X87),
                            IF(
                                M$5:X$5=2,
                                M87:X87,
                                ""),
                            "")
                            =0),
                        0,
                        GEOMEAN(IF(
                            ISNUMBER(M87:X87),
                            IF(
                                M$5:X$5=2,
                                M87:X87,
                                ""),
                            "")))
                )
            )
        )
    )
)</f>
        <v>10</v>
      </c>
      <c r="J87" s="242">
        <v>44753</v>
      </c>
      <c r="K87" s="242">
        <v>45181</v>
      </c>
      <c r="L87" s="91" t="s">
        <v>138</v>
      </c>
      <c r="M87" s="192">
        <v>6.5071770334928196</v>
      </c>
      <c r="N87" s="192">
        <v>4.4238563983786898</v>
      </c>
      <c r="O87" s="192">
        <v>5</v>
      </c>
      <c r="P87" s="192">
        <v>10</v>
      </c>
      <c r="Q87" s="192" t="s">
        <v>409</v>
      </c>
      <c r="R87" s="192">
        <v>0.43</v>
      </c>
      <c r="S87" s="192">
        <v>62.8</v>
      </c>
      <c r="T87" s="192" t="s">
        <v>788</v>
      </c>
      <c r="U87" s="192" t="s">
        <v>862</v>
      </c>
      <c r="V87" s="192" t="s">
        <v>409</v>
      </c>
      <c r="W87" s="192"/>
      <c r="X87" s="192"/>
      <c r="Y87" s="192"/>
      <c r="Z87" s="192"/>
      <c r="AA87" s="87"/>
    </row>
    <row r="88" spans="1:27" x14ac:dyDescent="0.2">
      <c r="A88" s="81">
        <v>81</v>
      </c>
      <c r="B88" s="84" t="str">
        <f ca="1"/>
        <v>Guam</v>
      </c>
      <c r="C88" s="84" t="str">
        <f ca="1"/>
        <v>GUM</v>
      </c>
      <c r="D88" s="84" t="str">
        <f ca="1"/>
        <v>EAS           East Asia &amp; Pacific</v>
      </c>
      <c r="E88" s="84" t="str">
        <f ca="1"/>
        <v>NA</v>
      </c>
      <c r="F88" s="81" t="str">
        <f t="shared" ca="1" si="4"/>
        <v/>
      </c>
      <c r="G88" s="80" t="e">
        <f>IF(Parameters!$D$21 = 1, MAX(H88, I88),
IF(Parameters!$D$22 = 1, AVERAGE(H88,I88),
IF(Parameters!$D$23 = 1, IF(ISERROR(H88), I88, IFERROR(GEOMEAN(H88, I88), 0)),
IF(Parameters!$D$24, IF(AND(H88=10,I88=10),10,0),
IF(Parameters!$D$25, IF(AND(H88&gt;=7,I88&gt;=7),10,0),
IF(Parameters!$D$26, IF(AND(H88&gt;=7,I88&gt;=7), 10, IF(OR(AND(H88&gt;=7,I88&gt;=5),AND(H88&gt;=5,I88&gt;=7)),6,0)),
IF(Parameters!$D$27, IF(AND(H88&gt;=10,I88&gt;=10), 10, IF(OR(AND(H88&gt;=10,I88&gt;=5),AND(H88&gt;=5,I88&gt;=10)),6,0)),"no method")))))))</f>
        <v>#N/A</v>
      </c>
      <c r="H88" s="80" t="e" cm="1">
        <f t="array" ref="H88">IF(
    SUM(IF(
            ISNUMBER(
                IF(
                    $M$4:$X$4,
                    (M88:X88),
                    "")),
            1,
            0))
        =0,
    NA(),
    IF(
        Parameters!$D$15=1,
        IF(
            SUM(--(ISNUMBER(IF($M$4:$X$4=1,(M88:X88),""))))&gt;0,
            MAX(IF(
                ISNUMBER(M88:X88),
                IF(
                    M$4:X$4=1,
                    M88:X88,
                    ""),
                "")),
            MAX(IF(
                ISNUMBER(M88:X88),
                IF(
                    M$4:X$4=2,
                    M88:X88,
                    ""),
                ""))
        ),
        IF(
            Parameters!$D$16=1,
            IFERROR(
                AVERAGE(IF(
                    ISNUMBER(M88:X88),
                    IF(
                        M$4:X$4=1,
                        M88:X88,
                        ""),
                    "")),
                AVERAGE(IF(
                    ISNUMBER(M88:X88),
                    IF(
                        M$4:X$4=2,
                        M88:X88,
                        ""),
                    ""))
            ),
            IF(
                Parameters!$D$17=1,
                IFERROR(
                    IF(
                        OR(
                            IF(
                                ISNUMBER(M88:X88),
                                IF(
                                    M$4:X$4=1,
                                    M88:X88,
                                    ""),
                                "")
                            =0),
                        0,
                        GEOMEAN(IF(
                            ISNUMBER(M88:X88),
                            IF(
                                M$4:X$4=1,
                                M88:X88,
                                ""),
                            ""))
                    ),
                    IF(
                        OR(IF(
                            ISNUMBER(M88:X88),
                            IF(
                                M$4:X$4=2,
                                M88:X88,
                                ""),
                            "")
                            =0),
                        0,
                        GEOMEAN(IF(
                            ISNUMBER(M88:X88),
                            IF(
                                M$4:X$4=2,
                                M88:X88,
                                ""),
                            "")))
                )
            )
        )
    )
)</f>
        <v>#N/A</v>
      </c>
      <c r="I88" s="191" t="e" cm="1">
        <f t="array" ref="I88">IF(
    SUM(IF(
            ISNUMBER(
                IF(
                    $M$5:$X$5,
                    (M88:X88),
                    "")),
            1,
            0))
        =0,
    NA(),
    IF(
        Parameters!$D$15=1,
        IF(
            SUM(--(ISNUMBER(IF($M$5:$X$5=1,(M88:X88),""))))&gt;0,
            MAX(IF(
                ISNUMBER(M88:X88),
                IF(
                    M$5:X$5=1,
                    M88:X88,
                    ""),
                "")),
            MAX(IF(
                ISNUMBER(M88:X88),
                IF(
                    M$5:X$5=2,
                    M88:X88,
                    ""),
                ""))
        ),
        IF(
            Parameters!$D$16=1,
            IFERROR(
                AVERAGE(IF(
                    ISNUMBER(M88:X88),
                    IF(
                        M$5:X$5=1,
                        M88:X88,
                        ""),
                    "")),
                AVERAGE(IF(
                    ISNUMBER(M88:X88),
                    IF(
                        M$5:X$5=2,
                        M88:X88,
                        ""),
                    ""))
            ),
            IF(
                Parameters!$D$17=1,
                IFERROR(
                    IF(
                        OR(
                            IF(
                                ISNUMBER(M88:X88),
                                IF(
                                    M$5:X$5=1,
                                    M88:X88,
                                    ""),
                                "")
                            =0),
                        0,
                        GEOMEAN(IF(
                            ISNUMBER(M88:X88),
                            IF(
                                M$5:X$5=1,
                                M88:X88,
                                ""),
                            ""))
                    ),
                    IF(
                        OR(IF(
                            ISNUMBER(M88:X88),
                            IF(
                                M$5:X$5=2,
                                M88:X88,
                                ""),
                            "")
                            =0),
                        0,
                        GEOMEAN(IF(
                            ISNUMBER(M88:X88),
                            IF(
                                M$5:X$5=2,
                                M88:X88,
                                ""),
                            "")))
                )
            )
        )
    )
)</f>
        <v>#N/A</v>
      </c>
      <c r="J88" s="242" t="s">
        <v>409</v>
      </c>
      <c r="K88" s="242" t="s">
        <v>409</v>
      </c>
      <c r="L88" s="91" t="s">
        <v>704</v>
      </c>
      <c r="M88" s="192" t="s">
        <v>409</v>
      </c>
      <c r="N88" s="192" t="s">
        <v>409</v>
      </c>
      <c r="O88" s="192" t="s">
        <v>409</v>
      </c>
      <c r="P88" s="192" t="s">
        <v>409</v>
      </c>
      <c r="Q88" s="192" t="s">
        <v>409</v>
      </c>
      <c r="R88" s="192" t="s">
        <v>409</v>
      </c>
      <c r="S88" s="192" t="s">
        <v>409</v>
      </c>
      <c r="T88" s="192" t="s">
        <v>409</v>
      </c>
      <c r="U88" s="192" t="s">
        <v>409</v>
      </c>
      <c r="V88" s="192" t="s">
        <v>409</v>
      </c>
      <c r="W88" s="192"/>
      <c r="X88" s="192"/>
      <c r="Y88" s="192"/>
      <c r="Z88" s="192"/>
      <c r="AA88" s="87"/>
    </row>
    <row r="89" spans="1:27" x14ac:dyDescent="0.2">
      <c r="A89" s="81">
        <v>82</v>
      </c>
      <c r="B89" s="84" t="str">
        <f ca="1"/>
        <v>Guyana</v>
      </c>
      <c r="C89" s="84" t="str">
        <f ca="1"/>
        <v>GUY</v>
      </c>
      <c r="D89" s="84" t="str">
        <f ca="1"/>
        <v>LCN           Latin America &amp; Caribbean</v>
      </c>
      <c r="E89" s="84" t="str">
        <f ca="1"/>
        <v>IDA</v>
      </c>
      <c r="F89" s="81" t="str">
        <f t="shared" ca="1" si="4"/>
        <v/>
      </c>
      <c r="G89" s="80">
        <f>IF(Parameters!$D$21 = 1, MAX(H89, I89),
IF(Parameters!$D$22 = 1, AVERAGE(H89,I89),
IF(Parameters!$D$23 = 1, IF(ISERROR(H89), I89, IFERROR(GEOMEAN(H89, I89), 0)),
IF(Parameters!$D$24, IF(AND(H89=10,I89=10),10,0),
IF(Parameters!$D$25, IF(AND(H89&gt;=7,I89&gt;=7),10,0),
IF(Parameters!$D$26, IF(AND(H89&gt;=7,I89&gt;=7), 10, IF(OR(AND(H89&gt;=7,I89&gt;=5),AND(H89&gt;=5,I89&gt;=7)),6,0)),
IF(Parameters!$D$27, IF(AND(H89&gt;=10,I89&gt;=10), 10, IF(OR(AND(H89&gt;=10,I89&gt;=5),AND(H89&gt;=5,I89&gt;=10)),6,0)),"no method")))))))</f>
        <v>0</v>
      </c>
      <c r="H89" s="80" cm="1">
        <f t="array" ref="H89">IF(
    SUM(IF(
            ISNUMBER(
                IF(
                    $M$4:$X$4,
                    (M89:X89),
                    "")),
            1,
            0))
        =0,
    NA(),
    IF(
        Parameters!$D$15=1,
        IF(
            SUM(--(ISNUMBER(IF($M$4:$X$4=1,(M89:X89),""))))&gt;0,
            MAX(IF(
                ISNUMBER(M89:X89),
                IF(
                    M$4:X$4=1,
                    M89:X89,
                    ""),
                "")),
            MAX(IF(
                ISNUMBER(M89:X89),
                IF(
                    M$4:X$4=2,
                    M89:X89,
                    ""),
                ""))
        ),
        IF(
            Parameters!$D$16=1,
            IFERROR(
                AVERAGE(IF(
                    ISNUMBER(M89:X89),
                    IF(
                        M$4:X$4=1,
                        M89:X89,
                        ""),
                    "")),
                AVERAGE(IF(
                    ISNUMBER(M89:X89),
                    IF(
                        M$4:X$4=2,
                        M89:X89,
                        ""),
                    ""))
            ),
            IF(
                Parameters!$D$17=1,
                IFERROR(
                    IF(
                        OR(
                            IF(
                                ISNUMBER(M89:X89),
                                IF(
                                    M$4:X$4=1,
                                    M89:X89,
                                    ""),
                                "")
                            =0),
                        0,
                        GEOMEAN(IF(
                            ISNUMBER(M89:X89),
                            IF(
                                M$4:X$4=1,
                                M89:X89,
                                ""),
                            ""))
                    ),
                    IF(
                        OR(IF(
                            ISNUMBER(M89:X89),
                            IF(
                                M$4:X$4=2,
                                M89:X89,
                                ""),
                            "")
                            =0),
                        0,
                        GEOMEAN(IF(
                            ISNUMBER(M89:X89),
                            IF(
                                M$4:X$4=2,
                                M89:X89,
                                ""),
                            "")))
                )
            )
        )
    )
)</f>
        <v>4.6650717703349196</v>
      </c>
      <c r="I89" s="191" t="e" cm="1">
        <f t="array" ref="I89">IF(
    SUM(IF(
            ISNUMBER(
                IF(
                    $M$5:$X$5,
                    (M89:X89),
                    "")),
            1,
            0))
        =0,
    NA(),
    IF(
        Parameters!$D$15=1,
        IF(
            SUM(--(ISNUMBER(IF($M$5:$X$5=1,(M89:X89),""))))&gt;0,
            MAX(IF(
                ISNUMBER(M89:X89),
                IF(
                    M$5:X$5=1,
                    M89:X89,
                    ""),
                "")),
            MAX(IF(
                ISNUMBER(M89:X89),
                IF(
                    M$5:X$5=2,
                    M89:X89,
                    ""),
                ""))
        ),
        IF(
            Parameters!$D$16=1,
            IFERROR(
                AVERAGE(IF(
                    ISNUMBER(M89:X89),
                    IF(
                        M$5:X$5=1,
                        M89:X89,
                        ""),
                    "")),
                AVERAGE(IF(
                    ISNUMBER(M89:X89),
                    IF(
                        M$5:X$5=2,
                        M89:X89,
                        ""),
                    ""))
            ),
            IF(
                Parameters!$D$17=1,
                IFERROR(
                    IF(
                        OR(
                            IF(
                                ISNUMBER(M89:X89),
                                IF(
                                    M$5:X$5=1,
                                    M89:X89,
                                    ""),
                                "")
                            =0),
                        0,
                        GEOMEAN(IF(
                            ISNUMBER(M89:X89),
                            IF(
                                M$5:X$5=1,
                                M89:X89,
                                ""),
                            ""))
                    ),
                    IF(
                        OR(IF(
                            ISNUMBER(M89:X89),
                            IF(
                                M$5:X$5=2,
                                M89:X89,
                                ""),
                            "")
                            =0),
                        0,
                        GEOMEAN(IF(
                            ISNUMBER(M89:X89),
                            IF(
                                M$5:X$5=2,
                                M89:X89,
                                ""),
                            "")))
                )
            )
        )
    )
)</f>
        <v>#N/A</v>
      </c>
      <c r="J89" s="242">
        <v>44753</v>
      </c>
      <c r="K89" s="242">
        <v>44753</v>
      </c>
      <c r="L89" s="91" t="s">
        <v>140</v>
      </c>
      <c r="M89" s="192">
        <v>4.6650717703349196</v>
      </c>
      <c r="N89" s="192" t="s">
        <v>409</v>
      </c>
      <c r="O89" s="192" t="s">
        <v>409</v>
      </c>
      <c r="P89" s="192" t="s">
        <v>409</v>
      </c>
      <c r="Q89" s="192" t="s">
        <v>409</v>
      </c>
      <c r="R89" s="192">
        <v>0.35299999999999998</v>
      </c>
      <c r="S89" s="192" t="s">
        <v>409</v>
      </c>
      <c r="T89" s="192" t="s">
        <v>409</v>
      </c>
      <c r="U89" s="192" t="s">
        <v>409</v>
      </c>
      <c r="V89" s="192" t="s">
        <v>409</v>
      </c>
      <c r="W89" s="192"/>
      <c r="X89" s="192"/>
      <c r="Y89" s="192"/>
      <c r="Z89" s="192"/>
      <c r="AA89" s="87"/>
    </row>
    <row r="90" spans="1:27" x14ac:dyDescent="0.2">
      <c r="A90" s="81">
        <v>83</v>
      </c>
      <c r="B90" s="84" t="str">
        <f ca="1"/>
        <v>Hong Kong SAR, China</v>
      </c>
      <c r="C90" s="84" t="str">
        <f ca="1"/>
        <v>HKG</v>
      </c>
      <c r="D90" s="84" t="str">
        <f ca="1"/>
        <v>EAS           East Asia &amp; Pacific</v>
      </c>
      <c r="E90" s="84" t="str">
        <f ca="1"/>
        <v>NA</v>
      </c>
      <c r="F90" s="81" t="str">
        <f t="shared" ca="1" si="4"/>
        <v/>
      </c>
      <c r="G90" s="80">
        <f>IF(Parameters!$D$21 = 1, MAX(H90, I90),
IF(Parameters!$D$22 = 1, AVERAGE(H90,I90),
IF(Parameters!$D$23 = 1, IF(ISERROR(H90), I90, IFERROR(GEOMEAN(H90, I90), 0)),
IF(Parameters!$D$24, IF(AND(H90=10,I90=10),10,0),
IF(Parameters!$D$25, IF(AND(H90&gt;=7,I90&gt;=7),10,0),
IF(Parameters!$D$26, IF(AND(H90&gt;=7,I90&gt;=7), 10, IF(OR(AND(H90&gt;=7,I90&gt;=5),AND(H90&gt;=5,I90&gt;=7)),6,0)),
IF(Parameters!$D$27, IF(AND(H90&gt;=10,I90&gt;=10), 10, IF(OR(AND(H90&gt;=10,I90&gt;=5),AND(H90&gt;=5,I90&gt;=10)),6,0)),"no method")))))))</f>
        <v>0</v>
      </c>
      <c r="H90" s="80" cm="1">
        <f t="array" ref="H90">IF(
    SUM(IF(
            ISNUMBER(
                IF(
                    $M$4:$X$4,
                    (M90:X90),
                    "")),
            1,
            0))
        =0,
    NA(),
    IF(
        Parameters!$D$15=1,
        IF(
            SUM(--(ISNUMBER(IF($M$4:$X$4=1,(M90:X90),""))))&gt;0,
            MAX(IF(
                ISNUMBER(M90:X90),
                IF(
                    M$4:X$4=1,
                    M90:X90,
                    ""),
                "")),
            MAX(IF(
                ISNUMBER(M90:X90),
                IF(
                    M$4:X$4=2,
                    M90:X90,
                    ""),
                ""))
        ),
        IF(
            Parameters!$D$16=1,
            IFERROR(
                AVERAGE(IF(
                    ISNUMBER(M90:X90),
                    IF(
                        M$4:X$4=1,
                        M90:X90,
                        ""),
                    "")),
                AVERAGE(IF(
                    ISNUMBER(M90:X90),
                    IF(
                        M$4:X$4=2,
                        M90:X90,
                        ""),
                    ""))
            ),
            IF(
                Parameters!$D$17=1,
                IFERROR(
                    IF(
                        OR(
                            IF(
                                ISNUMBER(M90:X90),
                                IF(
                                    M$4:X$4=1,
                                    M90:X90,
                                    ""),
                                "")
                            =0),
                        0,
                        GEOMEAN(IF(
                            ISNUMBER(M90:X90),
                            IF(
                                M$4:X$4=1,
                                M90:X90,
                                ""),
                            ""))
                    ),
                    IF(
                        OR(IF(
                            ISNUMBER(M90:X90),
                            IF(
                                M$4:X$4=2,
                                M90:X90,
                                ""),
                            "")
                            =0),
                        0,
                        GEOMEAN(IF(
                            ISNUMBER(M90:X90),
                            IF(
                                M$4:X$4=2,
                                M90:X90,
                                ""),
                            "")))
                )
            )
        )
    )
)</f>
        <v>0.71770334928229496</v>
      </c>
      <c r="I90" s="191" t="e" cm="1">
        <f t="array" ref="I90">IF(
    SUM(IF(
            ISNUMBER(
                IF(
                    $M$5:$X$5,
                    (M90:X90),
                    "")),
            1,
            0))
        =0,
    NA(),
    IF(
        Parameters!$D$15=1,
        IF(
            SUM(--(ISNUMBER(IF($M$5:$X$5=1,(M90:X90),""))))&gt;0,
            MAX(IF(
                ISNUMBER(M90:X90),
                IF(
                    M$5:X$5=1,
                    M90:X90,
                    ""),
                "")),
            MAX(IF(
                ISNUMBER(M90:X90),
                IF(
                    M$5:X$5=2,
                    M90:X90,
                    ""),
                ""))
        ),
        IF(
            Parameters!$D$16=1,
            IFERROR(
                AVERAGE(IF(
                    ISNUMBER(M90:X90),
                    IF(
                        M$5:X$5=1,
                        M90:X90,
                        ""),
                    "")),
                AVERAGE(IF(
                    ISNUMBER(M90:X90),
                    IF(
                        M$5:X$5=2,
                        M90:X90,
                        ""),
                    ""))
            ),
            IF(
                Parameters!$D$17=1,
                IFERROR(
                    IF(
                        OR(
                            IF(
                                ISNUMBER(M90:X90),
                                IF(
                                    M$5:X$5=1,
                                    M90:X90,
                                    ""),
                                "")
                            =0),
                        0,
                        GEOMEAN(IF(
                            ISNUMBER(M90:X90),
                            IF(
                                M$5:X$5=1,
                                M90:X90,
                                ""),
                            ""))
                    ),
                    IF(
                        OR(IF(
                            ISNUMBER(M90:X90),
                            IF(
                                M$5:X$5=2,
                                M90:X90,
                                ""),
                            "")
                            =0),
                        0,
                        GEOMEAN(IF(
                            ISNUMBER(M90:X90),
                            IF(
                                M$5:X$5=2,
                                M90:X90,
                                ""),
                            "")))
                )
            )
        )
    )
)</f>
        <v>#N/A</v>
      </c>
      <c r="J90" s="242">
        <v>44887</v>
      </c>
      <c r="K90" s="242" t="s">
        <v>409</v>
      </c>
      <c r="L90" s="91" t="s">
        <v>705</v>
      </c>
      <c r="M90" s="192">
        <v>0.71770334928229496</v>
      </c>
      <c r="N90" s="192" t="s">
        <v>409</v>
      </c>
      <c r="O90" s="192" t="s">
        <v>409</v>
      </c>
      <c r="P90" s="192" t="s">
        <v>409</v>
      </c>
      <c r="Q90" s="192" t="s">
        <v>409</v>
      </c>
      <c r="R90" s="192">
        <v>0.188</v>
      </c>
      <c r="S90" s="192" t="s">
        <v>409</v>
      </c>
      <c r="T90" s="192" t="s">
        <v>409</v>
      </c>
      <c r="U90" s="192" t="s">
        <v>409</v>
      </c>
      <c r="V90" s="192" t="s">
        <v>409</v>
      </c>
      <c r="W90" s="192"/>
      <c r="X90" s="192"/>
      <c r="Y90" s="192"/>
      <c r="Z90" s="192"/>
      <c r="AA90" s="87"/>
    </row>
    <row r="91" spans="1:27" x14ac:dyDescent="0.2">
      <c r="A91" s="81">
        <v>84</v>
      </c>
      <c r="B91" s="84" t="str">
        <f ca="1"/>
        <v>Honduras</v>
      </c>
      <c r="C91" s="84" t="str">
        <f ca="1"/>
        <v>HND</v>
      </c>
      <c r="D91" s="84" t="str">
        <f ca="1"/>
        <v>LCN           Latin America &amp; Caribbean</v>
      </c>
      <c r="E91" s="84" t="str">
        <f ca="1"/>
        <v>IDA</v>
      </c>
      <c r="F91" s="81" t="str">
        <f t="shared" ca="1" si="4"/>
        <v/>
      </c>
      <c r="G91" s="80">
        <f>IF(Parameters!$D$21 = 1, MAX(H91, I91),
IF(Parameters!$D$22 = 1, AVERAGE(H91,I91),
IF(Parameters!$D$23 = 1, IF(ISERROR(H91), I91, IFERROR(GEOMEAN(H91, I91), 0)),
IF(Parameters!$D$24, IF(AND(H91=10,I91=10),10,0),
IF(Parameters!$D$25, IF(AND(H91&gt;=7,I91&gt;=7),10,0),
IF(Parameters!$D$26, IF(AND(H91&gt;=7,I91&gt;=7), 10, IF(OR(AND(H91&gt;=7,I91&gt;=5),AND(H91&gt;=5,I91&gt;=7)),6,0)),
IF(Parameters!$D$27, IF(AND(H91&gt;=10,I91&gt;=10), 10, IF(OR(AND(H91&gt;=10,I91&gt;=5),AND(H91&gt;=5,I91&gt;=10)),6,0)),"no method")))))))</f>
        <v>4.8990976799397608</v>
      </c>
      <c r="H91" s="80" cm="1">
        <f t="array" ref="H91">IF(
    SUM(IF(
            ISNUMBER(
                IF(
                    $M$4:$X$4,
                    (M91:X91),
                    "")),
            1,
            0))
        =0,
    NA(),
    IF(
        Parameters!$D$15=1,
        IF(
            SUM(--(ISNUMBER(IF($M$4:$X$4=1,(M91:X91),""))))&gt;0,
            MAX(IF(
                ISNUMBER(M91:X91),
                IF(
                    M$4:X$4=1,
                    M91:X91,
                    ""),
                "")),
            MAX(IF(
                ISNUMBER(M91:X91),
                IF(
                    M$4:X$4=2,
                    M91:X91,
                    ""),
                ""))
        ),
        IF(
            Parameters!$D$16=1,
            IFERROR(
                AVERAGE(IF(
                    ISNUMBER(M91:X91),
                    IF(
                        M$4:X$4=1,
                        M91:X91,
                        ""),
                    "")),
                AVERAGE(IF(
                    ISNUMBER(M91:X91),
                    IF(
                        M$4:X$4=2,
                        M91:X91,
                        ""),
                    ""))
            ),
            IF(
                Parameters!$D$17=1,
                IFERROR(
                    IF(
                        OR(
                            IF(
                                ISNUMBER(M91:X91),
                                IF(
                                    M$4:X$4=1,
                                    M91:X91,
                                    ""),
                                "")
                            =0),
                        0,
                        GEOMEAN(IF(
                            ISNUMBER(M91:X91),
                            IF(
                                M$4:X$4=1,
                                M91:X91,
                                ""),
                            ""))
                    ),
                    IF(
                        OR(IF(
                            ISNUMBER(M91:X91),
                            IF(
                                M$4:X$4=2,
                                M91:X91,
                                ""),
                            "")
                            =0),
                        0,
                        GEOMEAN(IF(
                            ISNUMBER(M91:X91),
                            IF(
                                M$4:X$4=2,
                                M91:X91,
                                ""),
                            "")))
                )
            )
        )
    )
)</f>
        <v>4.8002316155182303</v>
      </c>
      <c r="I91" s="191" cm="1">
        <f t="array" ref="I91">IF(
    SUM(IF(
            ISNUMBER(
                IF(
                    $M$5:$X$5,
                    (M91:X91),
                    "")),
            1,
            0))
        =0,
    NA(),
    IF(
        Parameters!$D$15=1,
        IF(
            SUM(--(ISNUMBER(IF($M$5:$X$5=1,(M91:X91),""))))&gt;0,
            MAX(IF(
                ISNUMBER(M91:X91),
                IF(
                    M$5:X$5=1,
                    M91:X91,
                    ""),
                "")),
            MAX(IF(
                ISNUMBER(M91:X91),
                IF(
                    M$5:X$5=2,
                    M91:X91,
                    ""),
                ""))
        ),
        IF(
            Parameters!$D$16=1,
            IFERROR(
                AVERAGE(IF(
                    ISNUMBER(M91:X91),
                    IF(
                        M$5:X$5=1,
                        M91:X91,
                        ""),
                    "")),
                AVERAGE(IF(
                    ISNUMBER(M91:X91),
                    IF(
                        M$5:X$5=2,
                        M91:X91,
                        ""),
                    ""))
            ),
            IF(
                Parameters!$D$17=1,
                IFERROR(
                    IF(
                        OR(
                            IF(
                                ISNUMBER(M91:X91),
                                IF(
                                    M$5:X$5=1,
                                    M91:X91,
                                    ""),
                                "")
                            =0),
                        0,
                        GEOMEAN(IF(
                            ISNUMBER(M91:X91),
                            IF(
                                M$5:X$5=1,
                                M91:X91,
                                ""),
                            ""))
                    ),
                    IF(
                        OR(IF(
                            ISNUMBER(M91:X91),
                            IF(
                                M$5:X$5=2,
                                M91:X91,
                                ""),
                            "")
                            =0),
                        0,
                        GEOMEAN(IF(
                            ISNUMBER(M91:X91),
                            IF(
                                M$5:X$5=2,
                                M91:X91,
                                ""),
                            "")))
                )
            )
        )
    )
)</f>
        <v>5</v>
      </c>
      <c r="J91" s="242">
        <v>44753</v>
      </c>
      <c r="K91" s="242">
        <v>44900</v>
      </c>
      <c r="L91" s="91" t="s">
        <v>142</v>
      </c>
      <c r="M91" s="192">
        <v>6.14832535885167</v>
      </c>
      <c r="N91" s="192">
        <v>4.8002316155182303</v>
      </c>
      <c r="O91" s="192">
        <v>5</v>
      </c>
      <c r="P91" s="192" t="s">
        <v>409</v>
      </c>
      <c r="Q91" s="192" t="s">
        <v>409</v>
      </c>
      <c r="R91" s="192">
        <v>0.41499999999999998</v>
      </c>
      <c r="S91" s="192">
        <v>61.5</v>
      </c>
      <c r="T91" s="192" t="s">
        <v>788</v>
      </c>
      <c r="U91" s="192" t="s">
        <v>409</v>
      </c>
      <c r="V91" s="192" t="s">
        <v>409</v>
      </c>
      <c r="W91" s="192"/>
      <c r="X91" s="192"/>
      <c r="Y91" s="192"/>
      <c r="Z91" s="192"/>
      <c r="AA91" s="87"/>
    </row>
    <row r="92" spans="1:27" x14ac:dyDescent="0.2">
      <c r="A92" s="81">
        <v>85</v>
      </c>
      <c r="B92" s="84" t="str">
        <f ca="1"/>
        <v>Croatia</v>
      </c>
      <c r="C92" s="84" t="str">
        <f ca="1"/>
        <v>HRV</v>
      </c>
      <c r="D92" s="84" t="str">
        <f ca="1"/>
        <v>ECS           Europe &amp; Central Asia</v>
      </c>
      <c r="E92" s="84" t="str">
        <f ca="1"/>
        <v>IBRD</v>
      </c>
      <c r="F92" s="81" t="str">
        <f t="shared" ca="1" si="4"/>
        <v/>
      </c>
      <c r="G92" s="80">
        <f>IF(Parameters!$D$21 = 1, MAX(H92, I92),
IF(Parameters!$D$22 = 1, AVERAGE(H92,I92),
IF(Parameters!$D$23 = 1, IF(ISERROR(H92), I92, IFERROR(GEOMEAN(H92, I92), 0)),
IF(Parameters!$D$24, IF(AND(H92=10,I92=10),10,0),
IF(Parameters!$D$25, IF(AND(H92&gt;=7,I92&gt;=7),10,0),
IF(Parameters!$D$26, IF(AND(H92&gt;=7,I92&gt;=7), 10, IF(OR(AND(H92&gt;=7,I92&gt;=5),AND(H92&gt;=5,I92&gt;=7)),6,0)),
IF(Parameters!$D$27, IF(AND(H92&gt;=10,I92&gt;=10), 10, IF(OR(AND(H92&gt;=10,I92&gt;=5),AND(H92&gt;=5,I92&gt;=10)),6,0)),"no method")))))))</f>
        <v>0</v>
      </c>
      <c r="H92" s="80" cm="1">
        <f t="array" ref="H92">IF(
    SUM(IF(
            ISNUMBER(
                IF(
                    $M$4:$X$4,
                    (M92:X92),
                    "")),
            1,
            0))
        =0,
    NA(),
    IF(
        Parameters!$D$15=1,
        IF(
            SUM(--(ISNUMBER(IF($M$4:$X$4=1,(M92:X92),""))))&gt;0,
            MAX(IF(
                ISNUMBER(M92:X92),
                IF(
                    M$4:X$4=1,
                    M92:X92,
                    ""),
                "")),
            MAX(IF(
                ISNUMBER(M92:X92),
                IF(
                    M$4:X$4=2,
                    M92:X92,
                    ""),
                ""))
        ),
        IF(
            Parameters!$D$16=1,
            IFERROR(
                AVERAGE(IF(
                    ISNUMBER(M92:X92),
                    IF(
                        M$4:X$4=1,
                        M92:X92,
                        ""),
                    "")),
                AVERAGE(IF(
                    ISNUMBER(M92:X92),
                    IF(
                        M$4:X$4=2,
                        M92:X92,
                        ""),
                    ""))
            ),
            IF(
                Parameters!$D$17=1,
                IFERROR(
                    IF(
                        OR(
                            IF(
                                ISNUMBER(M92:X92),
                                IF(
                                    M$4:X$4=1,
                                    M92:X92,
                                    ""),
                                "")
                            =0),
                        0,
                        GEOMEAN(IF(
                            ISNUMBER(M92:X92),
                            IF(
                                M$4:X$4=1,
                                M92:X92,
                                ""),
                            ""))
                    ),
                    IF(
                        OR(IF(
                            ISNUMBER(M92:X92),
                            IF(
                                M$4:X$4=2,
                                M92:X92,
                                ""),
                            "")
                            =0),
                        0,
                        GEOMEAN(IF(
                            ISNUMBER(M92:X92),
                            IF(
                                M$4:X$4=2,
                                M92:X92,
                                ""),
                            "")))
                )
            )
        )
    )
)</f>
        <v>1.2200956937798999</v>
      </c>
      <c r="I92" s="191" t="e" cm="1">
        <f t="array" ref="I92">IF(
    SUM(IF(
            ISNUMBER(
                IF(
                    $M$5:$X$5,
                    (M92:X92),
                    "")),
            1,
            0))
        =0,
    NA(),
    IF(
        Parameters!$D$15=1,
        IF(
            SUM(--(ISNUMBER(IF($M$5:$X$5=1,(M92:X92),""))))&gt;0,
            MAX(IF(
                ISNUMBER(M92:X92),
                IF(
                    M$5:X$5=1,
                    M92:X92,
                    ""),
                "")),
            MAX(IF(
                ISNUMBER(M92:X92),
                IF(
                    M$5:X$5=2,
                    M92:X92,
                    ""),
                ""))
        ),
        IF(
            Parameters!$D$16=1,
            IFERROR(
                AVERAGE(IF(
                    ISNUMBER(M92:X92),
                    IF(
                        M$5:X$5=1,
                        M92:X92,
                        ""),
                    "")),
                AVERAGE(IF(
                    ISNUMBER(M92:X92),
                    IF(
                        M$5:X$5=2,
                        M92:X92,
                        ""),
                    ""))
            ),
            IF(
                Parameters!$D$17=1,
                IFERROR(
                    IF(
                        OR(
                            IF(
                                ISNUMBER(M92:X92),
                                IF(
                                    M$5:X$5=1,
                                    M92:X92,
                                    ""),
                                "")
                            =0),
                        0,
                        GEOMEAN(IF(
                            ISNUMBER(M92:X92),
                            IF(
                                M$5:X$5=1,
                                M92:X92,
                                ""),
                            ""))
                    ),
                    IF(
                        OR(IF(
                            ISNUMBER(M92:X92),
                            IF(
                                M$5:X$5=2,
                                M92:X92,
                                ""),
                            "")
                            =0),
                        0,
                        GEOMEAN(IF(
                            ISNUMBER(M92:X92),
                            IF(
                                M$5:X$5=2,
                                M92:X92,
                                ""),
                            "")))
                )
            )
        )
    )
)</f>
        <v>#N/A</v>
      </c>
      <c r="J92" s="242">
        <v>44753</v>
      </c>
      <c r="K92" s="242">
        <v>44753</v>
      </c>
      <c r="L92" s="91" t="s">
        <v>144</v>
      </c>
      <c r="M92" s="192">
        <v>1.2200956937798999</v>
      </c>
      <c r="N92" s="192" t="s">
        <v>409</v>
      </c>
      <c r="O92" s="192" t="s">
        <v>409</v>
      </c>
      <c r="P92" s="192" t="s">
        <v>409</v>
      </c>
      <c r="Q92" s="192" t="s">
        <v>409</v>
      </c>
      <c r="R92" s="192">
        <v>0.20899999999999999</v>
      </c>
      <c r="S92" s="192" t="s">
        <v>409</v>
      </c>
      <c r="T92" s="192" t="s">
        <v>409</v>
      </c>
      <c r="U92" s="192" t="s">
        <v>409</v>
      </c>
      <c r="V92" s="192" t="s">
        <v>409</v>
      </c>
      <c r="W92" s="192"/>
      <c r="X92" s="192"/>
      <c r="Y92" s="192"/>
      <c r="Z92" s="192"/>
      <c r="AA92" s="87"/>
    </row>
    <row r="93" spans="1:27" x14ac:dyDescent="0.2">
      <c r="A93" s="81">
        <v>86</v>
      </c>
      <c r="B93" s="84" t="str">
        <f ca="1"/>
        <v>Haiti</v>
      </c>
      <c r="C93" s="84" t="str">
        <f ca="1"/>
        <v>HTI</v>
      </c>
      <c r="D93" s="84" t="str">
        <f ca="1"/>
        <v>LCN           Latin America &amp; Caribbean</v>
      </c>
      <c r="E93" s="84" t="str">
        <f ca="1"/>
        <v>IDA</v>
      </c>
      <c r="F93" s="81" t="str">
        <f t="shared" ca="1" si="4"/>
        <v/>
      </c>
      <c r="G93" s="80">
        <f>IF(Parameters!$D$21 = 1, MAX(H93, I93),
IF(Parameters!$D$22 = 1, AVERAGE(H93,I93),
IF(Parameters!$D$23 = 1, IF(ISERROR(H93), I93, IFERROR(GEOMEAN(H93, I93), 0)),
IF(Parameters!$D$24, IF(AND(H93=10,I93=10),10,0),
IF(Parameters!$D$25, IF(AND(H93&gt;=7,I93&gt;=7),10,0),
IF(Parameters!$D$26, IF(AND(H93&gt;=7,I93&gt;=7), 10, IF(OR(AND(H93&gt;=7,I93&gt;=5),AND(H93&gt;=5,I93&gt;=7)),6,0)),
IF(Parameters!$D$27, IF(AND(H93&gt;=10,I93&gt;=10), 10, IF(OR(AND(H93&gt;=10,I93&gt;=5),AND(H93&gt;=5,I93&gt;=10)),6,0)),"no method")))))))</f>
        <v>10</v>
      </c>
      <c r="H93" s="80" cm="1">
        <f t="array" ref="H93">IF(
    SUM(IF(
            ISNUMBER(
                IF(
                    $M$4:$X$4,
                    (M93:X93),
                    "")),
            1,
            0))
        =0,
    NA(),
    IF(
        Parameters!$D$15=1,
        IF(
            SUM(--(ISNUMBER(IF($M$4:$X$4=1,(M93:X93),""))))&gt;0,
            MAX(IF(
                ISNUMBER(M93:X93),
                IF(
                    M$4:X$4=1,
                    M93:X93,
                    ""),
                "")),
            MAX(IF(
                ISNUMBER(M93:X93),
                IF(
                    M$4:X$4=2,
                    M93:X93,
                    ""),
                ""))
        ),
        IF(
            Parameters!$D$16=1,
            IFERROR(
                AVERAGE(IF(
                    ISNUMBER(M93:X93),
                    IF(
                        M$4:X$4=1,
                        M93:X93,
                        ""),
                    "")),
                AVERAGE(IF(
                    ISNUMBER(M93:X93),
                    IF(
                        M$4:X$4=2,
                        M93:X93,
                        ""),
                    ""))
            ),
            IF(
                Parameters!$D$17=1,
                IFERROR(
                    IF(
                        OR(
                            IF(
                                ISNUMBER(M93:X93),
                                IF(
                                    M$4:X$4=1,
                                    M93:X93,
                                    ""),
                                "")
                            =0),
                        0,
                        GEOMEAN(IF(
                            ISNUMBER(M93:X93),
                            IF(
                                M$4:X$4=1,
                                M93:X93,
                                ""),
                            ""))
                    ),
                    IF(
                        OR(IF(
                            ISNUMBER(M93:X93),
                            IF(
                                M$4:X$4=2,
                                M93:X93,
                                ""),
                            "")
                            =0),
                        0,
                        GEOMEAN(IF(
                            ISNUMBER(M93:X93),
                            IF(
                                M$4:X$4=2,
                                M93:X93,
                                ""),
                            "")))
                )
            )
        )
    )
)</f>
        <v>10</v>
      </c>
      <c r="I93" s="191" cm="1">
        <f t="array" ref="I93">IF(
    SUM(IF(
            ISNUMBER(
                IF(
                    $M$5:$X$5,
                    (M93:X93),
                    "")),
            1,
            0))
        =0,
    NA(),
    IF(
        Parameters!$D$15=1,
        IF(
            SUM(--(ISNUMBER(IF($M$5:$X$5=1,(M93:X93),""))))&gt;0,
            MAX(IF(
                ISNUMBER(M93:X93),
                IF(
                    M$5:X$5=1,
                    M93:X93,
                    ""),
                "")),
            MAX(IF(
                ISNUMBER(M93:X93),
                IF(
                    M$5:X$5=2,
                    M93:X93,
                    ""),
                ""))
        ),
        IF(
            Parameters!$D$16=1,
            IFERROR(
                AVERAGE(IF(
                    ISNUMBER(M93:X93),
                    IF(
                        M$5:X$5=1,
                        M93:X93,
                        ""),
                    "")),
                AVERAGE(IF(
                    ISNUMBER(M93:X93),
                    IF(
                        M$5:X$5=2,
                        M93:X93,
                        ""),
                    ""))
            ),
            IF(
                Parameters!$D$17=1,
                IFERROR(
                    IF(
                        OR(
                            IF(
                                ISNUMBER(M93:X93),
                                IF(
                                    M$5:X$5=1,
                                    M93:X93,
                                    ""),
                                "")
                            =0),
                        0,
                        GEOMEAN(IF(
                            ISNUMBER(M93:X93),
                            IF(
                                M$5:X$5=1,
                                M93:X93,
                                ""),
                            ""))
                    ),
                    IF(
                        OR(IF(
                            ISNUMBER(M93:X93),
                            IF(
                                M$5:X$5=2,
                                M93:X93,
                                ""),
                            "")
                            =0),
                        0,
                        GEOMEAN(IF(
                            ISNUMBER(M93:X93),
                            IF(
                                M$5:X$5=2,
                                M93:X93,
                                ""),
                            "")))
                )
            )
        )
    )
)</f>
        <v>10</v>
      </c>
      <c r="J93" s="242">
        <v>44888</v>
      </c>
      <c r="K93" s="242">
        <v>45181</v>
      </c>
      <c r="L93" s="91" t="s">
        <v>146</v>
      </c>
      <c r="M93" s="192">
        <v>10</v>
      </c>
      <c r="N93" s="192">
        <v>10</v>
      </c>
      <c r="O93" s="192">
        <v>7</v>
      </c>
      <c r="P93" s="192">
        <v>10</v>
      </c>
      <c r="Q93" s="192">
        <v>1</v>
      </c>
      <c r="R93" s="192">
        <v>0.70099999999999996</v>
      </c>
      <c r="S93" s="192">
        <v>38.5</v>
      </c>
      <c r="T93" s="192" t="s">
        <v>787</v>
      </c>
      <c r="U93" s="192" t="s">
        <v>861</v>
      </c>
      <c r="V93" s="192">
        <v>0.8</v>
      </c>
      <c r="W93" s="192"/>
      <c r="X93" s="192"/>
      <c r="Y93" s="192"/>
      <c r="Z93" s="192"/>
      <c r="AA93" s="87"/>
    </row>
    <row r="94" spans="1:27" x14ac:dyDescent="0.2">
      <c r="A94" s="81">
        <v>87</v>
      </c>
      <c r="B94" s="84" t="str">
        <f ca="1"/>
        <v>Hungary</v>
      </c>
      <c r="C94" s="84" t="str">
        <f ca="1"/>
        <v>HUN</v>
      </c>
      <c r="D94" s="84" t="str">
        <f ca="1"/>
        <v>ECS           Europe &amp; Central Asia</v>
      </c>
      <c r="E94" s="84" t="str">
        <f ca="1"/>
        <v>NA</v>
      </c>
      <c r="F94" s="81" t="str">
        <f t="shared" ca="1" si="4"/>
        <v/>
      </c>
      <c r="G94" s="80">
        <f>IF(Parameters!$D$21 = 1, MAX(H94, I94),
IF(Parameters!$D$22 = 1, AVERAGE(H94,I94),
IF(Parameters!$D$23 = 1, IF(ISERROR(H94), I94, IFERROR(GEOMEAN(H94, I94), 0)),
IF(Parameters!$D$24, IF(AND(H94=10,I94=10),10,0),
IF(Parameters!$D$25, IF(AND(H94&gt;=7,I94&gt;=7),10,0),
IF(Parameters!$D$26, IF(AND(H94&gt;=7,I94&gt;=7), 10, IF(OR(AND(H94&gt;=7,I94&gt;=5),AND(H94&gt;=5,I94&gt;=7)),6,0)),
IF(Parameters!$D$27, IF(AND(H94&gt;=10,I94&gt;=10), 10, IF(OR(AND(H94&gt;=10,I94&gt;=5),AND(H94&gt;=5,I94&gt;=10)),6,0)),"no method")))))))</f>
        <v>0</v>
      </c>
      <c r="H94" s="80" cm="1">
        <f t="array" ref="H94">IF(
    SUM(IF(
            ISNUMBER(
                IF(
                    $M$4:$X$4,
                    (M94:X94),
                    "")),
            1,
            0))
        =0,
    NA(),
    IF(
        Parameters!$D$15=1,
        IF(
            SUM(--(ISNUMBER(IF($M$4:$X$4=1,(M94:X94),""))))&gt;0,
            MAX(IF(
                ISNUMBER(M94:X94),
                IF(
                    M$4:X$4=1,
                    M94:X94,
                    ""),
                "")),
            MAX(IF(
                ISNUMBER(M94:X94),
                IF(
                    M$4:X$4=2,
                    M94:X94,
                    ""),
                ""))
        ),
        IF(
            Parameters!$D$16=1,
            IFERROR(
                AVERAGE(IF(
                    ISNUMBER(M94:X94),
                    IF(
                        M$4:X$4=1,
                        M94:X94,
                        ""),
                    "")),
                AVERAGE(IF(
                    ISNUMBER(M94:X94),
                    IF(
                        M$4:X$4=2,
                        M94:X94,
                        ""),
                    ""))
            ),
            IF(
                Parameters!$D$17=1,
                IFERROR(
                    IF(
                        OR(
                            IF(
                                ISNUMBER(M94:X94),
                                IF(
                                    M$4:X$4=1,
                                    M94:X94,
                                    ""),
                                "")
                            =0),
                        0,
                        GEOMEAN(IF(
                            ISNUMBER(M94:X94),
                            IF(
                                M$4:X$4=1,
                                M94:X94,
                                ""),
                            ""))
                    ),
                    IF(
                        OR(IF(
                            ISNUMBER(M94:X94),
                            IF(
                                M$4:X$4=2,
                                M94:X94,
                                ""),
                            "")
                            =0),
                        0,
                        GEOMEAN(IF(
                            ISNUMBER(M94:X94),
                            IF(
                                M$4:X$4=2,
                                M94:X94,
                                ""),
                            "")))
                )
            )
        )
    )
)</f>
        <v>1.93398957730167</v>
      </c>
      <c r="I94" s="191" t="e" cm="1">
        <f t="array" ref="I94">IF(
    SUM(IF(
            ISNUMBER(
                IF(
                    $M$5:$X$5,
                    (M94:X94),
                    "")),
            1,
            0))
        =0,
    NA(),
    IF(
        Parameters!$D$15=1,
        IF(
            SUM(--(ISNUMBER(IF($M$5:$X$5=1,(M94:X94),""))))&gt;0,
            MAX(IF(
                ISNUMBER(M94:X94),
                IF(
                    M$5:X$5=1,
                    M94:X94,
                    ""),
                "")),
            MAX(IF(
                ISNUMBER(M94:X94),
                IF(
                    M$5:X$5=2,
                    M94:X94,
                    ""),
                ""))
        ),
        IF(
            Parameters!$D$16=1,
            IFERROR(
                AVERAGE(IF(
                    ISNUMBER(M94:X94),
                    IF(
                        M$5:X$5=1,
                        M94:X94,
                        ""),
                    "")),
                AVERAGE(IF(
                    ISNUMBER(M94:X94),
                    IF(
                        M$5:X$5=2,
                        M94:X94,
                        ""),
                    ""))
            ),
            IF(
                Parameters!$D$17=1,
                IFERROR(
                    IF(
                        OR(
                            IF(
                                ISNUMBER(M94:X94),
                                IF(
                                    M$5:X$5=1,
                                    M94:X94,
                                    ""),
                                "")
                            =0),
                        0,
                        GEOMEAN(IF(
                            ISNUMBER(M94:X94),
                            IF(
                                M$5:X$5=1,
                                M94:X94,
                                ""),
                            ""))
                    ),
                    IF(
                        OR(IF(
                            ISNUMBER(M94:X94),
                            IF(
                                M$5:X$5=2,
                                M94:X94,
                                ""),
                            "")
                            =0),
                        0,
                        GEOMEAN(IF(
                            ISNUMBER(M94:X94),
                            IF(
                                M$5:X$5=2,
                                M94:X94,
                                ""),
                            "")))
                )
            )
        )
    )
)</f>
        <v>#N/A</v>
      </c>
      <c r="J94" s="242">
        <v>44888</v>
      </c>
      <c r="K94" s="242">
        <v>44753</v>
      </c>
      <c r="L94" s="91" t="s">
        <v>148</v>
      </c>
      <c r="M94" s="192">
        <v>0.93301435406698496</v>
      </c>
      <c r="N94" s="192">
        <v>1.93398957730167</v>
      </c>
      <c r="O94" s="192" t="s">
        <v>409</v>
      </c>
      <c r="P94" s="192" t="s">
        <v>409</v>
      </c>
      <c r="Q94" s="192" t="s">
        <v>409</v>
      </c>
      <c r="R94" s="192">
        <v>0.19700000000000001</v>
      </c>
      <c r="S94" s="192">
        <v>71.400000000000006</v>
      </c>
      <c r="T94" s="192" t="s">
        <v>409</v>
      </c>
      <c r="U94" s="192" t="s">
        <v>409</v>
      </c>
      <c r="V94" s="192" t="s">
        <v>409</v>
      </c>
      <c r="W94" s="192"/>
      <c r="X94" s="192"/>
      <c r="Y94" s="192"/>
      <c r="Z94" s="192"/>
      <c r="AA94" s="87"/>
    </row>
    <row r="95" spans="1:27" x14ac:dyDescent="0.2">
      <c r="A95" s="81">
        <v>88</v>
      </c>
      <c r="B95" s="84" t="str">
        <f ca="1"/>
        <v>Indonesia</v>
      </c>
      <c r="C95" s="84" t="str">
        <f ca="1"/>
        <v>IDN</v>
      </c>
      <c r="D95" s="84" t="str">
        <f ca="1"/>
        <v>EAS           East Asia &amp; Pacific</v>
      </c>
      <c r="E95" s="84" t="str">
        <f ca="1"/>
        <v>IBRD</v>
      </c>
      <c r="F95" s="81" t="str">
        <f t="shared" ca="1" si="4"/>
        <v/>
      </c>
      <c r="G95" s="80">
        <f>IF(Parameters!$D$21 = 1, MAX(H95, I95),
IF(Parameters!$D$22 = 1, AVERAGE(H95,I95),
IF(Parameters!$D$23 = 1, IF(ISERROR(H95), I95, IFERROR(GEOMEAN(H95, I95), 0)),
IF(Parameters!$D$24, IF(AND(H95=10,I95=10),10,0),
IF(Parameters!$D$25, IF(AND(H95&gt;=7,I95&gt;=7),10,0),
IF(Parameters!$D$26, IF(AND(H95&gt;=7,I95&gt;=7), 10, IF(OR(AND(H95&gt;=7,I95&gt;=5),AND(H95&gt;=5,I95&gt;=7)),6,0)),
IF(Parameters!$D$27, IF(AND(H95&gt;=10,I95&gt;=10), 10, IF(OR(AND(H95&gt;=10,I95&gt;=5),AND(H95&gt;=5,I95&gt;=10)),6,0)),"no method")))))))</f>
        <v>0</v>
      </c>
      <c r="H95" s="80" cm="1">
        <f t="array" ref="H95">IF(
    SUM(IF(
            ISNUMBER(
                IF(
                    $M$4:$X$4,
                    (M95:X95),
                    "")),
            1,
            0))
        =0,
    NA(),
    IF(
        Parameters!$D$15=1,
        IF(
            SUM(--(ISNUMBER(IF($M$4:$X$4=1,(M95:X95),""))))&gt;0,
            MAX(IF(
                ISNUMBER(M95:X95),
                IF(
                    M$4:X$4=1,
                    M95:X95,
                    ""),
                "")),
            MAX(IF(
                ISNUMBER(M95:X95),
                IF(
                    M$4:X$4=2,
                    M95:X95,
                    ""),
                ""))
        ),
        IF(
            Parameters!$D$16=1,
            IFERROR(
                AVERAGE(IF(
                    ISNUMBER(M95:X95),
                    IF(
                        M$4:X$4=1,
                        M95:X95,
                        ""),
                    "")),
                AVERAGE(IF(
                    ISNUMBER(M95:X95),
                    IF(
                        M$4:X$4=2,
                        M95:X95,
                        ""),
                    ""))
            ),
            IF(
                Parameters!$D$17=1,
                IFERROR(
                    IF(
                        OR(
                            IF(
                                ISNUMBER(M95:X95),
                                IF(
                                    M$4:X$4=1,
                                    M95:X95,
                                    ""),
                                "")
                            =0),
                        0,
                        GEOMEAN(IF(
                            ISNUMBER(M95:X95),
                            IF(
                                M$4:X$4=1,
                                M95:X95,
                                ""),
                            ""))
                    ),
                    IF(
                        OR(IF(
                            ISNUMBER(M95:X95),
                            IF(
                                M$4:X$4=2,
                                M95:X95,
                                ""),
                            "")
                            =0),
                        0,
                        GEOMEAN(IF(
                            ISNUMBER(M95:X95),
                            IF(
                                M$4:X$4=2,
                                M95:X95,
                                ""),
                            "")))
                )
            )
        )
    )
)</f>
        <v>5.1766068326577797</v>
      </c>
      <c r="I95" s="191" t="e" cm="1">
        <f t="array" ref="I95">IF(
    SUM(IF(
            ISNUMBER(
                IF(
                    $M$5:$X$5,
                    (M95:X95),
                    "")),
            1,
            0))
        =0,
    NA(),
    IF(
        Parameters!$D$15=1,
        IF(
            SUM(--(ISNUMBER(IF($M$5:$X$5=1,(M95:X95),""))))&gt;0,
            MAX(IF(
                ISNUMBER(M95:X95),
                IF(
                    M$5:X$5=1,
                    M95:X95,
                    ""),
                "")),
            MAX(IF(
                ISNUMBER(M95:X95),
                IF(
                    M$5:X$5=2,
                    M95:X95,
                    ""),
                ""))
        ),
        IF(
            Parameters!$D$16=1,
            IFERROR(
                AVERAGE(IF(
                    ISNUMBER(M95:X95),
                    IF(
                        M$5:X$5=1,
                        M95:X95,
                        ""),
                    "")),
                AVERAGE(IF(
                    ISNUMBER(M95:X95),
                    IF(
                        M$5:X$5=2,
                        M95:X95,
                        ""),
                    ""))
            ),
            IF(
                Parameters!$D$17=1,
                IFERROR(
                    IF(
                        OR(
                            IF(
                                ISNUMBER(M95:X95),
                                IF(
                                    M$5:X$5=1,
                                    M95:X95,
                                    ""),
                                "")
                            =0),
                        0,
                        GEOMEAN(IF(
                            ISNUMBER(M95:X95),
                            IF(
                                M$5:X$5=1,
                                M95:X95,
                                ""),
                            ""))
                    ),
                    IF(
                        OR(IF(
                            ISNUMBER(M95:X95),
                            IF(
                                M$5:X$5=2,
                                M95:X95,
                                ""),
                            "")
                            =0),
                        0,
                        GEOMEAN(IF(
                            ISNUMBER(M95:X95),
                            IF(
                                M$5:X$5=2,
                                M95:X95,
                                ""),
                            "")))
                )
            )
        )
    )
)</f>
        <v>#N/A</v>
      </c>
      <c r="J95" s="242">
        <v>44753</v>
      </c>
      <c r="K95" s="242">
        <v>44753</v>
      </c>
      <c r="L95" s="91" t="s">
        <v>150</v>
      </c>
      <c r="M95" s="192">
        <v>5.2392344497607599</v>
      </c>
      <c r="N95" s="192">
        <v>5.1766068326577797</v>
      </c>
      <c r="O95" s="192" t="s">
        <v>409</v>
      </c>
      <c r="P95" s="192" t="s">
        <v>409</v>
      </c>
      <c r="Q95" s="192" t="s">
        <v>409</v>
      </c>
      <c r="R95" s="192">
        <v>0.377</v>
      </c>
      <c r="S95" s="192">
        <v>60.2</v>
      </c>
      <c r="T95" s="192" t="s">
        <v>409</v>
      </c>
      <c r="U95" s="192" t="s">
        <v>409</v>
      </c>
      <c r="V95" s="192" t="s">
        <v>409</v>
      </c>
      <c r="W95" s="192"/>
      <c r="X95" s="192"/>
      <c r="Y95" s="192"/>
      <c r="Z95" s="192"/>
      <c r="AA95" s="87"/>
    </row>
    <row r="96" spans="1:27" x14ac:dyDescent="0.2">
      <c r="A96" s="81">
        <v>89</v>
      </c>
      <c r="B96" s="84" t="str">
        <f ca="1"/>
        <v>Isle of Man</v>
      </c>
      <c r="C96" s="84" t="str">
        <f ca="1"/>
        <v>IMN</v>
      </c>
      <c r="D96" s="84" t="str">
        <f ca="1"/>
        <v>ECS           Europe &amp; Central Asia</v>
      </c>
      <c r="E96" s="84" t="str">
        <f ca="1"/>
        <v>NA</v>
      </c>
      <c r="F96" s="81" t="str">
        <f t="shared" ca="1" si="4"/>
        <v/>
      </c>
      <c r="G96" s="80" t="e">
        <f>IF(Parameters!$D$21 = 1, MAX(H96, I96),
IF(Parameters!$D$22 = 1, AVERAGE(H96,I96),
IF(Parameters!$D$23 = 1, IF(ISERROR(H96), I96, IFERROR(GEOMEAN(H96, I96), 0)),
IF(Parameters!$D$24, IF(AND(H96=10,I96=10),10,0),
IF(Parameters!$D$25, IF(AND(H96&gt;=7,I96&gt;=7),10,0),
IF(Parameters!$D$26, IF(AND(H96&gt;=7,I96&gt;=7), 10, IF(OR(AND(H96&gt;=7,I96&gt;=5),AND(H96&gt;=5,I96&gt;=7)),6,0)),
IF(Parameters!$D$27, IF(AND(H96&gt;=10,I96&gt;=10), 10, IF(OR(AND(H96&gt;=10,I96&gt;=5),AND(H96&gt;=5,I96&gt;=10)),6,0)),"no method")))))))</f>
        <v>#N/A</v>
      </c>
      <c r="H96" s="80" t="e" cm="1">
        <f t="array" ref="H96">IF(
    SUM(IF(
            ISNUMBER(
                IF(
                    $M$4:$X$4,
                    (M96:X96),
                    "")),
            1,
            0))
        =0,
    NA(),
    IF(
        Parameters!$D$15=1,
        IF(
            SUM(--(ISNUMBER(IF($M$4:$X$4=1,(M96:X96),""))))&gt;0,
            MAX(IF(
                ISNUMBER(M96:X96),
                IF(
                    M$4:X$4=1,
                    M96:X96,
                    ""),
                "")),
            MAX(IF(
                ISNUMBER(M96:X96),
                IF(
                    M$4:X$4=2,
                    M96:X96,
                    ""),
                ""))
        ),
        IF(
            Parameters!$D$16=1,
            IFERROR(
                AVERAGE(IF(
                    ISNUMBER(M96:X96),
                    IF(
                        M$4:X$4=1,
                        M96:X96,
                        ""),
                    "")),
                AVERAGE(IF(
                    ISNUMBER(M96:X96),
                    IF(
                        M$4:X$4=2,
                        M96:X96,
                        ""),
                    ""))
            ),
            IF(
                Parameters!$D$17=1,
                IFERROR(
                    IF(
                        OR(
                            IF(
                                ISNUMBER(M96:X96),
                                IF(
                                    M$4:X$4=1,
                                    M96:X96,
                                    ""),
                                "")
                            =0),
                        0,
                        GEOMEAN(IF(
                            ISNUMBER(M96:X96),
                            IF(
                                M$4:X$4=1,
                                M96:X96,
                                ""),
                            ""))
                    ),
                    IF(
                        OR(IF(
                            ISNUMBER(M96:X96),
                            IF(
                                M$4:X$4=2,
                                M96:X96,
                                ""),
                            "")
                            =0),
                        0,
                        GEOMEAN(IF(
                            ISNUMBER(M96:X96),
                            IF(
                                M$4:X$4=2,
                                M96:X96,
                                ""),
                            "")))
                )
            )
        )
    )
)</f>
        <v>#N/A</v>
      </c>
      <c r="I96" s="191" t="e" cm="1">
        <f t="array" ref="I96">IF(
    SUM(IF(
            ISNUMBER(
                IF(
                    $M$5:$X$5,
                    (M96:X96),
                    "")),
            1,
            0))
        =0,
    NA(),
    IF(
        Parameters!$D$15=1,
        IF(
            SUM(--(ISNUMBER(IF($M$5:$X$5=1,(M96:X96),""))))&gt;0,
            MAX(IF(
                ISNUMBER(M96:X96),
                IF(
                    M$5:X$5=1,
                    M96:X96,
                    ""),
                "")),
            MAX(IF(
                ISNUMBER(M96:X96),
                IF(
                    M$5:X$5=2,
                    M96:X96,
                    ""),
                ""))
        ),
        IF(
            Parameters!$D$16=1,
            IFERROR(
                AVERAGE(IF(
                    ISNUMBER(M96:X96),
                    IF(
                        M$5:X$5=1,
                        M96:X96,
                        ""),
                    "")),
                AVERAGE(IF(
                    ISNUMBER(M96:X96),
                    IF(
                        M$5:X$5=2,
                        M96:X96,
                        ""),
                    ""))
            ),
            IF(
                Parameters!$D$17=1,
                IFERROR(
                    IF(
                        OR(
                            IF(
                                ISNUMBER(M96:X96),
                                IF(
                                    M$5:X$5=1,
                                    M96:X96,
                                    ""),
                                "")
                            =0),
                        0,
                        GEOMEAN(IF(
                            ISNUMBER(M96:X96),
                            IF(
                                M$5:X$5=1,
                                M96:X96,
                                ""),
                            ""))
                    ),
                    IF(
                        OR(IF(
                            ISNUMBER(M96:X96),
                            IF(
                                M$5:X$5=2,
                                M96:X96,
                                ""),
                            "")
                            =0),
                        0,
                        GEOMEAN(IF(
                            ISNUMBER(M96:X96),
                            IF(
                                M$5:X$5=2,
                                M96:X96,
                                ""),
                            "")))
                )
            )
        )
    )
)</f>
        <v>#N/A</v>
      </c>
      <c r="J96" s="242" t="s">
        <v>409</v>
      </c>
      <c r="K96" s="242" t="s">
        <v>409</v>
      </c>
      <c r="L96" s="91" t="s">
        <v>706</v>
      </c>
      <c r="M96" s="192" t="s">
        <v>409</v>
      </c>
      <c r="N96" s="192" t="s">
        <v>409</v>
      </c>
      <c r="O96" s="192" t="s">
        <v>409</v>
      </c>
      <c r="P96" s="192" t="s">
        <v>409</v>
      </c>
      <c r="Q96" s="192" t="s">
        <v>409</v>
      </c>
      <c r="R96" s="192" t="s">
        <v>409</v>
      </c>
      <c r="S96" s="192" t="s">
        <v>409</v>
      </c>
      <c r="T96" s="192" t="s">
        <v>409</v>
      </c>
      <c r="U96" s="192" t="s">
        <v>409</v>
      </c>
      <c r="V96" s="192" t="s">
        <v>409</v>
      </c>
      <c r="W96" s="192"/>
      <c r="X96" s="192"/>
      <c r="Y96" s="192"/>
      <c r="Z96" s="192"/>
      <c r="AA96" s="87"/>
    </row>
    <row r="97" spans="1:27" x14ac:dyDescent="0.2">
      <c r="A97" s="81">
        <v>90</v>
      </c>
      <c r="B97" s="84" t="str">
        <f ca="1"/>
        <v>India</v>
      </c>
      <c r="C97" s="84" t="str">
        <f ca="1"/>
        <v>IND</v>
      </c>
      <c r="D97" s="84" t="str">
        <f ca="1"/>
        <v>SAS           South Asia</v>
      </c>
      <c r="E97" s="84" t="str">
        <f ca="1"/>
        <v>IBRD</v>
      </c>
      <c r="F97" s="81" t="str">
        <f t="shared" ca="1" si="4"/>
        <v/>
      </c>
      <c r="G97" s="80">
        <f>IF(Parameters!$D$21 = 1, MAX(H97, I97),
IF(Parameters!$D$22 = 1, AVERAGE(H97,I97),
IF(Parameters!$D$23 = 1, IF(ISERROR(H97), I97, IFERROR(GEOMEAN(H97, I97), 0)),
IF(Parameters!$D$24, IF(AND(H97=10,I97=10),10,0),
IF(Parameters!$D$25, IF(AND(H97&gt;=7,I97&gt;=7),10,0),
IF(Parameters!$D$26, IF(AND(H97&gt;=7,I97&gt;=7), 10, IF(OR(AND(H97&gt;=7,I97&gt;=5),AND(H97&gt;=5,I97&gt;=7)),6,0)),
IF(Parameters!$D$27, IF(AND(H97&gt;=10,I97&gt;=10), 10, IF(OR(AND(H97&gt;=10,I97&gt;=5),AND(H97&gt;=5,I97&gt;=10)),6,0)),"no method")))))))</f>
        <v>0</v>
      </c>
      <c r="H97" s="80" cm="1">
        <f t="array" ref="H97">IF(
    SUM(IF(
            ISNUMBER(
                IF(
                    $M$4:$X$4,
                    (M97:X97),
                    "")),
            1,
            0))
        =0,
    NA(),
    IF(
        Parameters!$D$15=1,
        IF(
            SUM(--(ISNUMBER(IF($M$4:$X$4=1,(M97:X97),""))))&gt;0,
            MAX(IF(
                ISNUMBER(M97:X97),
                IF(
                    M$4:X$4=1,
                    M97:X97,
                    ""),
                "")),
            MAX(IF(
                ISNUMBER(M97:X97),
                IF(
                    M$4:X$4=2,
                    M97:X97,
                    ""),
                ""))
        ),
        IF(
            Parameters!$D$16=1,
            IFERROR(
                AVERAGE(IF(
                    ISNUMBER(M97:X97),
                    IF(
                        M$4:X$4=1,
                        M97:X97,
                        ""),
                    "")),
                AVERAGE(IF(
                    ISNUMBER(M97:X97),
                    IF(
                        M$4:X$4=2,
                        M97:X97,
                        ""),
                    ""))
            ),
            IF(
                Parameters!$D$17=1,
                IFERROR(
                    IF(
                        OR(
                            IF(
                                ISNUMBER(M97:X97),
                                IF(
                                    M$4:X$4=1,
                                    M97:X97,
                                    ""),
                                "")
                            =0),
                        0,
                        GEOMEAN(IF(
                            ISNUMBER(M97:X97),
                            IF(
                                M$4:X$4=1,
                                M97:X97,
                                ""),
                            ""))
                    ),
                    IF(
                        OR(IF(
                            ISNUMBER(M97:X97),
                            IF(
                                M$4:X$4=2,
                                M97:X97,
                                ""),
                            "")
                            =0),
                        0,
                        GEOMEAN(IF(
                            ISNUMBER(M97:X97),
                            IF(
                                M$4:X$4=2,
                                M97:X97,
                                ""),
                            "")))
                )
            )
        )
    )
)</f>
        <v>5.5529820497973299</v>
      </c>
      <c r="I97" s="191" t="e" cm="1">
        <f t="array" ref="I97">IF(
    SUM(IF(
            ISNUMBER(
                IF(
                    $M$5:$X$5,
                    (M97:X97),
                    "")),
            1,
            0))
        =0,
    NA(),
    IF(
        Parameters!$D$15=1,
        IF(
            SUM(--(ISNUMBER(IF($M$5:$X$5=1,(M97:X97),""))))&gt;0,
            MAX(IF(
                ISNUMBER(M97:X97),
                IF(
                    M$5:X$5=1,
                    M97:X97,
                    ""),
                "")),
            MAX(IF(
                ISNUMBER(M97:X97),
                IF(
                    M$5:X$5=2,
                    M97:X97,
                    ""),
                ""))
        ),
        IF(
            Parameters!$D$16=1,
            IFERROR(
                AVERAGE(IF(
                    ISNUMBER(M97:X97),
                    IF(
                        M$5:X$5=1,
                        M97:X97,
                        ""),
                    "")),
                AVERAGE(IF(
                    ISNUMBER(M97:X97),
                    IF(
                        M$5:X$5=2,
                        M97:X97,
                        ""),
                    ""))
            ),
            IF(
                Parameters!$D$17=1,
                IFERROR(
                    IF(
                        OR(
                            IF(
                                ISNUMBER(M97:X97),
                                IF(
                                    M$5:X$5=1,
                                    M97:X97,
                                    ""),
                                "")
                            =0),
                        0,
                        GEOMEAN(IF(
                            ISNUMBER(M97:X97),
                            IF(
                                M$5:X$5=1,
                                M97:X97,
                                ""),
                            ""))
                    ),
                    IF(
                        OR(IF(
                            ISNUMBER(M97:X97),
                            IF(
                                M$5:X$5=2,
                                M97:X97,
                                ""),
                            "")
                            =0),
                        0,
                        GEOMEAN(IF(
                            ISNUMBER(M97:X97),
                            IF(
                                M$5:X$5=2,
                                M97:X97,
                                ""),
                            "")))
                )
            )
        )
    )
)</f>
        <v>#N/A</v>
      </c>
      <c r="J97" s="242">
        <v>44753</v>
      </c>
      <c r="K97" s="242">
        <v>44753</v>
      </c>
      <c r="L97" s="91" t="s">
        <v>152</v>
      </c>
      <c r="M97" s="192">
        <v>7.17703349282296</v>
      </c>
      <c r="N97" s="192">
        <v>5.5529820497973299</v>
      </c>
      <c r="O97" s="192" t="s">
        <v>409</v>
      </c>
      <c r="P97" s="192" t="s">
        <v>409</v>
      </c>
      <c r="Q97" s="192" t="s">
        <v>409</v>
      </c>
      <c r="R97" s="192">
        <v>0.45800000000000002</v>
      </c>
      <c r="S97" s="192">
        <v>58.9</v>
      </c>
      <c r="T97" s="192" t="s">
        <v>409</v>
      </c>
      <c r="U97" s="192" t="s">
        <v>409</v>
      </c>
      <c r="V97" s="192" t="s">
        <v>409</v>
      </c>
      <c r="W97" s="192"/>
      <c r="X97" s="192"/>
      <c r="Y97" s="192"/>
      <c r="Z97" s="192"/>
      <c r="AA97" s="87"/>
    </row>
    <row r="98" spans="1:27" x14ac:dyDescent="0.2">
      <c r="A98" s="81">
        <v>91</v>
      </c>
      <c r="B98" s="84" t="str">
        <f ca="1"/>
        <v>Ireland</v>
      </c>
      <c r="C98" s="84" t="str">
        <f ca="1"/>
        <v>IRL</v>
      </c>
      <c r="D98" s="84" t="str">
        <f ca="1"/>
        <v>ECS           Europe &amp; Central Asia</v>
      </c>
      <c r="E98" s="84" t="str">
        <f ca="1"/>
        <v>NA</v>
      </c>
      <c r="F98" s="81" t="str">
        <f t="shared" ca="1" si="4"/>
        <v/>
      </c>
      <c r="G98" s="80">
        <f>IF(Parameters!$D$21 = 1, MAX(H98, I98),
IF(Parameters!$D$22 = 1, AVERAGE(H98,I98),
IF(Parameters!$D$23 = 1, IF(ISERROR(H98), I98, IFERROR(GEOMEAN(H98, I98), 0)),
IF(Parameters!$D$24, IF(AND(H98=10,I98=10),10,0),
IF(Parameters!$D$25, IF(AND(H98&gt;=7,I98&gt;=7),10,0),
IF(Parameters!$D$26, IF(AND(H98&gt;=7,I98&gt;=7), 10, IF(OR(AND(H98&gt;=7,I98&gt;=5),AND(H98&gt;=5,I98&gt;=7)),6,0)),
IF(Parameters!$D$27, IF(AND(H98&gt;=10,I98&gt;=10), 10, IF(OR(AND(H98&gt;=10,I98&gt;=5),AND(H98&gt;=5,I98&gt;=10)),6,0)),"no method")))))))</f>
        <v>0</v>
      </c>
      <c r="H98" s="80" cm="1">
        <f t="array" ref="H98">IF(
    SUM(IF(
            ISNUMBER(
                IF(
                    $M$4:$X$4,
                    (M98:X98),
                    "")),
            1,
            0))
        =0,
    NA(),
    IF(
        Parameters!$D$15=1,
        IF(
            SUM(--(ISNUMBER(IF($M$4:$X$4=1,(M98:X98),""))))&gt;0,
            MAX(IF(
                ISNUMBER(M98:X98),
                IF(
                    M$4:X$4=1,
                    M98:X98,
                    ""),
                "")),
            MAX(IF(
                ISNUMBER(M98:X98),
                IF(
                    M$4:X$4=2,
                    M98:X98,
                    ""),
                ""))
        ),
        IF(
            Parameters!$D$16=1,
            IFERROR(
                AVERAGE(IF(
                    ISNUMBER(M98:X98),
                    IF(
                        M$4:X$4=1,
                        M98:X98,
                        ""),
                    "")),
                AVERAGE(IF(
                    ISNUMBER(M98:X98),
                    IF(
                        M$4:X$4=2,
                        M98:X98,
                        ""),
                    ""))
            ),
            IF(
                Parameters!$D$17=1,
                IFERROR(
                    IF(
                        OR(
                            IF(
                                ISNUMBER(M98:X98),
                                IF(
                                    M$4:X$4=1,
                                    M98:X98,
                                    ""),
                                "")
                            =0),
                        0,
                        GEOMEAN(IF(
                            ISNUMBER(M98:X98),
                            IF(
                                M$4:X$4=1,
                                M98:X98,
                                ""),
                            ""))
                    ),
                    IF(
                        OR(IF(
                            ISNUMBER(M98:X98),
                            IF(
                                M$4:X$4=2,
                                M98:X98,
                                ""),
                            "")
                            =0),
                        0,
                        GEOMEAN(IF(
                            ISNUMBER(M98:X98),
                            IF(
                                M$4:X$4=2,
                                M98:X98,
                                ""),
                            "")))
                )
            )
        )
    )
)</f>
        <v>0</v>
      </c>
      <c r="I98" s="191" t="e" cm="1">
        <f t="array" ref="I98">IF(
    SUM(IF(
            ISNUMBER(
                IF(
                    $M$5:$X$5,
                    (M98:X98),
                    "")),
            1,
            0))
        =0,
    NA(),
    IF(
        Parameters!$D$15=1,
        IF(
            SUM(--(ISNUMBER(IF($M$5:$X$5=1,(M98:X98),""))))&gt;0,
            MAX(IF(
                ISNUMBER(M98:X98),
                IF(
                    M$5:X$5=1,
                    M98:X98,
                    ""),
                "")),
            MAX(IF(
                ISNUMBER(M98:X98),
                IF(
                    M$5:X$5=2,
                    M98:X98,
                    ""),
                ""))
        ),
        IF(
            Parameters!$D$16=1,
            IFERROR(
                AVERAGE(IF(
                    ISNUMBER(M98:X98),
                    IF(
                        M$5:X$5=1,
                        M98:X98,
                        ""),
                    "")),
                AVERAGE(IF(
                    ISNUMBER(M98:X98),
                    IF(
                        M$5:X$5=2,
                        M98:X98,
                        ""),
                    ""))
            ),
            IF(
                Parameters!$D$17=1,
                IFERROR(
                    IF(
                        OR(
                            IF(
                                ISNUMBER(M98:X98),
                                IF(
                                    M$5:X$5=1,
                                    M98:X98,
                                    ""),
                                "")
                            =0),
                        0,
                        GEOMEAN(IF(
                            ISNUMBER(M98:X98),
                            IF(
                                M$5:X$5=1,
                                M98:X98,
                                ""),
                            ""))
                    ),
                    IF(
                        OR(IF(
                            ISNUMBER(M98:X98),
                            IF(
                                M$5:X$5=2,
                                M98:X98,
                                ""),
                            "")
                            =0),
                        0,
                        GEOMEAN(IF(
                            ISNUMBER(M98:X98),
                            IF(
                                M$5:X$5=2,
                                M98:X98,
                                ""),
                            "")))
                )
            )
        )
    )
)</f>
        <v>#N/A</v>
      </c>
      <c r="J98" s="242">
        <v>44888</v>
      </c>
      <c r="K98" s="242">
        <v>44753</v>
      </c>
      <c r="L98" s="91" t="s">
        <v>154</v>
      </c>
      <c r="M98" s="192">
        <v>0</v>
      </c>
      <c r="N98" s="192">
        <v>0</v>
      </c>
      <c r="O98" s="192" t="s">
        <v>409</v>
      </c>
      <c r="P98" s="192" t="s">
        <v>409</v>
      </c>
      <c r="Q98" s="192" t="s">
        <v>409</v>
      </c>
      <c r="R98" s="192">
        <v>0.11899999999999999</v>
      </c>
      <c r="S98" s="192">
        <v>81.7</v>
      </c>
      <c r="T98" s="192" t="s">
        <v>409</v>
      </c>
      <c r="U98" s="192" t="s">
        <v>409</v>
      </c>
      <c r="V98" s="192" t="s">
        <v>409</v>
      </c>
      <c r="W98" s="192"/>
      <c r="X98" s="192"/>
      <c r="Y98" s="192"/>
      <c r="Z98" s="192"/>
      <c r="AA98" s="87"/>
    </row>
    <row r="99" spans="1:27" x14ac:dyDescent="0.2">
      <c r="A99" s="81">
        <v>92</v>
      </c>
      <c r="B99" s="84" t="str">
        <f ca="1"/>
        <v>Iran, Islamic Rep.</v>
      </c>
      <c r="C99" s="84" t="str">
        <f ca="1"/>
        <v>IRN</v>
      </c>
      <c r="D99" s="84" t="str">
        <f ca="1"/>
        <v>MEA           Middle East &amp; North Africa</v>
      </c>
      <c r="E99" s="84" t="str">
        <f ca="1"/>
        <v>IBRD</v>
      </c>
      <c r="F99" s="81" t="str">
        <f t="shared" ca="1" si="4"/>
        <v/>
      </c>
      <c r="G99" s="80">
        <f>IF(Parameters!$D$21 = 1, MAX(H99, I99),
IF(Parameters!$D$22 = 1, AVERAGE(H99,I99),
IF(Parameters!$D$23 = 1, IF(ISERROR(H99), I99, IFERROR(GEOMEAN(H99, I99), 0)),
IF(Parameters!$D$24, IF(AND(H99=10,I99=10),10,0),
IF(Parameters!$D$25, IF(AND(H99&gt;=7,I99&gt;=7),10,0),
IF(Parameters!$D$26, IF(AND(H99&gt;=7,I99&gt;=7), 10, IF(OR(AND(H99&gt;=7,I99&gt;=5),AND(H99&gt;=5,I99&gt;=7)),6,0)),
IF(Parameters!$D$27, IF(AND(H99&gt;=10,I99&gt;=10), 10, IF(OR(AND(H99&gt;=10,I99&gt;=5),AND(H99&gt;=5,I99&gt;=10)),6,0)),"no method")))))))</f>
        <v>0</v>
      </c>
      <c r="H99" s="80" cm="1">
        <f t="array" ref="H99">IF(
    SUM(IF(
            ISNUMBER(
                IF(
                    $M$4:$X$4,
                    (M99:X99),
                    "")),
            1,
            0))
        =0,
    NA(),
    IF(
        Parameters!$D$15=1,
        IF(
            SUM(--(ISNUMBER(IF($M$4:$X$4=1,(M99:X99),""))))&gt;0,
            MAX(IF(
                ISNUMBER(M99:X99),
                IF(
                    M$4:X$4=1,
                    M99:X99,
                    ""),
                "")),
            MAX(IF(
                ISNUMBER(M99:X99),
                IF(
                    M$4:X$4=2,
                    M99:X99,
                    ""),
                ""))
        ),
        IF(
            Parameters!$D$16=1,
            IFERROR(
                AVERAGE(IF(
                    ISNUMBER(M99:X99),
                    IF(
                        M$4:X$4=1,
                        M99:X99,
                        ""),
                    "")),
                AVERAGE(IF(
                    ISNUMBER(M99:X99),
                    IF(
                        M$4:X$4=2,
                        M99:X99,
                        ""),
                    ""))
            ),
            IF(
                Parameters!$D$17=1,
                IFERROR(
                    IF(
                        OR(
                            IF(
                                ISNUMBER(M99:X99),
                                IF(
                                    M$4:X$4=1,
                                    M99:X99,
                                    ""),
                                "")
                            =0),
                        0,
                        GEOMEAN(IF(
                            ISNUMBER(M99:X99),
                            IF(
                                M$4:X$4=1,
                                M99:X99,
                                ""),
                            ""))
                    ),
                    IF(
                        OR(IF(
                            ISNUMBER(M99:X99),
                            IF(
                                M$4:X$4=2,
                                M99:X99,
                                ""),
                            "")
                            =0),
                        0,
                        GEOMEAN(IF(
                            ISNUMBER(M99:X99),
                            IF(
                                M$4:X$4=2,
                                M99:X99,
                                ""),
                            "")))
                )
            )
        )
    )
)</f>
        <v>2.9665071770334901</v>
      </c>
      <c r="I99" s="191" t="e" cm="1">
        <f t="array" ref="I99">IF(
    SUM(IF(
            ISNUMBER(
                IF(
                    $M$5:$X$5,
                    (M99:X99),
                    "")),
            1,
            0))
        =0,
    NA(),
    IF(
        Parameters!$D$15=1,
        IF(
            SUM(--(ISNUMBER(IF($M$5:$X$5=1,(M99:X99),""))))&gt;0,
            MAX(IF(
                ISNUMBER(M99:X99),
                IF(
                    M$5:X$5=1,
                    M99:X99,
                    ""),
                "")),
            MAX(IF(
                ISNUMBER(M99:X99),
                IF(
                    M$5:X$5=2,
                    M99:X99,
                    ""),
                ""))
        ),
        IF(
            Parameters!$D$16=1,
            IFERROR(
                AVERAGE(IF(
                    ISNUMBER(M99:X99),
                    IF(
                        M$5:X$5=1,
                        M99:X99,
                        ""),
                    "")),
                AVERAGE(IF(
                    ISNUMBER(M99:X99),
                    IF(
                        M$5:X$5=2,
                        M99:X99,
                        ""),
                    ""))
            ),
            IF(
                Parameters!$D$17=1,
                IFERROR(
                    IF(
                        OR(
                            IF(
                                ISNUMBER(M99:X99),
                                IF(
                                    M$5:X$5=1,
                                    M99:X99,
                                    ""),
                                "")
                            =0),
                        0,
                        GEOMEAN(IF(
                            ISNUMBER(M99:X99),
                            IF(
                                M$5:X$5=1,
                                M99:X99,
                                ""),
                            ""))
                    ),
                    IF(
                        OR(IF(
                            ISNUMBER(M99:X99),
                            IF(
                                M$5:X$5=2,
                                M99:X99,
                                ""),
                            "")
                            =0),
                        0,
                        GEOMEAN(IF(
                            ISNUMBER(M99:X99),
                            IF(
                                M$5:X$5=2,
                                M99:X99,
                                ""),
                            "")))
                )
            )
        )
    )
)</f>
        <v>#N/A</v>
      </c>
      <c r="J99" s="242">
        <v>44753</v>
      </c>
      <c r="K99" s="242">
        <v>44753</v>
      </c>
      <c r="L99" s="91" t="s">
        <v>155</v>
      </c>
      <c r="M99" s="192">
        <v>2.9665071770334901</v>
      </c>
      <c r="N99" s="192" t="s">
        <v>409</v>
      </c>
      <c r="O99" s="192" t="s">
        <v>409</v>
      </c>
      <c r="P99" s="192" t="s">
        <v>409</v>
      </c>
      <c r="Q99" s="192" t="s">
        <v>409</v>
      </c>
      <c r="R99" s="192">
        <v>0.28199999999999997</v>
      </c>
      <c r="S99" s="192" t="s">
        <v>409</v>
      </c>
      <c r="T99" s="192" t="s">
        <v>409</v>
      </c>
      <c r="U99" s="192" t="s">
        <v>409</v>
      </c>
      <c r="V99" s="192" t="s">
        <v>409</v>
      </c>
      <c r="W99" s="192"/>
      <c r="X99" s="192"/>
      <c r="Y99" s="192"/>
      <c r="Z99" s="192"/>
      <c r="AA99" s="87"/>
    </row>
    <row r="100" spans="1:27" x14ac:dyDescent="0.2">
      <c r="A100" s="81">
        <v>93</v>
      </c>
      <c r="B100" s="84" t="str">
        <f ca="1"/>
        <v>Iraq</v>
      </c>
      <c r="C100" s="84" t="str">
        <f ca="1"/>
        <v>IRQ</v>
      </c>
      <c r="D100" s="84" t="str">
        <f ca="1"/>
        <v>MEA           Middle East &amp; North Africa</v>
      </c>
      <c r="E100" s="84" t="str">
        <f ca="1"/>
        <v>IBRD</v>
      </c>
      <c r="F100" s="81" t="str">
        <f t="shared" ca="1" si="4"/>
        <v/>
      </c>
      <c r="G100" s="80">
        <f>IF(Parameters!$D$21 = 1, MAX(H100, I100),
IF(Parameters!$D$22 = 1, AVERAGE(H100,I100),
IF(Parameters!$D$23 = 1, IF(ISERROR(H100), I100, IFERROR(GEOMEAN(H100, I100), 0)),
IF(Parameters!$D$24, IF(AND(H100=10,I100=10),10,0),
IF(Parameters!$D$25, IF(AND(H100&gt;=7,I100&gt;=7),10,0),
IF(Parameters!$D$26, IF(AND(H100&gt;=7,I100&gt;=7), 10, IF(OR(AND(H100&gt;=7,I100&gt;=5),AND(H100&gt;=5,I100&gt;=7)),6,0)),
IF(Parameters!$D$27, IF(AND(H100&gt;=10,I100&gt;=10), 10, IF(OR(AND(H100&gt;=10,I100&gt;=5),AND(H100&gt;=5,I100&gt;=10)),6,0)),"no method")))))))</f>
        <v>5.4355730650460901</v>
      </c>
      <c r="H100" s="80" cm="1">
        <f t="array" ref="H100">IF(
    SUM(IF(
            ISNUMBER(
                IF(
                    $M$4:$X$4,
                    (M100:X100),
                    "")),
            1,
            0))
        =0,
    NA(),
    IF(
        Parameters!$D$15=1,
        IF(
            SUM(--(ISNUMBER(IF($M$4:$X$4=1,(M100:X100),""))))&gt;0,
            MAX(IF(
                ISNUMBER(M100:X100),
                IF(
                    M$4:X$4=1,
                    M100:X100,
                    ""),
                "")),
            MAX(IF(
                ISNUMBER(M100:X100),
                IF(
                    M$4:X$4=2,
                    M100:X100,
                    ""),
                ""))
        ),
        IF(
            Parameters!$D$16=1,
            IFERROR(
                AVERAGE(IF(
                    ISNUMBER(M100:X100),
                    IF(
                        M$4:X$4=1,
                        M100:X100,
                        ""),
                    "")),
                AVERAGE(IF(
                    ISNUMBER(M100:X100),
                    IF(
                        M$4:X$4=2,
                        M100:X100,
                        ""),
                    ""))
            ),
            IF(
                Parameters!$D$17=1,
                IFERROR(
                    IF(
                        OR(
                            IF(
                                ISNUMBER(M100:X100),
                                IF(
                                    M$4:X$4=1,
                                    M100:X100,
                                    ""),
                                "")
                            =0),
                        0,
                        GEOMEAN(IF(
                            ISNUMBER(M100:X100),
                            IF(
                                M$4:X$4=1,
                                M100:X100,
                                ""),
                            ""))
                    ),
                    IF(
                        OR(IF(
                            ISNUMBER(M100:X100),
                            IF(
                                M$4:X$4=2,
                                M100:X100,
                                ""),
                            "")
                            =0),
                        0,
                        GEOMEAN(IF(
                            ISNUMBER(M100:X100),
                            IF(
                                M$4:X$4=2,
                                M100:X100,
                                ""),
                            "")))
                )
            )
        )
    )
)</f>
        <v>5.9090909090909101</v>
      </c>
      <c r="I100" s="191" cm="1">
        <f t="array" ref="I100">IF(
    SUM(IF(
            ISNUMBER(
                IF(
                    $M$5:$X$5,
                    (M100:X100),
                    "")),
            1,
            0))
        =0,
    NA(),
    IF(
        Parameters!$D$15=1,
        IF(
            SUM(--(ISNUMBER(IF($M$5:$X$5=1,(M100:X100),""))))&gt;0,
            MAX(IF(
                ISNUMBER(M100:X100),
                IF(
                    M$5:X$5=1,
                    M100:X100,
                    ""),
                "")),
            MAX(IF(
                ISNUMBER(M100:X100),
                IF(
                    M$5:X$5=2,
                    M100:X100,
                    ""),
                ""))
        ),
        IF(
            Parameters!$D$16=1,
            IFERROR(
                AVERAGE(IF(
                    ISNUMBER(M100:X100),
                    IF(
                        M$5:X$5=1,
                        M100:X100,
                        ""),
                    "")),
                AVERAGE(IF(
                    ISNUMBER(M100:X100),
                    IF(
                        M$5:X$5=2,
                        M100:X100,
                        ""),
                    ""))
            ),
            IF(
                Parameters!$D$17=1,
                IFERROR(
                    IF(
                        OR(
                            IF(
                                ISNUMBER(M100:X100),
                                IF(
                                    M$5:X$5=1,
                                    M100:X100,
                                    ""),
                                "")
                            =0),
                        0,
                        GEOMEAN(IF(
                            ISNUMBER(M100:X100),
                            IF(
                                M$5:X$5=1,
                                M100:X100,
                                ""),
                            ""))
                    ),
                    IF(
                        OR(IF(
                            ISNUMBER(M100:X100),
                            IF(
                                M$5:X$5=2,
                                M100:X100,
                                ""),
                            "")
                            =0),
                        0,
                        GEOMEAN(IF(
                            ISNUMBER(M100:X100),
                            IF(
                                M$5:X$5=2,
                                M100:X100,
                                ""),
                            "")))
                )
            )
        )
    )
)</f>
        <v>5</v>
      </c>
      <c r="J100" s="242">
        <v>44753</v>
      </c>
      <c r="K100" s="242">
        <v>45218</v>
      </c>
      <c r="L100" s="91" t="s">
        <v>157</v>
      </c>
      <c r="M100" s="192">
        <v>5.9090909090909101</v>
      </c>
      <c r="N100" s="192" t="s">
        <v>409</v>
      </c>
      <c r="O100" s="192" t="s">
        <v>409</v>
      </c>
      <c r="P100" s="192" t="s">
        <v>409</v>
      </c>
      <c r="Q100" s="192">
        <v>5</v>
      </c>
      <c r="R100" s="192">
        <v>0.40500000000000003</v>
      </c>
      <c r="S100" s="192" t="s">
        <v>409</v>
      </c>
      <c r="T100" s="192" t="s">
        <v>409</v>
      </c>
      <c r="U100" s="192" t="s">
        <v>409</v>
      </c>
      <c r="V100" s="192">
        <v>6.5</v>
      </c>
      <c r="W100" s="192"/>
      <c r="X100" s="192"/>
      <c r="Y100" s="192"/>
      <c r="Z100" s="192"/>
      <c r="AA100" s="87"/>
    </row>
    <row r="101" spans="1:27" x14ac:dyDescent="0.2">
      <c r="A101" s="81">
        <v>94</v>
      </c>
      <c r="B101" s="84" t="str">
        <f ca="1"/>
        <v>Iceland</v>
      </c>
      <c r="C101" s="84" t="str">
        <f ca="1"/>
        <v>ISL</v>
      </c>
      <c r="D101" s="84" t="str">
        <f ca="1"/>
        <v>ECS           Europe &amp; Central Asia</v>
      </c>
      <c r="E101" s="84" t="str">
        <f ca="1"/>
        <v>NA</v>
      </c>
      <c r="F101" s="81" t="str">
        <f t="shared" ca="1" si="4"/>
        <v/>
      </c>
      <c r="G101" s="80">
        <f>IF(Parameters!$D$21 = 1, MAX(H101, I101),
IF(Parameters!$D$22 = 1, AVERAGE(H101,I101),
IF(Parameters!$D$23 = 1, IF(ISERROR(H101), I101, IFERROR(GEOMEAN(H101, I101), 0)),
IF(Parameters!$D$24, IF(AND(H101=10,I101=10),10,0),
IF(Parameters!$D$25, IF(AND(H101&gt;=7,I101&gt;=7),10,0),
IF(Parameters!$D$26, IF(AND(H101&gt;=7,I101&gt;=7), 10, IF(OR(AND(H101&gt;=7,I101&gt;=5),AND(H101&gt;=5,I101&gt;=7)),6,0)),
IF(Parameters!$D$27, IF(AND(H101&gt;=10,I101&gt;=10), 10, IF(OR(AND(H101&gt;=10,I101&gt;=5),AND(H101&gt;=5,I101&gt;=10)),6,0)),"no method")))))))</f>
        <v>0</v>
      </c>
      <c r="H101" s="80" cm="1">
        <f t="array" ref="H101">IF(
    SUM(IF(
            ISNUMBER(
                IF(
                    $M$4:$X$4,
                    (M101:X101),
                    "")),
            1,
            0))
        =0,
    NA(),
    IF(
        Parameters!$D$15=1,
        IF(
            SUM(--(ISNUMBER(IF($M$4:$X$4=1,(M101:X101),""))))&gt;0,
            MAX(IF(
                ISNUMBER(M101:X101),
                IF(
                    M$4:X$4=1,
                    M101:X101,
                    ""),
                "")),
            MAX(IF(
                ISNUMBER(M101:X101),
                IF(
                    M$4:X$4=2,
                    M101:X101,
                    ""),
                ""))
        ),
        IF(
            Parameters!$D$16=1,
            IFERROR(
                AVERAGE(IF(
                    ISNUMBER(M101:X101),
                    IF(
                        M$4:X$4=1,
                        M101:X101,
                        ""),
                    "")),
                AVERAGE(IF(
                    ISNUMBER(M101:X101),
                    IF(
                        M$4:X$4=2,
                        M101:X101,
                        ""),
                    ""))
            ),
            IF(
                Parameters!$D$17=1,
                IFERROR(
                    IF(
                        OR(
                            IF(
                                ISNUMBER(M101:X101),
                                IF(
                                    M$4:X$4=1,
                                    M101:X101,
                                    ""),
                                "")
                            =0),
                        0,
                        GEOMEAN(IF(
                            ISNUMBER(M101:X101),
                            IF(
                                M$4:X$4=1,
                                M101:X101,
                                ""),
                            ""))
                    ),
                    IF(
                        OR(IF(
                            ISNUMBER(M101:X101),
                            IF(
                                M$4:X$4=2,
                                M101:X101,
                                ""),
                            "")
                            =0),
                        0,
                        GEOMEAN(IF(
                            ISNUMBER(M101:X101),
                            IF(
                                M$4:X$4=2,
                                M101:X101,
                                ""),
                            "")))
                )
            )
        )
    )
)</f>
        <v>0.55023923444975997</v>
      </c>
      <c r="I101" s="191" t="e" cm="1">
        <f t="array" ref="I101">IF(
    SUM(IF(
            ISNUMBER(
                IF(
                    $M$5:$X$5,
                    (M101:X101),
                    "")),
            1,
            0))
        =0,
    NA(),
    IF(
        Parameters!$D$15=1,
        IF(
            SUM(--(ISNUMBER(IF($M$5:$X$5=1,(M101:X101),""))))&gt;0,
            MAX(IF(
                ISNUMBER(M101:X101),
                IF(
                    M$5:X$5=1,
                    M101:X101,
                    ""),
                "")),
            MAX(IF(
                ISNUMBER(M101:X101),
                IF(
                    M$5:X$5=2,
                    M101:X101,
                    ""),
                ""))
        ),
        IF(
            Parameters!$D$16=1,
            IFERROR(
                AVERAGE(IF(
                    ISNUMBER(M101:X101),
                    IF(
                        M$5:X$5=1,
                        M101:X101,
                        ""),
                    "")),
                AVERAGE(IF(
                    ISNUMBER(M101:X101),
                    IF(
                        M$5:X$5=2,
                        M101:X101,
                        ""),
                    ""))
            ),
            IF(
                Parameters!$D$17=1,
                IFERROR(
                    IF(
                        OR(
                            IF(
                                ISNUMBER(M101:X101),
                                IF(
                                    M$5:X$5=1,
                                    M101:X101,
                                    ""),
                                "")
                            =0),
                        0,
                        GEOMEAN(IF(
                            ISNUMBER(M101:X101),
                            IF(
                                M$5:X$5=1,
                                M101:X101,
                                ""),
                            ""))
                    ),
                    IF(
                        OR(IF(
                            ISNUMBER(M101:X101),
                            IF(
                                M$5:X$5=2,
                                M101:X101,
                                ""),
                            "")
                            =0),
                        0,
                        GEOMEAN(IF(
                            ISNUMBER(M101:X101),
                            IF(
                                M$5:X$5=2,
                                M101:X101,
                                ""),
                            "")))
                )
            )
        )
    )
)</f>
        <v>#N/A</v>
      </c>
      <c r="J101" s="242">
        <v>44753</v>
      </c>
      <c r="K101" s="242">
        <v>44753</v>
      </c>
      <c r="L101" s="91" t="s">
        <v>159</v>
      </c>
      <c r="M101" s="192">
        <v>0.55023923444975997</v>
      </c>
      <c r="N101" s="192" t="s">
        <v>409</v>
      </c>
      <c r="O101" s="192" t="s">
        <v>409</v>
      </c>
      <c r="P101" s="192" t="s">
        <v>409</v>
      </c>
      <c r="Q101" s="192" t="s">
        <v>409</v>
      </c>
      <c r="R101" s="192">
        <v>0.18099999999999999</v>
      </c>
      <c r="S101" s="192" t="s">
        <v>409</v>
      </c>
      <c r="T101" s="192" t="s">
        <v>409</v>
      </c>
      <c r="U101" s="192" t="s">
        <v>409</v>
      </c>
      <c r="V101" s="192" t="s">
        <v>409</v>
      </c>
      <c r="W101" s="192"/>
      <c r="X101" s="192"/>
      <c r="Y101" s="192"/>
      <c r="Z101" s="192"/>
      <c r="AA101" s="87"/>
    </row>
    <row r="102" spans="1:27" x14ac:dyDescent="0.2">
      <c r="A102" s="81">
        <v>95</v>
      </c>
      <c r="B102" s="84" t="str">
        <f ca="1"/>
        <v>Israel</v>
      </c>
      <c r="C102" s="84" t="str">
        <f ca="1"/>
        <v>ISR</v>
      </c>
      <c r="D102" s="84" t="str">
        <f ca="1"/>
        <v>MEA           Middle East &amp; North Africa</v>
      </c>
      <c r="E102" s="84" t="str">
        <f ca="1"/>
        <v>NA</v>
      </c>
      <c r="F102" s="81" t="str">
        <f t="shared" ca="1" si="4"/>
        <v/>
      </c>
      <c r="G102" s="80">
        <f>IF(Parameters!$D$21 = 1, MAX(H102, I102),
IF(Parameters!$D$22 = 1, AVERAGE(H102,I102),
IF(Parameters!$D$23 = 1, IF(ISERROR(H102), I102, IFERROR(GEOMEAN(H102, I102), 0)),
IF(Parameters!$D$24, IF(AND(H102=10,I102=10),10,0),
IF(Parameters!$D$25, IF(AND(H102&gt;=7,I102&gt;=7),10,0),
IF(Parameters!$D$26, IF(AND(H102&gt;=7,I102&gt;=7), 10, IF(OR(AND(H102&gt;=7,I102&gt;=5),AND(H102&gt;=5,I102&gt;=7)),6,0)),
IF(Parameters!$D$27, IF(AND(H102&gt;=10,I102&gt;=10), 10, IF(OR(AND(H102&gt;=10,I102&gt;=5),AND(H102&gt;=5,I102&gt;=10)),6,0)),"no method")))))))</f>
        <v>0</v>
      </c>
      <c r="H102" s="80" cm="1">
        <f t="array" ref="H102">IF(
    SUM(IF(
            ISNUMBER(
                IF(
                    $M$4:$X$4,
                    (M102:X102),
                    "")),
            1,
            0))
        =0,
    NA(),
    IF(
        Parameters!$D$15=1,
        IF(
            SUM(--(ISNUMBER(IF($M$4:$X$4=1,(M102:X102),""))))&gt;0,
            MAX(IF(
                ISNUMBER(M102:X102),
                IF(
                    M$4:X$4=1,
                    M102:X102,
                    ""),
                "")),
            MAX(IF(
                ISNUMBER(M102:X102),
                IF(
                    M$4:X$4=2,
                    M102:X102,
                    ""),
                ""))
        ),
        IF(
            Parameters!$D$16=1,
            IFERROR(
                AVERAGE(IF(
                    ISNUMBER(M102:X102),
                    IF(
                        M$4:X$4=1,
                        M102:X102,
                        ""),
                    "")),
                AVERAGE(IF(
                    ISNUMBER(M102:X102),
                    IF(
                        M$4:X$4=2,
                        M102:X102,
                        ""),
                    ""))
            ),
            IF(
                Parameters!$D$17=1,
                IFERROR(
                    IF(
                        OR(
                            IF(
                                ISNUMBER(M102:X102),
                                IF(
                                    M$4:X$4=1,
                                    M102:X102,
                                    ""),
                                "")
                            =0),
                        0,
                        GEOMEAN(IF(
                            ISNUMBER(M102:X102),
                            IF(
                                M$4:X$4=1,
                                M102:X102,
                                ""),
                            ""))
                    ),
                    IF(
                        OR(IF(
                            ISNUMBER(M102:X102),
                            IF(
                                M$4:X$4=2,
                                M102:X102,
                                ""),
                            "")
                            =0),
                        0,
                        GEOMEAN(IF(
                            ISNUMBER(M102:X102),
                            IF(
                                M$4:X$4=2,
                                M102:X102,
                                ""),
                            "")))
                )
            )
        )
    )
)</f>
        <v>0.94962362478286</v>
      </c>
      <c r="I102" s="191" t="e" cm="1">
        <f t="array" ref="I102">IF(
    SUM(IF(
            ISNUMBER(
                IF(
                    $M$5:$X$5,
                    (M102:X102),
                    "")),
            1,
            0))
        =0,
    NA(),
    IF(
        Parameters!$D$15=1,
        IF(
            SUM(--(ISNUMBER(IF($M$5:$X$5=1,(M102:X102),""))))&gt;0,
            MAX(IF(
                ISNUMBER(M102:X102),
                IF(
                    M$5:X$5=1,
                    M102:X102,
                    ""),
                "")),
            MAX(IF(
                ISNUMBER(M102:X102),
                IF(
                    M$5:X$5=2,
                    M102:X102,
                    ""),
                ""))
        ),
        IF(
            Parameters!$D$16=1,
            IFERROR(
                AVERAGE(IF(
                    ISNUMBER(M102:X102),
                    IF(
                        M$5:X$5=1,
                        M102:X102,
                        ""),
                    "")),
                AVERAGE(IF(
                    ISNUMBER(M102:X102),
                    IF(
                        M$5:X$5=2,
                        M102:X102,
                        ""),
                    ""))
            ),
            IF(
                Parameters!$D$17=1,
                IFERROR(
                    IF(
                        OR(
                            IF(
                                ISNUMBER(M102:X102),
                                IF(
                                    M$5:X$5=1,
                                    M102:X102,
                                    ""),
                                "")
                            =0),
                        0,
                        GEOMEAN(IF(
                            ISNUMBER(M102:X102),
                            IF(
                                M$5:X$5=1,
                                M102:X102,
                                ""),
                            ""))
                    ),
                    IF(
                        OR(IF(
                            ISNUMBER(M102:X102),
                            IF(
                                M$5:X$5=2,
                                M102:X102,
                                ""),
                            "")
                            =0),
                        0,
                        GEOMEAN(IF(
                            ISNUMBER(M102:X102),
                            IF(
                                M$5:X$5=2,
                                M102:X102,
                                ""),
                            "")))
                )
            )
        )
    )
)</f>
        <v>#N/A</v>
      </c>
      <c r="J102" s="242">
        <v>44888</v>
      </c>
      <c r="K102" s="242">
        <v>44753</v>
      </c>
      <c r="L102" s="91" t="s">
        <v>161</v>
      </c>
      <c r="M102" s="192">
        <v>0</v>
      </c>
      <c r="N102" s="192">
        <v>0.94962362478286</v>
      </c>
      <c r="O102" s="192" t="s">
        <v>409</v>
      </c>
      <c r="P102" s="192" t="s">
        <v>409</v>
      </c>
      <c r="Q102" s="192" t="s">
        <v>409</v>
      </c>
      <c r="R102" s="192">
        <v>0.129</v>
      </c>
      <c r="S102" s="192">
        <v>74.8</v>
      </c>
      <c r="T102" s="192" t="s">
        <v>409</v>
      </c>
      <c r="U102" s="192" t="s">
        <v>409</v>
      </c>
      <c r="V102" s="192" t="s">
        <v>409</v>
      </c>
      <c r="W102" s="192"/>
      <c r="X102" s="192"/>
      <c r="Y102" s="192"/>
      <c r="Z102" s="192"/>
      <c r="AA102" s="87"/>
    </row>
    <row r="103" spans="1:27" x14ac:dyDescent="0.2">
      <c r="A103" s="81">
        <v>96</v>
      </c>
      <c r="B103" s="84" t="str">
        <f ca="1"/>
        <v>Italy</v>
      </c>
      <c r="C103" s="84" t="str">
        <f ca="1"/>
        <v>ITA</v>
      </c>
      <c r="D103" s="84" t="str">
        <f ca="1"/>
        <v>ECS           Europe &amp; Central Asia</v>
      </c>
      <c r="E103" s="84" t="str">
        <f ca="1"/>
        <v>NA</v>
      </c>
      <c r="F103" s="81" t="str">
        <f t="shared" ca="1" si="4"/>
        <v/>
      </c>
      <c r="G103" s="80">
        <f>IF(Parameters!$D$21 = 1, MAX(H103, I103),
IF(Parameters!$D$22 = 1, AVERAGE(H103,I103),
IF(Parameters!$D$23 = 1, IF(ISERROR(H103), I103, IFERROR(GEOMEAN(H103, I103), 0)),
IF(Parameters!$D$24, IF(AND(H103=10,I103=10),10,0),
IF(Parameters!$D$25, IF(AND(H103&gt;=7,I103&gt;=7),10,0),
IF(Parameters!$D$26, IF(AND(H103&gt;=7,I103&gt;=7), 10, IF(OR(AND(H103&gt;=7,I103&gt;=5),AND(H103&gt;=5,I103&gt;=7)),6,0)),
IF(Parameters!$D$27, IF(AND(H103&gt;=10,I103&gt;=10), 10, IF(OR(AND(H103&gt;=10,I103&gt;=5),AND(H103&gt;=5,I103&gt;=10)),6,0)),"no method")))))))</f>
        <v>0</v>
      </c>
      <c r="H103" s="80" cm="1">
        <f t="array" ref="H103">IF(
    SUM(IF(
            ISNUMBER(
                IF(
                    $M$4:$X$4,
                    (M103:X103),
                    "")),
            1,
            0))
        =0,
    NA(),
    IF(
        Parameters!$D$15=1,
        IF(
            SUM(--(ISNUMBER(IF($M$4:$X$4=1,(M103:X103),""))))&gt;0,
            MAX(IF(
                ISNUMBER(M103:X103),
                IF(
                    M$4:X$4=1,
                    M103:X103,
                    ""),
                "")),
            MAX(IF(
                ISNUMBER(M103:X103),
                IF(
                    M$4:X$4=2,
                    M103:X103,
                    ""),
                ""))
        ),
        IF(
            Parameters!$D$16=1,
            IFERROR(
                AVERAGE(IF(
                    ISNUMBER(M103:X103),
                    IF(
                        M$4:X$4=1,
                        M103:X103,
                        ""),
                    "")),
                AVERAGE(IF(
                    ISNUMBER(M103:X103),
                    IF(
                        M$4:X$4=2,
                        M103:X103,
                        ""),
                    ""))
            ),
            IF(
                Parameters!$D$17=1,
                IFERROR(
                    IF(
                        OR(
                            IF(
                                ISNUMBER(M103:X103),
                                IF(
                                    M$4:X$4=1,
                                    M103:X103,
                                    ""),
                                "")
                            =0),
                        0,
                        GEOMEAN(IF(
                            ISNUMBER(M103:X103),
                            IF(
                                M$4:X$4=1,
                                M103:X103,
                                ""),
                            ""))
                    ),
                    IF(
                        OR(IF(
                            ISNUMBER(M103:X103),
                            IF(
                                M$4:X$4=2,
                                M103:X103,
                                ""),
                            "")
                            =0),
                        0,
                        GEOMEAN(IF(
                            ISNUMBER(M103:X103),
                            IF(
                                M$4:X$4=2,
                                M103:X103,
                                ""),
                            "")))
                )
            )
        )
    )
)</f>
        <v>1.1812391430225799</v>
      </c>
      <c r="I103" s="191" t="e" cm="1">
        <f t="array" ref="I103">IF(
    SUM(IF(
            ISNUMBER(
                IF(
                    $M$5:$X$5,
                    (M103:X103),
                    "")),
            1,
            0))
        =0,
    NA(),
    IF(
        Parameters!$D$15=1,
        IF(
            SUM(--(ISNUMBER(IF($M$5:$X$5=1,(M103:X103),""))))&gt;0,
            MAX(IF(
                ISNUMBER(M103:X103),
                IF(
                    M$5:X$5=1,
                    M103:X103,
                    ""),
                "")),
            MAX(IF(
                ISNUMBER(M103:X103),
                IF(
                    M$5:X$5=2,
                    M103:X103,
                    ""),
                ""))
        ),
        IF(
            Parameters!$D$16=1,
            IFERROR(
                AVERAGE(IF(
                    ISNUMBER(M103:X103),
                    IF(
                        M$5:X$5=1,
                        M103:X103,
                        ""),
                    "")),
                AVERAGE(IF(
                    ISNUMBER(M103:X103),
                    IF(
                        M$5:X$5=2,
                        M103:X103,
                        ""),
                    ""))
            ),
            IF(
                Parameters!$D$17=1,
                IFERROR(
                    IF(
                        OR(
                            IF(
                                ISNUMBER(M103:X103),
                                IF(
                                    M$5:X$5=1,
                                    M103:X103,
                                    ""),
                                "")
                            =0),
                        0,
                        GEOMEAN(IF(
                            ISNUMBER(M103:X103),
                            IF(
                                M$5:X$5=1,
                                M103:X103,
                                ""),
                            ""))
                    ),
                    IF(
                        OR(IF(
                            ISNUMBER(M103:X103),
                            IF(
                                M$5:X$5=2,
                                M103:X103,
                                ""),
                            "")
                            =0),
                        0,
                        GEOMEAN(IF(
                            ISNUMBER(M103:X103),
                            IF(
                                M$5:X$5=2,
                                M103:X103,
                                ""),
                            "")))
                )
            )
        )
    )
)</f>
        <v>#N/A</v>
      </c>
      <c r="J103" s="242">
        <v>44888</v>
      </c>
      <c r="K103" s="242">
        <v>44753</v>
      </c>
      <c r="L103" s="91" t="s">
        <v>163</v>
      </c>
      <c r="M103" s="192">
        <v>0</v>
      </c>
      <c r="N103" s="192">
        <v>1.1812391430225799</v>
      </c>
      <c r="O103" s="192" t="s">
        <v>409</v>
      </c>
      <c r="P103" s="192" t="s">
        <v>409</v>
      </c>
      <c r="Q103" s="192" t="s">
        <v>409</v>
      </c>
      <c r="R103" s="192">
        <v>0.113</v>
      </c>
      <c r="S103" s="192">
        <v>74</v>
      </c>
      <c r="T103" s="192" t="s">
        <v>409</v>
      </c>
      <c r="U103" s="192" t="s">
        <v>409</v>
      </c>
      <c r="V103" s="192" t="s">
        <v>409</v>
      </c>
      <c r="W103" s="192"/>
      <c r="X103" s="192"/>
      <c r="Y103" s="192"/>
      <c r="Z103" s="192"/>
      <c r="AA103" s="87"/>
    </row>
    <row r="104" spans="1:27" x14ac:dyDescent="0.2">
      <c r="A104" s="81">
        <v>97</v>
      </c>
      <c r="B104" s="84" t="str">
        <f ca="1"/>
        <v>Jamaica</v>
      </c>
      <c r="C104" s="84" t="str">
        <f ca="1"/>
        <v>JAM</v>
      </c>
      <c r="D104" s="84" t="str">
        <f ca="1"/>
        <v>LCN           Latin America &amp; Caribbean</v>
      </c>
      <c r="E104" s="84" t="str">
        <f ca="1"/>
        <v>IBRD</v>
      </c>
      <c r="F104" s="81" t="str">
        <f t="shared" ca="1" si="4"/>
        <v/>
      </c>
      <c r="G104" s="80">
        <f>IF(Parameters!$D$21 = 1, MAX(H104, I104),
IF(Parameters!$D$22 = 1, AVERAGE(H104,I104),
IF(Parameters!$D$23 = 1, IF(ISERROR(H104), I104, IFERROR(GEOMEAN(H104, I104), 0)),
IF(Parameters!$D$24, IF(AND(H104=10,I104=10),10,0),
IF(Parameters!$D$25, IF(AND(H104&gt;=7,I104&gt;=7),10,0),
IF(Parameters!$D$26, IF(AND(H104&gt;=7,I104&gt;=7), 10, IF(OR(AND(H104&gt;=7,I104&gt;=5),AND(H104&gt;=5,I104&gt;=7)),6,0)),
IF(Parameters!$D$27, IF(AND(H104&gt;=10,I104&gt;=10), 10, IF(OR(AND(H104&gt;=10,I104&gt;=5),AND(H104&gt;=5,I104&gt;=10)),6,0)),"no method")))))))</f>
        <v>0</v>
      </c>
      <c r="H104" s="80" cm="1">
        <f t="array" ref="H104">IF(
    SUM(IF(
            ISNUMBER(
                IF(
                    $M$4:$X$4,
                    (M104:X104),
                    "")),
            1,
            0))
        =0,
    NA(),
    IF(
        Parameters!$D$15=1,
        IF(
            SUM(--(ISNUMBER(IF($M$4:$X$4=1,(M104:X104),""))))&gt;0,
            MAX(IF(
                ISNUMBER(M104:X104),
                IF(
                    M$4:X$4=1,
                    M104:X104,
                    ""),
                "")),
            MAX(IF(
                ISNUMBER(M104:X104),
                IF(
                    M$4:X$4=2,
                    M104:X104,
                    ""),
                ""))
        ),
        IF(
            Parameters!$D$16=1,
            IFERROR(
                AVERAGE(IF(
                    ISNUMBER(M104:X104),
                    IF(
                        M$4:X$4=1,
                        M104:X104,
                        ""),
                    "")),
                AVERAGE(IF(
                    ISNUMBER(M104:X104),
                    IF(
                        M$4:X$4=2,
                        M104:X104,
                        ""),
                    ""))
            ),
            IF(
                Parameters!$D$17=1,
                IFERROR(
                    IF(
                        OR(
                            IF(
                                ISNUMBER(M104:X104),
                                IF(
                                    M$4:X$4=1,
                                    M104:X104,
                                    ""),
                                "")
                            =0),
                        0,
                        GEOMEAN(IF(
                            ISNUMBER(M104:X104),
                            IF(
                                M$4:X$4=1,
                                M104:X104,
                                ""),
                            ""))
                    ),
                    IF(
                        OR(IF(
                            ISNUMBER(M104:X104),
                            IF(
                                M$4:X$4=2,
                                M104:X104,
                                ""),
                            "")
                            =0),
                        0,
                        GEOMEAN(IF(
                            ISNUMBER(M104:X104),
                            IF(
                                M$4:X$4=2,
                                M104:X104,
                                ""),
                            "")))
                )
            )
        )
    )
)</f>
        <v>4.2105263157894699</v>
      </c>
      <c r="I104" s="191" t="e" cm="1">
        <f t="array" ref="I104">IF(
    SUM(IF(
            ISNUMBER(
                IF(
                    $M$5:$X$5,
                    (M104:X104),
                    "")),
            1,
            0))
        =0,
    NA(),
    IF(
        Parameters!$D$15=1,
        IF(
            SUM(--(ISNUMBER(IF($M$5:$X$5=1,(M104:X104),""))))&gt;0,
            MAX(IF(
                ISNUMBER(M104:X104),
                IF(
                    M$5:X$5=1,
                    M104:X104,
                    ""),
                "")),
            MAX(IF(
                ISNUMBER(M104:X104),
                IF(
                    M$5:X$5=2,
                    M104:X104,
                    ""),
                ""))
        ),
        IF(
            Parameters!$D$16=1,
            IFERROR(
                AVERAGE(IF(
                    ISNUMBER(M104:X104),
                    IF(
                        M$5:X$5=1,
                        M104:X104,
                        ""),
                    "")),
                AVERAGE(IF(
                    ISNUMBER(M104:X104),
                    IF(
                        M$5:X$5=2,
                        M104:X104,
                        ""),
                    ""))
            ),
            IF(
                Parameters!$D$17=1,
                IFERROR(
                    IF(
                        OR(
                            IF(
                                ISNUMBER(M104:X104),
                                IF(
                                    M$5:X$5=1,
                                    M104:X104,
                                    ""),
                                "")
                            =0),
                        0,
                        GEOMEAN(IF(
                            ISNUMBER(M104:X104),
                            IF(
                                M$5:X$5=1,
                                M104:X104,
                                ""),
                            ""))
                    ),
                    IF(
                        OR(IF(
                            ISNUMBER(M104:X104),
                            IF(
                                M$5:X$5=2,
                                M104:X104,
                                ""),
                            "")
                            =0),
                        0,
                        GEOMEAN(IF(
                            ISNUMBER(M104:X104),
                            IF(
                                M$5:X$5=2,
                                M104:X104,
                                ""),
                            "")))
                )
            )
        )
    )
)</f>
        <v>#N/A</v>
      </c>
      <c r="J104" s="242">
        <v>44753</v>
      </c>
      <c r="K104" s="242">
        <v>44753</v>
      </c>
      <c r="L104" s="91" t="s">
        <v>165</v>
      </c>
      <c r="M104" s="192">
        <v>4.2105263157894699</v>
      </c>
      <c r="N104" s="192" t="s">
        <v>409</v>
      </c>
      <c r="O104" s="192" t="s">
        <v>409</v>
      </c>
      <c r="P104" s="192" t="s">
        <v>409</v>
      </c>
      <c r="Q104" s="192" t="s">
        <v>409</v>
      </c>
      <c r="R104" s="192">
        <v>0.33400000000000002</v>
      </c>
      <c r="S104" s="192" t="s">
        <v>409</v>
      </c>
      <c r="T104" s="192" t="s">
        <v>409</v>
      </c>
      <c r="U104" s="192" t="s">
        <v>409</v>
      </c>
      <c r="V104" s="192" t="s">
        <v>409</v>
      </c>
      <c r="W104" s="192"/>
      <c r="X104" s="192"/>
      <c r="Y104" s="192"/>
      <c r="Z104" s="192"/>
      <c r="AA104" s="87"/>
    </row>
    <row r="105" spans="1:27" x14ac:dyDescent="0.2">
      <c r="A105" s="81">
        <v>98</v>
      </c>
      <c r="B105" s="84" t="str">
        <f ca="1"/>
        <v>Jordan</v>
      </c>
      <c r="C105" s="84" t="str">
        <f ca="1"/>
        <v>JOR</v>
      </c>
      <c r="D105" s="84" t="str">
        <f ca="1"/>
        <v>MEA           Middle East &amp; North Africa</v>
      </c>
      <c r="E105" s="84" t="str">
        <f ca="1"/>
        <v>IBRD</v>
      </c>
      <c r="F105" s="81" t="str">
        <f t="shared" ca="1" si="4"/>
        <v/>
      </c>
      <c r="G105" s="80">
        <f>IF(Parameters!$D$21 = 1, MAX(H105, I105),
IF(Parameters!$D$22 = 1, AVERAGE(H105,I105),
IF(Parameters!$D$23 = 1, IF(ISERROR(H105), I105, IFERROR(GEOMEAN(H105, I105), 0)),
IF(Parameters!$D$24, IF(AND(H105=10,I105=10),10,0),
IF(Parameters!$D$25, IF(AND(H105&gt;=7,I105&gt;=7),10,0),
IF(Parameters!$D$26, IF(AND(H105&gt;=7,I105&gt;=7), 10, IF(OR(AND(H105&gt;=7,I105&gt;=5),AND(H105&gt;=5,I105&gt;=7)),6,0)),
IF(Parameters!$D$27, IF(AND(H105&gt;=10,I105&gt;=10), 10, IF(OR(AND(H105&gt;=10,I105&gt;=5),AND(H105&gt;=5,I105&gt;=10)),6,0)),"no method")))))))</f>
        <v>0</v>
      </c>
      <c r="H105" s="80" cm="1">
        <f t="array" ref="H105">IF(
    SUM(IF(
            ISNUMBER(
                IF(
                    $M$4:$X$4,
                    (M105:X105),
                    "")),
            1,
            0))
        =0,
    NA(),
    IF(
        Parameters!$D$15=1,
        IF(
            SUM(--(ISNUMBER(IF($M$4:$X$4=1,(M105:X105),""))))&gt;0,
            MAX(IF(
                ISNUMBER(M105:X105),
                IF(
                    M$4:X$4=1,
                    M105:X105,
                    ""),
                "")),
            MAX(IF(
                ISNUMBER(M105:X105),
                IF(
                    M$4:X$4=2,
                    M105:X105,
                    ""),
                ""))
        ),
        IF(
            Parameters!$D$16=1,
            IFERROR(
                AVERAGE(IF(
                    ISNUMBER(M105:X105),
                    IF(
                        M$4:X$4=1,
                        M105:X105,
                        ""),
                    "")),
                AVERAGE(IF(
                    ISNUMBER(M105:X105),
                    IF(
                        M$4:X$4=2,
                        M105:X105,
                        ""),
                    ""))
            ),
            IF(
                Parameters!$D$17=1,
                IFERROR(
                    IF(
                        OR(
                            IF(
                                ISNUMBER(M105:X105),
                                IF(
                                    M$4:X$4=1,
                                    M105:X105,
                                    ""),
                                "")
                            =0),
                        0,
                        GEOMEAN(IF(
                            ISNUMBER(M105:X105),
                            IF(
                                M$4:X$4=1,
                                M105:X105,
                                ""),
                            ""))
                    ),
                    IF(
                        OR(IF(
                            ISNUMBER(M105:X105),
                            IF(
                                M$4:X$4=2,
                                M105:X105,
                                ""),
                            "")
                            =0),
                        0,
                        GEOMEAN(IF(
                            ISNUMBER(M105:X105),
                            IF(
                                M$4:X$4=2,
                                M105:X105,
                                ""),
                            "")))
                )
            )
        )
    )
)</f>
        <v>3.4394904458598701</v>
      </c>
      <c r="I105" s="191" t="e" cm="1">
        <f t="array" ref="I105">IF(
    SUM(IF(
            ISNUMBER(
                IF(
                    $M$5:$X$5,
                    (M105:X105),
                    "")),
            1,
            0))
        =0,
    NA(),
    IF(
        Parameters!$D$15=1,
        IF(
            SUM(--(ISNUMBER(IF($M$5:$X$5=1,(M105:X105),""))))&gt;0,
            MAX(IF(
                ISNUMBER(M105:X105),
                IF(
                    M$5:X$5=1,
                    M105:X105,
                    ""),
                "")),
            MAX(IF(
                ISNUMBER(M105:X105),
                IF(
                    M$5:X$5=2,
                    M105:X105,
                    ""),
                ""))
        ),
        IF(
            Parameters!$D$16=1,
            IFERROR(
                AVERAGE(IF(
                    ISNUMBER(M105:X105),
                    IF(
                        M$5:X$5=1,
                        M105:X105,
                        ""),
                    "")),
                AVERAGE(IF(
                    ISNUMBER(M105:X105),
                    IF(
                        M$5:X$5=2,
                        M105:X105,
                        ""),
                    ""))
            ),
            IF(
                Parameters!$D$17=1,
                IFERROR(
                    IF(
                        OR(
                            IF(
                                ISNUMBER(M105:X105),
                                IF(
                                    M$5:X$5=1,
                                    M105:X105,
                                    ""),
                                "")
                            =0),
                        0,
                        GEOMEAN(IF(
                            ISNUMBER(M105:X105),
                            IF(
                                M$5:X$5=1,
                                M105:X105,
                                ""),
                            ""))
                    ),
                    IF(
                        OR(IF(
                            ISNUMBER(M105:X105),
                            IF(
                                M$5:X$5=2,
                                M105:X105,
                                ""),
                            "")
                            =0),
                        0,
                        GEOMEAN(IF(
                            ISNUMBER(M105:X105),
                            IF(
                                M$5:X$5=2,
                                M105:X105,
                                ""),
                            "")))
                )
            )
        )
    )
)</f>
        <v>#N/A</v>
      </c>
      <c r="J105" s="242">
        <v>44888</v>
      </c>
      <c r="K105" s="242">
        <v>44753</v>
      </c>
      <c r="L105" s="91" t="s">
        <v>167</v>
      </c>
      <c r="M105" s="192">
        <v>2.5358851674641101</v>
      </c>
      <c r="N105" s="192">
        <v>3.4394904458598701</v>
      </c>
      <c r="O105" s="192" t="s">
        <v>409</v>
      </c>
      <c r="P105" s="192" t="s">
        <v>409</v>
      </c>
      <c r="Q105" s="192" t="s">
        <v>409</v>
      </c>
      <c r="R105" s="192">
        <v>0.26400000000000001</v>
      </c>
      <c r="S105" s="192">
        <v>66.2</v>
      </c>
      <c r="T105" s="192" t="s">
        <v>409</v>
      </c>
      <c r="U105" s="192" t="s">
        <v>409</v>
      </c>
      <c r="V105" s="192" t="s">
        <v>409</v>
      </c>
      <c r="W105" s="192"/>
      <c r="X105" s="192"/>
      <c r="Y105" s="192"/>
      <c r="Z105" s="192"/>
      <c r="AA105" s="87"/>
    </row>
    <row r="106" spans="1:27" x14ac:dyDescent="0.2">
      <c r="A106" s="81">
        <v>99</v>
      </c>
      <c r="B106" s="84" t="str">
        <f ca="1"/>
        <v>Japan</v>
      </c>
      <c r="C106" s="84" t="str">
        <f ca="1"/>
        <v>JPN</v>
      </c>
      <c r="D106" s="84" t="str">
        <f ca="1"/>
        <v>EAS           East Asia &amp; Pacific</v>
      </c>
      <c r="E106" s="84" t="str">
        <f ca="1"/>
        <v>NA</v>
      </c>
      <c r="F106" s="81" t="str">
        <f t="shared" ca="1" si="4"/>
        <v/>
      </c>
      <c r="G106" s="80">
        <f>IF(Parameters!$D$21 = 1, MAX(H106, I106),
IF(Parameters!$D$22 = 1, AVERAGE(H106,I106),
IF(Parameters!$D$23 = 1, IF(ISERROR(H106), I106, IFERROR(GEOMEAN(H106, I106), 0)),
IF(Parameters!$D$24, IF(AND(H106=10,I106=10),10,0),
IF(Parameters!$D$25, IF(AND(H106&gt;=7,I106&gt;=7),10,0),
IF(Parameters!$D$26, IF(AND(H106&gt;=7,I106&gt;=7), 10, IF(OR(AND(H106&gt;=7,I106&gt;=5),AND(H106&gt;=5,I106&gt;=7)),6,0)),
IF(Parameters!$D$27, IF(AND(H106&gt;=10,I106&gt;=10), 10, IF(OR(AND(H106&gt;=10,I106&gt;=5),AND(H106&gt;=5,I106&gt;=10)),6,0)),"no method")))))))</f>
        <v>0</v>
      </c>
      <c r="H106" s="80" cm="1">
        <f t="array" ref="H106">IF(
    SUM(IF(
            ISNUMBER(
                IF(
                    $M$4:$X$4,
                    (M106:X106),
                    "")),
            1,
            0))
        =0,
    NA(),
    IF(
        Parameters!$D$15=1,
        IF(
            SUM(--(ISNUMBER(IF($M$4:$X$4=1,(M106:X106),""))))&gt;0,
            MAX(IF(
                ISNUMBER(M106:X106),
                IF(
                    M$4:X$4=1,
                    M106:X106,
                    ""),
                "")),
            MAX(IF(
                ISNUMBER(M106:X106),
                IF(
                    M$4:X$4=2,
                    M106:X106,
                    ""),
                ""))
        ),
        IF(
            Parameters!$D$16=1,
            IFERROR(
                AVERAGE(IF(
                    ISNUMBER(M106:X106),
                    IF(
                        M$4:X$4=1,
                        M106:X106,
                        ""),
                    "")),
                AVERAGE(IF(
                    ISNUMBER(M106:X106),
                    IF(
                        M$4:X$4=2,
                        M106:X106,
                        ""),
                    ""))
            ),
            IF(
                Parameters!$D$17=1,
                IFERROR(
                    IF(
                        OR(
                            IF(
                                ISNUMBER(M106:X106),
                                IF(
                                    M$4:X$4=1,
                                    M106:X106,
                                    ""),
                                "")
                            =0),
                        0,
                        GEOMEAN(IF(
                            ISNUMBER(M106:X106),
                            IF(
                                M$4:X$4=1,
                                M106:X106,
                                ""),
                            ""))
                    ),
                    IF(
                        OR(IF(
                            ISNUMBER(M106:X106),
                            IF(
                                M$4:X$4=2,
                                M106:X106,
                                ""),
                            "")
                            =0),
                        0,
                        GEOMEAN(IF(
                            ISNUMBER(M106:X106),
                            IF(
                                M$4:X$4=2,
                                M106:X106,
                                ""),
                            "")))
                )
            )
        )
    )
)</f>
        <v>0</v>
      </c>
      <c r="I106" s="191" t="e" cm="1">
        <f t="array" ref="I106">IF(
    SUM(IF(
            ISNUMBER(
                IF(
                    $M$5:$X$5,
                    (M106:X106),
                    "")),
            1,
            0))
        =0,
    NA(),
    IF(
        Parameters!$D$15=1,
        IF(
            SUM(--(ISNUMBER(IF($M$5:$X$5=1,(M106:X106),""))))&gt;0,
            MAX(IF(
                ISNUMBER(M106:X106),
                IF(
                    M$5:X$5=1,
                    M106:X106,
                    ""),
                "")),
            MAX(IF(
                ISNUMBER(M106:X106),
                IF(
                    M$5:X$5=2,
                    M106:X106,
                    ""),
                ""))
        ),
        IF(
            Parameters!$D$16=1,
            IFERROR(
                AVERAGE(IF(
                    ISNUMBER(M106:X106),
                    IF(
                        M$5:X$5=1,
                        M106:X106,
                        ""),
                    "")),
                AVERAGE(IF(
                    ISNUMBER(M106:X106),
                    IF(
                        M$5:X$5=2,
                        M106:X106,
                        ""),
                    ""))
            ),
            IF(
                Parameters!$D$17=1,
                IFERROR(
                    IF(
                        OR(
                            IF(
                                ISNUMBER(M106:X106),
                                IF(
                                    M$5:X$5=1,
                                    M106:X106,
                                    ""),
                                "")
                            =0),
                        0,
                        GEOMEAN(IF(
                            ISNUMBER(M106:X106),
                            IF(
                                M$5:X$5=1,
                                M106:X106,
                                ""),
                            ""))
                    ),
                    IF(
                        OR(IF(
                            ISNUMBER(M106:X106),
                            IF(
                                M$5:X$5=2,
                                M106:X106,
                                ""),
                            "")
                            =0),
                        0,
                        GEOMEAN(IF(
                            ISNUMBER(M106:X106),
                            IF(
                                M$5:X$5=2,
                                M106:X106,
                                ""),
                            "")))
                )
            )
        )
    )
)</f>
        <v>#N/A</v>
      </c>
      <c r="J106" s="242">
        <v>44753</v>
      </c>
      <c r="K106" s="242">
        <v>44753</v>
      </c>
      <c r="L106" s="91" t="s">
        <v>169</v>
      </c>
      <c r="M106" s="192">
        <v>2.17703349282296</v>
      </c>
      <c r="N106" s="192">
        <v>0</v>
      </c>
      <c r="O106" s="192" t="s">
        <v>409</v>
      </c>
      <c r="P106" s="192" t="s">
        <v>409</v>
      </c>
      <c r="Q106" s="192" t="s">
        <v>409</v>
      </c>
      <c r="R106" s="192">
        <v>0.249</v>
      </c>
      <c r="S106" s="192">
        <v>79.5</v>
      </c>
      <c r="T106" s="192" t="s">
        <v>409</v>
      </c>
      <c r="U106" s="192" t="s">
        <v>409</v>
      </c>
      <c r="V106" s="192" t="s">
        <v>409</v>
      </c>
      <c r="W106" s="192"/>
      <c r="X106" s="192"/>
      <c r="Y106" s="192"/>
      <c r="Z106" s="192"/>
      <c r="AA106" s="87"/>
    </row>
    <row r="107" spans="1:27" x14ac:dyDescent="0.2">
      <c r="A107" s="81">
        <v>100</v>
      </c>
      <c r="B107" s="84" t="str">
        <f ca="1"/>
        <v>Kazakhstan</v>
      </c>
      <c r="C107" s="84" t="str">
        <f ca="1"/>
        <v>KAZ</v>
      </c>
      <c r="D107" s="84" t="str">
        <f ca="1"/>
        <v>ECS           Europe &amp; Central Asia</v>
      </c>
      <c r="E107" s="84" t="str">
        <f ca="1"/>
        <v>IBRD</v>
      </c>
      <c r="F107" s="81" t="str">
        <f t="shared" ca="1" si="4"/>
        <v/>
      </c>
      <c r="G107" s="80">
        <f>IF(Parameters!$D$21 = 1, MAX(H107, I107),
IF(Parameters!$D$22 = 1, AVERAGE(H107,I107),
IF(Parameters!$D$23 = 1, IF(ISERROR(H107), I107, IFERROR(GEOMEAN(H107, I107), 0)),
IF(Parameters!$D$24, IF(AND(H107=10,I107=10),10,0),
IF(Parameters!$D$25, IF(AND(H107&gt;=7,I107&gt;=7),10,0),
IF(Parameters!$D$26, IF(AND(H107&gt;=7,I107&gt;=7), 10, IF(OR(AND(H107&gt;=7,I107&gt;=5),AND(H107&gt;=5,I107&gt;=7)),6,0)),
IF(Parameters!$D$27, IF(AND(H107&gt;=10,I107&gt;=10), 10, IF(OR(AND(H107&gt;=10,I107&gt;=5),AND(H107&gt;=5,I107&gt;=10)),6,0)),"no method")))))))</f>
        <v>0</v>
      </c>
      <c r="H107" s="80" cm="1">
        <f t="array" ref="H107">IF(
    SUM(IF(
            ISNUMBER(
                IF(
                    $M$4:$X$4,
                    (M107:X107),
                    "")),
            1,
            0))
        =0,
    NA(),
    IF(
        Parameters!$D$15=1,
        IF(
            SUM(--(ISNUMBER(IF($M$4:$X$4=1,(M107:X107),""))))&gt;0,
            MAX(IF(
                ISNUMBER(M107:X107),
                IF(
                    M$4:X$4=1,
                    M107:X107,
                    ""),
                "")),
            MAX(IF(
                ISNUMBER(M107:X107),
                IF(
                    M$4:X$4=2,
                    M107:X107,
                    ""),
                ""))
        ),
        IF(
            Parameters!$D$16=1,
            IFERROR(
                AVERAGE(IF(
                    ISNUMBER(M107:X107),
                    IF(
                        M$4:X$4=1,
                        M107:X107,
                        ""),
                    "")),
                AVERAGE(IF(
                    ISNUMBER(M107:X107),
                    IF(
                        M$4:X$4=2,
                        M107:X107,
                        ""),
                    ""))
            ),
            IF(
                Parameters!$D$17=1,
                IFERROR(
                    IF(
                        OR(
                            IF(
                                ISNUMBER(M107:X107),
                                IF(
                                    M$4:X$4=1,
                                    M107:X107,
                                    ""),
                                "")
                            =0),
                        0,
                        GEOMEAN(IF(
                            ISNUMBER(M107:X107),
                            IF(
                                M$4:X$4=1,
                                M107:X107,
                                ""),
                            ""))
                    ),
                    IF(
                        OR(IF(
                            ISNUMBER(M107:X107),
                            IF(
                                M$4:X$4=2,
                                M107:X107,
                                ""),
                            "")
                            =0),
                        0,
                        GEOMEAN(IF(
                            ISNUMBER(M107:X107),
                            IF(
                                M$4:X$4=2,
                                M107:X107,
                                ""),
                            "")))
                )
            )
        )
    )
)</f>
        <v>1.7313259988419201</v>
      </c>
      <c r="I107" s="191" t="e" cm="1">
        <f t="array" ref="I107">IF(
    SUM(IF(
            ISNUMBER(
                IF(
                    $M$5:$X$5,
                    (M107:X107),
                    "")),
            1,
            0))
        =0,
    NA(),
    IF(
        Parameters!$D$15=1,
        IF(
            SUM(--(ISNUMBER(IF($M$5:$X$5=1,(M107:X107),""))))&gt;0,
            MAX(IF(
                ISNUMBER(M107:X107),
                IF(
                    M$5:X$5=1,
                    M107:X107,
                    ""),
                "")),
            MAX(IF(
                ISNUMBER(M107:X107),
                IF(
                    M$5:X$5=2,
                    M107:X107,
                    ""),
                ""))
        ),
        IF(
            Parameters!$D$16=1,
            IFERROR(
                AVERAGE(IF(
                    ISNUMBER(M107:X107),
                    IF(
                        M$5:X$5=1,
                        M107:X107,
                        ""),
                    "")),
                AVERAGE(IF(
                    ISNUMBER(M107:X107),
                    IF(
                        M$5:X$5=2,
                        M107:X107,
                        ""),
                    ""))
            ),
            IF(
                Parameters!$D$17=1,
                IFERROR(
                    IF(
                        OR(
                            IF(
                                ISNUMBER(M107:X107),
                                IF(
                                    M$5:X$5=1,
                                    M107:X107,
                                    ""),
                                "")
                            =0),
                        0,
                        GEOMEAN(IF(
                            ISNUMBER(M107:X107),
                            IF(
                                M$5:X$5=1,
                                M107:X107,
                                ""),
                            ""))
                    ),
                    IF(
                        OR(IF(
                            ISNUMBER(M107:X107),
                            IF(
                                M$5:X$5=2,
                                M107:X107,
                                ""),
                            "")
                            =0),
                        0,
                        GEOMEAN(IF(
                            ISNUMBER(M107:X107),
                            IF(
                                M$5:X$5=2,
                                M107:X107,
                                ""),
                            "")))
                )
            )
        )
    )
)</f>
        <v>#N/A</v>
      </c>
      <c r="J107" s="242">
        <v>44888</v>
      </c>
      <c r="K107" s="242">
        <v>44753</v>
      </c>
      <c r="L107" s="91" t="s">
        <v>171</v>
      </c>
      <c r="M107" s="192">
        <v>1.2679425837320499</v>
      </c>
      <c r="N107" s="192">
        <v>1.7313259988419201</v>
      </c>
      <c r="O107" s="192" t="s">
        <v>409</v>
      </c>
      <c r="P107" s="192" t="s">
        <v>409</v>
      </c>
      <c r="Q107" s="192" t="s">
        <v>409</v>
      </c>
      <c r="R107" s="192">
        <v>0.21099999999999999</v>
      </c>
      <c r="S107" s="192">
        <v>72.099999999999994</v>
      </c>
      <c r="T107" s="192" t="s">
        <v>409</v>
      </c>
      <c r="U107" s="192" t="s">
        <v>409</v>
      </c>
      <c r="V107" s="192" t="s">
        <v>409</v>
      </c>
      <c r="W107" s="192"/>
      <c r="X107" s="192"/>
      <c r="Y107" s="192"/>
      <c r="Z107" s="192"/>
      <c r="AA107" s="87"/>
    </row>
    <row r="108" spans="1:27" x14ac:dyDescent="0.2">
      <c r="A108" s="81">
        <v>101</v>
      </c>
      <c r="B108" s="84" t="str">
        <f ca="1"/>
        <v>Kenya</v>
      </c>
      <c r="C108" s="84" t="str">
        <f ca="1"/>
        <v>KEN</v>
      </c>
      <c r="D108" s="84" t="str">
        <f ca="1"/>
        <v>SSF           Sub-Saharan Africa</v>
      </c>
      <c r="E108" s="84" t="str">
        <f ca="1"/>
        <v>Blend</v>
      </c>
      <c r="F108" s="81" t="str">
        <f t="shared" ca="1" si="4"/>
        <v/>
      </c>
      <c r="G108" s="80">
        <f>IF(Parameters!$D$21 = 1, MAX(H108, I108),
IF(Parameters!$D$22 = 1, AVERAGE(H108,I108),
IF(Parameters!$D$23 = 1, IF(ISERROR(H108), I108, IFERROR(GEOMEAN(H108, I108), 0)),
IF(Parameters!$D$24, IF(AND(H108=10,I108=10),10,0),
IF(Parameters!$D$25, IF(AND(H108&gt;=7,I108&gt;=7),10,0),
IF(Parameters!$D$26, IF(AND(H108&gt;=7,I108&gt;=7), 10, IF(OR(AND(H108&gt;=7,I108&gt;=5),AND(H108&gt;=5,I108&gt;=7)),6,0)),
IF(Parameters!$D$27, IF(AND(H108&gt;=10,I108&gt;=10), 10, IF(OR(AND(H108&gt;=10,I108&gt;=5),AND(H108&gt;=5,I108&gt;=10)),6,0)),"no method")))))))</f>
        <v>7.1293776360708341</v>
      </c>
      <c r="H108" s="80" cm="1">
        <f t="array" ref="H108">IF(
    SUM(IF(
            ISNUMBER(
                IF(
                    $M$4:$X$4,
                    (M108:X108),
                    "")),
            1,
            0))
        =0,
    NA(),
    IF(
        Parameters!$D$15=1,
        IF(
            SUM(--(ISNUMBER(IF($M$4:$X$4=1,(M108:X108),""))))&gt;0,
            MAX(IF(
                ISNUMBER(M108:X108),
                IF(
                    M$4:X$4=1,
                    M108:X108,
                    ""),
                "")),
            MAX(IF(
                ISNUMBER(M108:X108),
                IF(
                    M$4:X$4=2,
                    M108:X108,
                    ""),
                ""))
        ),
        IF(
            Parameters!$D$16=1,
            IFERROR(
                AVERAGE(IF(
                    ISNUMBER(M108:X108),
                    IF(
                        M$4:X$4=1,
                        M108:X108,
                        ""),
                    "")),
                AVERAGE(IF(
                    ISNUMBER(M108:X108),
                    IF(
                        M$4:X$4=2,
                        M108:X108,
                        ""),
                    ""))
            ),
            IF(
                Parameters!$D$17=1,
                IFERROR(
                    IF(
                        OR(
                            IF(
                                ISNUMBER(M108:X108),
                                IF(
                                    M$4:X$4=1,
                                    M108:X108,
                                    ""),
                                "")
                            =0),
                        0,
                        GEOMEAN(IF(
                            ISNUMBER(M108:X108),
                            IF(
                                M$4:X$4=1,
                                M108:X108,
                                ""),
                            ""))
                    ),
                    IF(
                        OR(IF(
                            ISNUMBER(M108:X108),
                            IF(
                                M$4:X$4=2,
                                M108:X108,
                                ""),
                            "")
                            =0),
                        0,
                        GEOMEAN(IF(
                            ISNUMBER(M108:X108),
                            IF(
                                M$4:X$4=2,
                                M108:X108,
                                ""),
                            "")))
                )
            )
        )
    )
)</f>
        <v>7.2611464968152797</v>
      </c>
      <c r="I108" s="191" cm="1">
        <f t="array" ref="I108">IF(
    SUM(IF(
            ISNUMBER(
                IF(
                    $M$5:$X$5,
                    (M108:X108),
                    "")),
            1,
            0))
        =0,
    NA(),
    IF(
        Parameters!$D$15=1,
        IF(
            SUM(--(ISNUMBER(IF($M$5:$X$5=1,(M108:X108),""))))&gt;0,
            MAX(IF(
                ISNUMBER(M108:X108),
                IF(
                    M$5:X$5=1,
                    M108:X108,
                    ""),
                "")),
            MAX(IF(
                ISNUMBER(M108:X108),
                IF(
                    M$5:X$5=2,
                    M108:X108,
                    ""),
                ""))
        ),
        IF(
            Parameters!$D$16=1,
            IFERROR(
                AVERAGE(IF(
                    ISNUMBER(M108:X108),
                    IF(
                        M$5:X$5=1,
                        M108:X108,
                        ""),
                    "")),
                AVERAGE(IF(
                    ISNUMBER(M108:X108),
                    IF(
                        M$5:X$5=2,
                        M108:X108,
                        ""),
                    ""))
            ),
            IF(
                Parameters!$D$17=1,
                IFERROR(
                    IF(
                        OR(
                            IF(
                                ISNUMBER(M108:X108),
                                IF(
                                    M$5:X$5=1,
                                    M108:X108,
                                    ""),
                                "")
                            =0),
                        0,
                        GEOMEAN(IF(
                            ISNUMBER(M108:X108),
                            IF(
                                M$5:X$5=1,
                                M108:X108,
                                ""),
                            ""))
                    ),
                    IF(
                        OR(IF(
                            ISNUMBER(M108:X108),
                            IF(
                                M$5:X$5=2,
                                M108:X108,
                                ""),
                            "")
                            =0),
                        0,
                        GEOMEAN(IF(
                            ISNUMBER(M108:X108),
                            IF(
                                M$5:X$5=2,
                                M108:X108,
                                ""),
                            "")))
                )
            )
        )
    )
)</f>
        <v>7</v>
      </c>
      <c r="J108" s="242">
        <v>44753</v>
      </c>
      <c r="K108" s="242">
        <v>45181</v>
      </c>
      <c r="L108" s="91" t="s">
        <v>173</v>
      </c>
      <c r="M108" s="192">
        <v>10</v>
      </c>
      <c r="N108" s="192">
        <v>7.2611464968152797</v>
      </c>
      <c r="O108" s="192" t="s">
        <v>409</v>
      </c>
      <c r="P108" s="192">
        <v>7</v>
      </c>
      <c r="Q108" s="192" t="s">
        <v>409</v>
      </c>
      <c r="R108" s="192">
        <v>0.59299999999999997</v>
      </c>
      <c r="S108" s="192">
        <v>53</v>
      </c>
      <c r="T108" s="192" t="s">
        <v>409</v>
      </c>
      <c r="U108" s="192" t="s">
        <v>860</v>
      </c>
      <c r="V108" s="192" t="s">
        <v>409</v>
      </c>
      <c r="W108" s="192"/>
      <c r="X108" s="192"/>
      <c r="Y108" s="192"/>
      <c r="Z108" s="192"/>
      <c r="AA108" s="87"/>
    </row>
    <row r="109" spans="1:27" x14ac:dyDescent="0.2">
      <c r="A109" s="81">
        <v>102</v>
      </c>
      <c r="B109" s="84" t="str">
        <f ca="1"/>
        <v>Kyrgyz Republic</v>
      </c>
      <c r="C109" s="84" t="str">
        <f ca="1"/>
        <v>KGZ</v>
      </c>
      <c r="D109" s="84" t="str">
        <f ca="1"/>
        <v>ECS           Europe &amp; Central Asia</v>
      </c>
      <c r="E109" s="84" t="str">
        <f ca="1"/>
        <v>IDA</v>
      </c>
      <c r="F109" s="81" t="str">
        <f t="shared" ca="1" si="4"/>
        <v/>
      </c>
      <c r="G109" s="80">
        <f>IF(Parameters!$D$21 = 1, MAX(H109, I109),
IF(Parameters!$D$22 = 1, AVERAGE(H109,I109),
IF(Parameters!$D$23 = 1, IF(ISERROR(H109), I109, IFERROR(GEOMEAN(H109, I109), 0)),
IF(Parameters!$D$24, IF(AND(H109=10,I109=10),10,0),
IF(Parameters!$D$25, IF(AND(H109&gt;=7,I109&gt;=7),10,0),
IF(Parameters!$D$26, IF(AND(H109&gt;=7,I109&gt;=7), 10, IF(OR(AND(H109&gt;=7,I109&gt;=5),AND(H109&gt;=5,I109&gt;=7)),6,0)),
IF(Parameters!$D$27, IF(AND(H109&gt;=10,I109&gt;=10), 10, IF(OR(AND(H109&gt;=10,I109&gt;=5),AND(H109&gt;=5,I109&gt;=10)),6,0)),"no method")))))))</f>
        <v>0</v>
      </c>
      <c r="H109" s="80" cm="1">
        <f t="array" ref="H109">IF(
    SUM(IF(
            ISNUMBER(
                IF(
                    $M$4:$X$4,
                    (M109:X109),
                    "")),
            1,
            0))
        =0,
    NA(),
    IF(
        Parameters!$D$15=1,
        IF(
            SUM(--(ISNUMBER(IF($M$4:$X$4=1,(M109:X109),""))))&gt;0,
            MAX(IF(
                ISNUMBER(M109:X109),
                IF(
                    M$4:X$4=1,
                    M109:X109,
                    ""),
                "")),
            MAX(IF(
                ISNUMBER(M109:X109),
                IF(
                    M$4:X$4=2,
                    M109:X109,
                    ""),
                ""))
        ),
        IF(
            Parameters!$D$16=1,
            IFERROR(
                AVERAGE(IF(
                    ISNUMBER(M109:X109),
                    IF(
                        M$4:X$4=1,
                        M109:X109,
                        ""),
                    "")),
                AVERAGE(IF(
                    ISNUMBER(M109:X109),
                    IF(
                        M$4:X$4=2,
                        M109:X109,
                        ""),
                    ""))
            ),
            IF(
                Parameters!$D$17=1,
                IFERROR(
                    IF(
                        OR(
                            IF(
                                ISNUMBER(M109:X109),
                                IF(
                                    M$4:X$4=1,
                                    M109:X109,
                                    ""),
                                "")
                            =0),
                        0,
                        GEOMEAN(IF(
                            ISNUMBER(M109:X109),
                            IF(
                                M$4:X$4=1,
                                M109:X109,
                                ""),
                            ""))
                    ),
                    IF(
                        OR(IF(
                            ISNUMBER(M109:X109),
                            IF(
                                M$4:X$4=2,
                                M109:X109,
                                ""),
                            "")
                            =0),
                        0,
                        GEOMEAN(IF(
                            ISNUMBER(M109:X109),
                            IF(
                                M$4:X$4=2,
                                M109:X109,
                                ""),
                            "")))
                )
            )
        )
    )
)</f>
        <v>3.7320574162679399</v>
      </c>
      <c r="I109" s="191" t="e" cm="1">
        <f t="array" ref="I109">IF(
    SUM(IF(
            ISNUMBER(
                IF(
                    $M$5:$X$5,
                    (M109:X109),
                    "")),
            1,
            0))
        =0,
    NA(),
    IF(
        Parameters!$D$15=1,
        IF(
            SUM(--(ISNUMBER(IF($M$5:$X$5=1,(M109:X109),""))))&gt;0,
            MAX(IF(
                ISNUMBER(M109:X109),
                IF(
                    M$5:X$5=1,
                    M109:X109,
                    ""),
                "")),
            MAX(IF(
                ISNUMBER(M109:X109),
                IF(
                    M$5:X$5=2,
                    M109:X109,
                    ""),
                ""))
        ),
        IF(
            Parameters!$D$16=1,
            IFERROR(
                AVERAGE(IF(
                    ISNUMBER(M109:X109),
                    IF(
                        M$5:X$5=1,
                        M109:X109,
                        ""),
                    "")),
                AVERAGE(IF(
                    ISNUMBER(M109:X109),
                    IF(
                        M$5:X$5=2,
                        M109:X109,
                        ""),
                    ""))
            ),
            IF(
                Parameters!$D$17=1,
                IFERROR(
                    IF(
                        OR(
                            IF(
                                ISNUMBER(M109:X109),
                                IF(
                                    M$5:X$5=1,
                                    M109:X109,
                                    ""),
                                "")
                            =0),
                        0,
                        GEOMEAN(IF(
                            ISNUMBER(M109:X109),
                            IF(
                                M$5:X$5=1,
                                M109:X109,
                                ""),
                            ""))
                    ),
                    IF(
                        OR(IF(
                            ISNUMBER(M109:X109),
                            IF(
                                M$5:X$5=2,
                                M109:X109,
                                ""),
                            "")
                            =0),
                        0,
                        GEOMEAN(IF(
                            ISNUMBER(M109:X109),
                            IF(
                                M$5:X$5=2,
                                M109:X109,
                                ""),
                            "")))
                )
            )
        )
    )
)</f>
        <v>#N/A</v>
      </c>
      <c r="J109" s="242">
        <v>44753</v>
      </c>
      <c r="K109" s="242">
        <v>44753</v>
      </c>
      <c r="L109" s="91" t="s">
        <v>174</v>
      </c>
      <c r="M109" s="192">
        <v>3.7320574162679399</v>
      </c>
      <c r="N109" s="192" t="s">
        <v>409</v>
      </c>
      <c r="O109" s="192" t="s">
        <v>409</v>
      </c>
      <c r="P109" s="192" t="s">
        <v>409</v>
      </c>
      <c r="Q109" s="192" t="s">
        <v>409</v>
      </c>
      <c r="R109" s="192">
        <v>0.314</v>
      </c>
      <c r="S109" s="192" t="s">
        <v>409</v>
      </c>
      <c r="T109" s="192" t="s">
        <v>409</v>
      </c>
      <c r="U109" s="192" t="s">
        <v>409</v>
      </c>
      <c r="V109" s="192" t="s">
        <v>409</v>
      </c>
      <c r="W109" s="192"/>
      <c r="X109" s="192"/>
      <c r="Y109" s="192"/>
      <c r="Z109" s="192"/>
      <c r="AA109" s="87"/>
    </row>
    <row r="110" spans="1:27" x14ac:dyDescent="0.2">
      <c r="A110" s="81">
        <v>103</v>
      </c>
      <c r="B110" s="84" t="str">
        <f ca="1"/>
        <v>Cambodia</v>
      </c>
      <c r="C110" s="84" t="str">
        <f ca="1"/>
        <v>KHM</v>
      </c>
      <c r="D110" s="84" t="str">
        <f ca="1"/>
        <v>EAS           East Asia &amp; Pacific</v>
      </c>
      <c r="E110" s="84" t="str">
        <f ca="1"/>
        <v>IDA</v>
      </c>
      <c r="F110" s="81" t="str">
        <f t="shared" ca="1" si="4"/>
        <v/>
      </c>
      <c r="G110" s="80">
        <f>IF(Parameters!$D$21 = 1, MAX(H110, I110),
IF(Parameters!$D$22 = 1, AVERAGE(H110,I110),
IF(Parameters!$D$23 = 1, IF(ISERROR(H110), I110, IFERROR(GEOMEAN(H110, I110), 0)),
IF(Parameters!$D$24, IF(AND(H110=10,I110=10),10,0),
IF(Parameters!$D$25, IF(AND(H110&gt;=7,I110&gt;=7),10,0),
IF(Parameters!$D$26, IF(AND(H110&gt;=7,I110&gt;=7), 10, IF(OR(AND(H110&gt;=7,I110&gt;=5),AND(H110&gt;=5,I110&gt;=7)),6,0)),
IF(Parameters!$D$27, IF(AND(H110&gt;=10,I110&gt;=10), 10, IF(OR(AND(H110&gt;=10,I110&gt;=5),AND(H110&gt;=5,I110&gt;=10)),6,0)),"no method")))))))</f>
        <v>0</v>
      </c>
      <c r="H110" s="80" cm="1">
        <f t="array" ref="H110">IF(
    SUM(IF(
            ISNUMBER(
                IF(
                    $M$4:$X$4,
                    (M110:X110),
                    "")),
            1,
            0))
        =0,
    NA(),
    IF(
        Parameters!$D$15=1,
        IF(
            SUM(--(ISNUMBER(IF($M$4:$X$4=1,(M110:X110),""))))&gt;0,
            MAX(IF(
                ISNUMBER(M110:X110),
                IF(
                    M$4:X$4=1,
                    M110:X110,
                    ""),
                "")),
            MAX(IF(
                ISNUMBER(M110:X110),
                IF(
                    M$4:X$4=2,
                    M110:X110,
                    ""),
                ""))
        ),
        IF(
            Parameters!$D$16=1,
            IFERROR(
                AVERAGE(IF(
                    ISNUMBER(M110:X110),
                    IF(
                        M$4:X$4=1,
                        M110:X110,
                        ""),
                    "")),
                AVERAGE(IF(
                    ISNUMBER(M110:X110),
                    IF(
                        M$4:X$4=2,
                        M110:X110,
                        ""),
                    ""))
            ),
            IF(
                Parameters!$D$17=1,
                IFERROR(
                    IF(
                        OR(
                            IF(
                                ISNUMBER(M110:X110),
                                IF(
                                    M$4:X$4=1,
                                    M110:X110,
                                    ""),
                                "")
                            =0),
                        0,
                        GEOMEAN(IF(
                            ISNUMBER(M110:X110),
                            IF(
                                M$4:X$4=1,
                                M110:X110,
                                ""),
                            ""))
                    ),
                    IF(
                        OR(IF(
                            ISNUMBER(M110:X110),
                            IF(
                                M$4:X$4=2,
                                M110:X110,
                                ""),
                            "")
                            =0),
                        0,
                        GEOMEAN(IF(
                            ISNUMBER(M110:X110),
                            IF(
                                M$4:X$4=2,
                                M110:X110,
                                ""),
                            "")))
                )
            )
        )
    )
)</f>
        <v>6.4794441227562203</v>
      </c>
      <c r="I110" s="191" t="e" cm="1">
        <f t="array" ref="I110">IF(
    SUM(IF(
            ISNUMBER(
                IF(
                    $M$5:$X$5,
                    (M110:X110),
                    "")),
            1,
            0))
        =0,
    NA(),
    IF(
        Parameters!$D$15=1,
        IF(
            SUM(--(ISNUMBER(IF($M$5:$X$5=1,(M110:X110),""))))&gt;0,
            MAX(IF(
                ISNUMBER(M110:X110),
                IF(
                    M$5:X$5=1,
                    M110:X110,
                    ""),
                "")),
            MAX(IF(
                ISNUMBER(M110:X110),
                IF(
                    M$5:X$5=2,
                    M110:X110,
                    ""),
                ""))
        ),
        IF(
            Parameters!$D$16=1,
            IFERROR(
                AVERAGE(IF(
                    ISNUMBER(M110:X110),
                    IF(
                        M$5:X$5=1,
                        M110:X110,
                        ""),
                    "")),
                AVERAGE(IF(
                    ISNUMBER(M110:X110),
                    IF(
                        M$5:X$5=2,
                        M110:X110,
                        ""),
                    ""))
            ),
            IF(
                Parameters!$D$17=1,
                IFERROR(
                    IF(
                        OR(
                            IF(
                                ISNUMBER(M110:X110),
                                IF(
                                    M$5:X$5=1,
                                    M110:X110,
                                    ""),
                                "")
                            =0),
                        0,
                        GEOMEAN(IF(
                            ISNUMBER(M110:X110),
                            IF(
                                M$5:X$5=1,
                                M110:X110,
                                ""),
                            ""))
                    ),
                    IF(
                        OR(IF(
                            ISNUMBER(M110:X110),
                            IF(
                                M$5:X$5=2,
                                M110:X110,
                                ""),
                            "")
                            =0),
                        0,
                        GEOMEAN(IF(
                            ISNUMBER(M110:X110),
                            IF(
                                M$5:X$5=2,
                                M110:X110,
                                ""),
                            "")))
                )
            )
        )
    )
)</f>
        <v>#N/A</v>
      </c>
      <c r="J110" s="242">
        <v>44753</v>
      </c>
      <c r="K110" s="242">
        <v>44753</v>
      </c>
      <c r="L110" s="91" t="s">
        <v>176</v>
      </c>
      <c r="M110" s="192">
        <v>9.3301435406698499</v>
      </c>
      <c r="N110" s="192">
        <v>6.4794441227562203</v>
      </c>
      <c r="O110" s="192" t="s">
        <v>409</v>
      </c>
      <c r="P110" s="192" t="s">
        <v>409</v>
      </c>
      <c r="Q110" s="192" t="s">
        <v>409</v>
      </c>
      <c r="R110" s="192">
        <v>0.54800000000000004</v>
      </c>
      <c r="S110" s="192">
        <v>55.7</v>
      </c>
      <c r="T110" s="192" t="s">
        <v>409</v>
      </c>
      <c r="U110" s="192" t="s">
        <v>409</v>
      </c>
      <c r="V110" s="192" t="s">
        <v>409</v>
      </c>
      <c r="W110" s="192"/>
      <c r="X110" s="192"/>
      <c r="Y110" s="192"/>
      <c r="Z110" s="192"/>
      <c r="AA110" s="87"/>
    </row>
    <row r="111" spans="1:27" x14ac:dyDescent="0.2">
      <c r="A111" s="81">
        <v>104</v>
      </c>
      <c r="B111" s="84" t="str">
        <f ca="1"/>
        <v>Kiribati</v>
      </c>
      <c r="C111" s="84" t="str">
        <f ca="1"/>
        <v>KIR</v>
      </c>
      <c r="D111" s="84" t="str">
        <f ca="1"/>
        <v>EAS           East Asia &amp; Pacific</v>
      </c>
      <c r="E111" s="84" t="str">
        <f ca="1"/>
        <v>IDA</v>
      </c>
      <c r="F111" s="81" t="str">
        <f t="shared" ca="1" si="4"/>
        <v/>
      </c>
      <c r="G111" s="80">
        <f>IF(Parameters!$D$21 = 1, MAX(H111, I111),
IF(Parameters!$D$22 = 1, AVERAGE(H111,I111),
IF(Parameters!$D$23 = 1, IF(ISERROR(H111), I111, IFERROR(GEOMEAN(H111, I111), 0)),
IF(Parameters!$D$24, IF(AND(H111=10,I111=10),10,0),
IF(Parameters!$D$25, IF(AND(H111&gt;=7,I111&gt;=7),10,0),
IF(Parameters!$D$26, IF(AND(H111&gt;=7,I111&gt;=7), 10, IF(OR(AND(H111&gt;=7,I111&gt;=5),AND(H111&gt;=5,I111&gt;=7)),6,0)),
IF(Parameters!$D$27, IF(AND(H111&gt;=10,I111&gt;=10), 10, IF(OR(AND(H111&gt;=10,I111&gt;=5),AND(H111&gt;=5,I111&gt;=10)),6,0)),"no method")))))))</f>
        <v>0</v>
      </c>
      <c r="H111" s="80" cm="1">
        <f t="array" ref="H111">IF(
    SUM(IF(
            ISNUMBER(
                IF(
                    $M$4:$X$4,
                    (M111:X111),
                    "")),
            1,
            0))
        =0,
    NA(),
    IF(
        Parameters!$D$15=1,
        IF(
            SUM(--(ISNUMBER(IF($M$4:$X$4=1,(M111:X111),""))))&gt;0,
            MAX(IF(
                ISNUMBER(M111:X111),
                IF(
                    M$4:X$4=1,
                    M111:X111,
                    ""),
                "")),
            MAX(IF(
                ISNUMBER(M111:X111),
                IF(
                    M$4:X$4=2,
                    M111:X111,
                    ""),
                ""))
        ),
        IF(
            Parameters!$D$16=1,
            IFERROR(
                AVERAGE(IF(
                    ISNUMBER(M111:X111),
                    IF(
                        M$4:X$4=1,
                        M111:X111,
                        ""),
                    "")),
                AVERAGE(IF(
                    ISNUMBER(M111:X111),
                    IF(
                        M$4:X$4=2,
                        M111:X111,
                        ""),
                    ""))
            ),
            IF(
                Parameters!$D$17=1,
                IFERROR(
                    IF(
                        OR(
                            IF(
                                ISNUMBER(M111:X111),
                                IF(
                                    M$4:X$4=1,
                                    M111:X111,
                                    ""),
                                "")
                            =0),
                        0,
                        GEOMEAN(IF(
                            ISNUMBER(M111:X111),
                            IF(
                                M$4:X$4=1,
                                M111:X111,
                                ""),
                            ""))
                    ),
                    IF(
                        OR(IF(
                            ISNUMBER(M111:X111),
                            IF(
                                M$4:X$4=2,
                                M111:X111,
                                ""),
                            "")
                            =0),
                        0,
                        GEOMEAN(IF(
                            ISNUMBER(M111:X111),
                            IF(
                                M$4:X$4=2,
                                M111:X111,
                                ""),
                            "")))
                )
            )
        )
    )
)</f>
        <v>5.7655502392344502</v>
      </c>
      <c r="I111" s="191" t="e" cm="1">
        <f t="array" ref="I111">IF(
    SUM(IF(
            ISNUMBER(
                IF(
                    $M$5:$X$5,
                    (M111:X111),
                    "")),
            1,
            0))
        =0,
    NA(),
    IF(
        Parameters!$D$15=1,
        IF(
            SUM(--(ISNUMBER(IF($M$5:$X$5=1,(M111:X111),""))))&gt;0,
            MAX(IF(
                ISNUMBER(M111:X111),
                IF(
                    M$5:X$5=1,
                    M111:X111,
                    ""),
                "")),
            MAX(IF(
                ISNUMBER(M111:X111),
                IF(
                    M$5:X$5=2,
                    M111:X111,
                    ""),
                ""))
        ),
        IF(
            Parameters!$D$16=1,
            IFERROR(
                AVERAGE(IF(
                    ISNUMBER(M111:X111),
                    IF(
                        M$5:X$5=1,
                        M111:X111,
                        ""),
                    "")),
                AVERAGE(IF(
                    ISNUMBER(M111:X111),
                    IF(
                        M$5:X$5=2,
                        M111:X111,
                        ""),
                    ""))
            ),
            IF(
                Parameters!$D$17=1,
                IFERROR(
                    IF(
                        OR(
                            IF(
                                ISNUMBER(M111:X111),
                                IF(
                                    M$5:X$5=1,
                                    M111:X111,
                                    ""),
                                "")
                            =0),
                        0,
                        GEOMEAN(IF(
                            ISNUMBER(M111:X111),
                            IF(
                                M$5:X$5=1,
                                M111:X111,
                                ""),
                            ""))
                    ),
                    IF(
                        OR(IF(
                            ISNUMBER(M111:X111),
                            IF(
                                M$5:X$5=2,
                                M111:X111,
                                ""),
                            "")
                            =0),
                        0,
                        GEOMEAN(IF(
                            ISNUMBER(M111:X111),
                            IF(
                                M$5:X$5=2,
                                M111:X111,
                                ""),
                            "")))
                )
            )
        )
    )
)</f>
        <v>#N/A</v>
      </c>
      <c r="J111" s="242">
        <v>44753</v>
      </c>
      <c r="K111" s="242">
        <v>44753</v>
      </c>
      <c r="L111" s="91" t="s">
        <v>178</v>
      </c>
      <c r="M111" s="192">
        <v>5.7655502392344502</v>
      </c>
      <c r="N111" s="192" t="s">
        <v>409</v>
      </c>
      <c r="O111" s="192" t="s">
        <v>409</v>
      </c>
      <c r="P111" s="192" t="s">
        <v>409</v>
      </c>
      <c r="Q111" s="192" t="s">
        <v>409</v>
      </c>
      <c r="R111" s="192">
        <v>0.39900000000000002</v>
      </c>
      <c r="S111" s="192" t="s">
        <v>409</v>
      </c>
      <c r="T111" s="192" t="s">
        <v>409</v>
      </c>
      <c r="U111" s="192" t="s">
        <v>409</v>
      </c>
      <c r="V111" s="192" t="s">
        <v>409</v>
      </c>
      <c r="W111" s="192"/>
      <c r="X111" s="192"/>
      <c r="Y111" s="192"/>
      <c r="Z111" s="192"/>
      <c r="AA111" s="87"/>
    </row>
    <row r="112" spans="1:27" x14ac:dyDescent="0.2">
      <c r="A112" s="81">
        <v>105</v>
      </c>
      <c r="B112" s="84" t="str">
        <f ca="1"/>
        <v>St. Kitts and Nevis</v>
      </c>
      <c r="C112" s="84" t="str">
        <f ca="1"/>
        <v>KNA</v>
      </c>
      <c r="D112" s="84" t="str">
        <f ca="1"/>
        <v>LCN           Latin America &amp; Caribbean</v>
      </c>
      <c r="E112" s="84" t="str">
        <f ca="1"/>
        <v>IBRD</v>
      </c>
      <c r="F112" s="81" t="str">
        <f t="shared" ca="1" si="4"/>
        <v/>
      </c>
      <c r="G112" s="80">
        <f>IF(Parameters!$D$21 = 1, MAX(H112, I112),
IF(Parameters!$D$22 = 1, AVERAGE(H112,I112),
IF(Parameters!$D$23 = 1, IF(ISERROR(H112), I112, IFERROR(GEOMEAN(H112, I112), 0)),
IF(Parameters!$D$24, IF(AND(H112=10,I112=10),10,0),
IF(Parameters!$D$25, IF(AND(H112&gt;=7,I112&gt;=7),10,0),
IF(Parameters!$D$26, IF(AND(H112&gt;=7,I112&gt;=7), 10, IF(OR(AND(H112&gt;=7,I112&gt;=5),AND(H112&gt;=5,I112&gt;=7)),6,0)),
IF(Parameters!$D$27, IF(AND(H112&gt;=10,I112&gt;=10), 10, IF(OR(AND(H112&gt;=10,I112&gt;=5),AND(H112&gt;=5,I112&gt;=10)),6,0)),"no method")))))))</f>
        <v>0</v>
      </c>
      <c r="H112" s="80" cm="1">
        <f t="array" ref="H112">IF(
    SUM(IF(
            ISNUMBER(
                IF(
                    $M$4:$X$4,
                    (M112:X112),
                    "")),
            1,
            0))
        =0,
    NA(),
    IF(
        Parameters!$D$15=1,
        IF(
            SUM(--(ISNUMBER(IF($M$4:$X$4=1,(M112:X112),""))))&gt;0,
            MAX(IF(
                ISNUMBER(M112:X112),
                IF(
                    M$4:X$4=1,
                    M112:X112,
                    ""),
                "")),
            MAX(IF(
                ISNUMBER(M112:X112),
                IF(
                    M$4:X$4=2,
                    M112:X112,
                    ""),
                ""))
        ),
        IF(
            Parameters!$D$16=1,
            IFERROR(
                AVERAGE(IF(
                    ISNUMBER(M112:X112),
                    IF(
                        M$4:X$4=1,
                        M112:X112,
                        ""),
                    "")),
                AVERAGE(IF(
                    ISNUMBER(M112:X112),
                    IF(
                        M$4:X$4=2,
                        M112:X112,
                        ""),
                    ""))
            ),
            IF(
                Parameters!$D$17=1,
                IFERROR(
                    IF(
                        OR(
                            IF(
                                ISNUMBER(M112:X112),
                                IF(
                                    M$4:X$4=1,
                                    M112:X112,
                                    ""),
                                "")
                            =0),
                        0,
                        GEOMEAN(IF(
                            ISNUMBER(M112:X112),
                            IF(
                                M$4:X$4=1,
                                M112:X112,
                                ""),
                            ""))
                    ),
                    IF(
                        OR(IF(
                            ISNUMBER(M112:X112),
                            IF(
                                M$4:X$4=2,
                                M112:X112,
                                ""),
                            "")
                            =0),
                        0,
                        GEOMEAN(IF(
                            ISNUMBER(M112:X112),
                            IF(
                                M$4:X$4=2,
                                M112:X112,
                                ""),
                            "")))
                )
            )
        )
    )
)</f>
        <v>4.01913875598086</v>
      </c>
      <c r="I112" s="191" t="e" cm="1">
        <f t="array" ref="I112">IF(
    SUM(IF(
            ISNUMBER(
                IF(
                    $M$5:$X$5,
                    (M112:X112),
                    "")),
            1,
            0))
        =0,
    NA(),
    IF(
        Parameters!$D$15=1,
        IF(
            SUM(--(ISNUMBER(IF($M$5:$X$5=1,(M112:X112),""))))&gt;0,
            MAX(IF(
                ISNUMBER(M112:X112),
                IF(
                    M$5:X$5=1,
                    M112:X112,
                    ""),
                "")),
            MAX(IF(
                ISNUMBER(M112:X112),
                IF(
                    M$5:X$5=2,
                    M112:X112,
                    ""),
                ""))
        ),
        IF(
            Parameters!$D$16=1,
            IFERROR(
                AVERAGE(IF(
                    ISNUMBER(M112:X112),
                    IF(
                        M$5:X$5=1,
                        M112:X112,
                        ""),
                    "")),
                AVERAGE(IF(
                    ISNUMBER(M112:X112),
                    IF(
                        M$5:X$5=2,
                        M112:X112,
                        ""),
                    ""))
            ),
            IF(
                Parameters!$D$17=1,
                IFERROR(
                    IF(
                        OR(
                            IF(
                                ISNUMBER(M112:X112),
                                IF(
                                    M$5:X$5=1,
                                    M112:X112,
                                    ""),
                                "")
                            =0),
                        0,
                        GEOMEAN(IF(
                            ISNUMBER(M112:X112),
                            IF(
                                M$5:X$5=1,
                                M112:X112,
                                ""),
                            ""))
                    ),
                    IF(
                        OR(IF(
                            ISNUMBER(M112:X112),
                            IF(
                                M$5:X$5=2,
                                M112:X112,
                                ""),
                            "")
                            =0),
                        0,
                        GEOMEAN(IF(
                            ISNUMBER(M112:X112),
                            IF(
                                M$5:X$5=2,
                                M112:X112,
                                ""),
                            "")))
                )
            )
        )
    )
)</f>
        <v>#N/A</v>
      </c>
      <c r="J112" s="242">
        <v>44753</v>
      </c>
      <c r="K112" s="242">
        <v>44753</v>
      </c>
      <c r="L112" s="91" t="s">
        <v>179</v>
      </c>
      <c r="M112" s="192">
        <v>4.01913875598086</v>
      </c>
      <c r="N112" s="192" t="s">
        <v>409</v>
      </c>
      <c r="O112" s="192" t="s">
        <v>409</v>
      </c>
      <c r="P112" s="192" t="s">
        <v>409</v>
      </c>
      <c r="Q112" s="192" t="s">
        <v>409</v>
      </c>
      <c r="R112" s="192">
        <v>0.32600000000000001</v>
      </c>
      <c r="S112" s="192" t="s">
        <v>409</v>
      </c>
      <c r="T112" s="192" t="s">
        <v>409</v>
      </c>
      <c r="U112" s="192" t="s">
        <v>409</v>
      </c>
      <c r="V112" s="192" t="s">
        <v>409</v>
      </c>
      <c r="W112" s="192"/>
      <c r="X112" s="192"/>
      <c r="Y112" s="192"/>
      <c r="Z112" s="192"/>
      <c r="AA112" s="87"/>
    </row>
    <row r="113" spans="1:27" x14ac:dyDescent="0.2">
      <c r="A113" s="81">
        <v>106</v>
      </c>
      <c r="B113" s="84" t="str">
        <f ca="1"/>
        <v>Korea, Rep.</v>
      </c>
      <c r="C113" s="84" t="str">
        <f ca="1"/>
        <v>KOR</v>
      </c>
      <c r="D113" s="84" t="str">
        <f ca="1"/>
        <v>EAS           East Asia &amp; Pacific</v>
      </c>
      <c r="E113" s="84" t="str">
        <f ca="1"/>
        <v>NA</v>
      </c>
      <c r="F113" s="81" t="str">
        <f t="shared" ca="1" si="4"/>
        <v/>
      </c>
      <c r="G113" s="80">
        <f>IF(Parameters!$D$21 = 1, MAX(H113, I113),
IF(Parameters!$D$22 = 1, AVERAGE(H113,I113),
IF(Parameters!$D$23 = 1, IF(ISERROR(H113), I113, IFERROR(GEOMEAN(H113, I113), 0)),
IF(Parameters!$D$24, IF(AND(H113=10,I113=10),10,0),
IF(Parameters!$D$25, IF(AND(H113&gt;=7,I113&gt;=7),10,0),
IF(Parameters!$D$26, IF(AND(H113&gt;=7,I113&gt;=7), 10, IF(OR(AND(H113&gt;=7,I113&gt;=5),AND(H113&gt;=5,I113&gt;=7)),6,0)),
IF(Parameters!$D$27, IF(AND(H113&gt;=10,I113&gt;=10), 10, IF(OR(AND(H113&gt;=10,I113&gt;=5),AND(H113&gt;=5,I113&gt;=10)),6,0)),"no method")))))))</f>
        <v>0</v>
      </c>
      <c r="H113" s="80" cm="1">
        <f t="array" ref="H113">IF(
    SUM(IF(
            ISNUMBER(
                IF(
                    $M$4:$X$4,
                    (M113:X113),
                    "")),
            1,
            0))
        =0,
    NA(),
    IF(
        Parameters!$D$15=1,
        IF(
            SUM(--(ISNUMBER(IF($M$4:$X$4=1,(M113:X113),""))))&gt;0,
            MAX(IF(
                ISNUMBER(M113:X113),
                IF(
                    M$4:X$4=1,
                    M113:X113,
                    ""),
                "")),
            MAX(IF(
                ISNUMBER(M113:X113),
                IF(
                    M$4:X$4=2,
                    M113:X113,
                    ""),
                ""))
        ),
        IF(
            Parameters!$D$16=1,
            IFERROR(
                AVERAGE(IF(
                    ISNUMBER(M113:X113),
                    IF(
                        M$4:X$4=1,
                        M113:X113,
                        ""),
                    "")),
                AVERAGE(IF(
                    ISNUMBER(M113:X113),
                    IF(
                        M$4:X$4=2,
                        M113:X113,
                        ""),
                    ""))
            ),
            IF(
                Parameters!$D$17=1,
                IFERROR(
                    IF(
                        OR(
                            IF(
                                ISNUMBER(M113:X113),
                                IF(
                                    M$4:X$4=1,
                                    M113:X113,
                                    ""),
                                "")
                            =0),
                        0,
                        GEOMEAN(IF(
                            ISNUMBER(M113:X113),
                            IF(
                                M$4:X$4=1,
                                M113:X113,
                                ""),
                            ""))
                    ),
                    IF(
                        OR(IF(
                            ISNUMBER(M113:X113),
                            IF(
                                M$4:X$4=2,
                                M113:X113,
                                ""),
                            "")
                            =0),
                        0,
                        GEOMEAN(IF(
                            ISNUMBER(M113:X113),
                            IF(
                                M$4:X$4=2,
                                M113:X113,
                                ""),
                            "")))
                )
            )
        )
    )
)</f>
        <v>2.28141285466126</v>
      </c>
      <c r="I113" s="191" t="e" cm="1">
        <f t="array" ref="I113">IF(
    SUM(IF(
            ISNUMBER(
                IF(
                    $M$5:$X$5,
                    (M113:X113),
                    "")),
            1,
            0))
        =0,
    NA(),
    IF(
        Parameters!$D$15=1,
        IF(
            SUM(--(ISNUMBER(IF($M$5:$X$5=1,(M113:X113),""))))&gt;0,
            MAX(IF(
                ISNUMBER(M113:X113),
                IF(
                    M$5:X$5=1,
                    M113:X113,
                    ""),
                "")),
            MAX(IF(
                ISNUMBER(M113:X113),
                IF(
                    M$5:X$5=2,
                    M113:X113,
                    ""),
                ""))
        ),
        IF(
            Parameters!$D$16=1,
            IFERROR(
                AVERAGE(IF(
                    ISNUMBER(M113:X113),
                    IF(
                        M$5:X$5=1,
                        M113:X113,
                        ""),
                    "")),
                AVERAGE(IF(
                    ISNUMBER(M113:X113),
                    IF(
                        M$5:X$5=2,
                        M113:X113,
                        ""),
                    ""))
            ),
            IF(
                Parameters!$D$17=1,
                IFERROR(
                    IF(
                        OR(
                            IF(
                                ISNUMBER(M113:X113),
                                IF(
                                    M$5:X$5=1,
                                    M113:X113,
                                    ""),
                                "")
                            =0),
                        0,
                        GEOMEAN(IF(
                            ISNUMBER(M113:X113),
                            IF(
                                M$5:X$5=1,
                                M113:X113,
                                ""),
                            ""))
                    ),
                    IF(
                        OR(IF(
                            ISNUMBER(M113:X113),
                            IF(
                                M$5:X$5=2,
                                M113:X113,
                                ""),
                            "")
                            =0),
                        0,
                        GEOMEAN(IF(
                            ISNUMBER(M113:X113),
                            IF(
                                M$5:X$5=2,
                                M113:X113,
                                ""),
                            "")))
                )
            )
        )
    )
)</f>
        <v>#N/A</v>
      </c>
      <c r="J113" s="242">
        <v>44888</v>
      </c>
      <c r="K113" s="242">
        <v>44753</v>
      </c>
      <c r="L113" s="91" t="s">
        <v>180</v>
      </c>
      <c r="M113" s="192">
        <v>0.47846889952152999</v>
      </c>
      <c r="N113" s="192">
        <v>2.28141285466126</v>
      </c>
      <c r="O113" s="192" t="s">
        <v>409</v>
      </c>
      <c r="P113" s="192" t="s">
        <v>409</v>
      </c>
      <c r="Q113" s="192" t="s">
        <v>409</v>
      </c>
      <c r="R113" s="192">
        <v>0.17799999999999999</v>
      </c>
      <c r="S113" s="192">
        <v>70.2</v>
      </c>
      <c r="T113" s="192" t="s">
        <v>409</v>
      </c>
      <c r="U113" s="192" t="s">
        <v>409</v>
      </c>
      <c r="V113" s="192" t="s">
        <v>409</v>
      </c>
      <c r="W113" s="192"/>
      <c r="X113" s="192"/>
      <c r="Y113" s="192"/>
      <c r="Z113" s="192"/>
      <c r="AA113" s="87"/>
    </row>
    <row r="114" spans="1:27" x14ac:dyDescent="0.2">
      <c r="A114" s="81">
        <v>107</v>
      </c>
      <c r="B114" s="84" t="str">
        <f ca="1"/>
        <v>Kuwait</v>
      </c>
      <c r="C114" s="84" t="str">
        <f ca="1"/>
        <v>KWT</v>
      </c>
      <c r="D114" s="84" t="str">
        <f ca="1"/>
        <v>MEA           Middle East &amp; North Africa</v>
      </c>
      <c r="E114" s="84" t="str">
        <f ca="1"/>
        <v>NA</v>
      </c>
      <c r="F114" s="81" t="str">
        <f t="shared" ca="1" si="4"/>
        <v/>
      </c>
      <c r="G114" s="80">
        <f>IF(Parameters!$D$21 = 1, MAX(H114, I114),
IF(Parameters!$D$22 = 1, AVERAGE(H114,I114),
IF(Parameters!$D$23 = 1, IF(ISERROR(H114), I114, IFERROR(GEOMEAN(H114, I114), 0)),
IF(Parameters!$D$24, IF(AND(H114=10,I114=10),10,0),
IF(Parameters!$D$25, IF(AND(H114&gt;=7,I114&gt;=7),10,0),
IF(Parameters!$D$26, IF(AND(H114&gt;=7,I114&gt;=7), 10, IF(OR(AND(H114&gt;=7,I114&gt;=5),AND(H114&gt;=5,I114&gt;=7)),6,0)),
IF(Parameters!$D$27, IF(AND(H114&gt;=10,I114&gt;=10), 10, IF(OR(AND(H114&gt;=10,I114&gt;=5),AND(H114&gt;=5,I114&gt;=10)),6,0)),"no method")))))))</f>
        <v>0</v>
      </c>
      <c r="H114" s="80" cm="1">
        <f t="array" ref="H114">IF(
    SUM(IF(
            ISNUMBER(
                IF(
                    $M$4:$X$4,
                    (M114:X114),
                    "")),
            1,
            0))
        =0,
    NA(),
    IF(
        Parameters!$D$15=1,
        IF(
            SUM(--(ISNUMBER(IF($M$4:$X$4=1,(M114:X114),""))))&gt;0,
            MAX(IF(
                ISNUMBER(M114:X114),
                IF(
                    M$4:X$4=1,
                    M114:X114,
                    ""),
                "")),
            MAX(IF(
                ISNUMBER(M114:X114),
                IF(
                    M$4:X$4=2,
                    M114:X114,
                    ""),
                ""))
        ),
        IF(
            Parameters!$D$16=1,
            IFERROR(
                AVERAGE(IF(
                    ISNUMBER(M114:X114),
                    IF(
                        M$4:X$4=1,
                        M114:X114,
                        ""),
                    "")),
                AVERAGE(IF(
                    ISNUMBER(M114:X114),
                    IF(
                        M$4:X$4=2,
                        M114:X114,
                        ""),
                    ""))
            ),
            IF(
                Parameters!$D$17=1,
                IFERROR(
                    IF(
                        OR(
                            IF(
                                ISNUMBER(M114:X114),
                                IF(
                                    M$4:X$4=1,
                                    M114:X114,
                                    ""),
                                "")
                            =0),
                        0,
                        GEOMEAN(IF(
                            ISNUMBER(M114:X114),
                            IF(
                                M$4:X$4=1,
                                M114:X114,
                                ""),
                            ""))
                    ),
                    IF(
                        OR(IF(
                            ISNUMBER(M114:X114),
                            IF(
                                M$4:X$4=2,
                                M114:X114,
                                ""),
                            "")
                            =0),
                        0,
                        GEOMEAN(IF(
                            ISNUMBER(M114:X114),
                            IF(
                                M$4:X$4=2,
                                M114:X114,
                                ""),
                            "")))
                )
            )
        )
    )
)</f>
        <v>3.72900984365952</v>
      </c>
      <c r="I114" s="191" t="e" cm="1">
        <f t="array" ref="I114">IF(
    SUM(IF(
            ISNUMBER(
                IF(
                    $M$5:$X$5,
                    (M114:X114),
                    "")),
            1,
            0))
        =0,
    NA(),
    IF(
        Parameters!$D$15=1,
        IF(
            SUM(--(ISNUMBER(IF($M$5:$X$5=1,(M114:X114),""))))&gt;0,
            MAX(IF(
                ISNUMBER(M114:X114),
                IF(
                    M$5:X$5=1,
                    M114:X114,
                    ""),
                "")),
            MAX(IF(
                ISNUMBER(M114:X114),
                IF(
                    M$5:X$5=2,
                    M114:X114,
                    ""),
                ""))
        ),
        IF(
            Parameters!$D$16=1,
            IFERROR(
                AVERAGE(IF(
                    ISNUMBER(M114:X114),
                    IF(
                        M$5:X$5=1,
                        M114:X114,
                        ""),
                    "")),
                AVERAGE(IF(
                    ISNUMBER(M114:X114),
                    IF(
                        M$5:X$5=2,
                        M114:X114,
                        ""),
                    ""))
            ),
            IF(
                Parameters!$D$17=1,
                IFERROR(
                    IF(
                        OR(
                            IF(
                                ISNUMBER(M114:X114),
                                IF(
                                    M$5:X$5=1,
                                    M114:X114,
                                    ""),
                                "")
                            =0),
                        0,
                        GEOMEAN(IF(
                            ISNUMBER(M114:X114),
                            IF(
                                M$5:X$5=1,
                                M114:X114,
                                ""),
                            ""))
                    ),
                    IF(
                        OR(IF(
                            ISNUMBER(M114:X114),
                            IF(
                                M$5:X$5=2,
                                M114:X114,
                                ""),
                            "")
                            =0),
                        0,
                        GEOMEAN(IF(
                            ISNUMBER(M114:X114),
                            IF(
                                M$5:X$5=2,
                                M114:X114,
                                ""),
                            "")))
                )
            )
        )
    )
)</f>
        <v>#N/A</v>
      </c>
      <c r="J114" s="242">
        <v>44888</v>
      </c>
      <c r="K114" s="242">
        <v>44753</v>
      </c>
      <c r="L114" s="91" t="s">
        <v>182</v>
      </c>
      <c r="M114" s="192">
        <v>0.64593301435406503</v>
      </c>
      <c r="N114" s="192">
        <v>3.72900984365952</v>
      </c>
      <c r="O114" s="192" t="s">
        <v>409</v>
      </c>
      <c r="P114" s="192" t="s">
        <v>409</v>
      </c>
      <c r="Q114" s="192" t="s">
        <v>409</v>
      </c>
      <c r="R114" s="192">
        <v>0.185</v>
      </c>
      <c r="S114" s="192">
        <v>65.2</v>
      </c>
      <c r="T114" s="192" t="s">
        <v>409</v>
      </c>
      <c r="U114" s="192" t="s">
        <v>409</v>
      </c>
      <c r="V114" s="192" t="s">
        <v>409</v>
      </c>
      <c r="W114" s="192"/>
      <c r="X114" s="192"/>
      <c r="Y114" s="192"/>
      <c r="Z114" s="192"/>
      <c r="AA114" s="87"/>
    </row>
    <row r="115" spans="1:27" x14ac:dyDescent="0.2">
      <c r="A115" s="81">
        <v>108</v>
      </c>
      <c r="B115" s="84" t="str">
        <f ca="1"/>
        <v>Lao PDR</v>
      </c>
      <c r="C115" s="84" t="str">
        <f ca="1"/>
        <v>LAO</v>
      </c>
      <c r="D115" s="84" t="str">
        <f ca="1"/>
        <v>EAS           East Asia &amp; Pacific</v>
      </c>
      <c r="E115" s="84" t="str">
        <f ca="1"/>
        <v>IDA</v>
      </c>
      <c r="F115" s="81" t="str">
        <f t="shared" ca="1" si="4"/>
        <v/>
      </c>
      <c r="G115" s="80">
        <f>IF(Parameters!$D$21 = 1, MAX(H115, I115),
IF(Parameters!$D$22 = 1, AVERAGE(H115,I115),
IF(Parameters!$D$23 = 1, IF(ISERROR(H115), I115, IFERROR(GEOMEAN(H115, I115), 0)),
IF(Parameters!$D$24, IF(AND(H115=10,I115=10),10,0),
IF(Parameters!$D$25, IF(AND(H115&gt;=7,I115&gt;=7),10,0),
IF(Parameters!$D$26, IF(AND(H115&gt;=7,I115&gt;=7), 10, IF(OR(AND(H115&gt;=7,I115&gt;=5),AND(H115&gt;=5,I115&gt;=7)),6,0)),
IF(Parameters!$D$27, IF(AND(H115&gt;=10,I115&gt;=10), 10, IF(OR(AND(H115&gt;=10,I115&gt;=5),AND(H115&gt;=5,I115&gt;=10)),6,0)),"no method")))))))</f>
        <v>6.0133994366894168</v>
      </c>
      <c r="H115" s="80" cm="1">
        <f t="array" ref="H115">IF(
    SUM(IF(
            ISNUMBER(
                IF(
                    $M$4:$X$4,
                    (M115:X115),
                    "")),
            1,
            0))
        =0,
    NA(),
    IF(
        Parameters!$D$15=1,
        IF(
            SUM(--(ISNUMBER(IF($M$4:$X$4=1,(M115:X115),""))))&gt;0,
            MAX(IF(
                ISNUMBER(M115:X115),
                IF(
                    M$4:X$4=1,
                    M115:X115,
                    ""),
                "")),
            MAX(IF(
                ISNUMBER(M115:X115),
                IF(
                    M$4:X$4=2,
                    M115:X115,
                    ""),
                ""))
        ),
        IF(
            Parameters!$D$16=1,
            IFERROR(
                AVERAGE(IF(
                    ISNUMBER(M115:X115),
                    IF(
                        M$4:X$4=1,
                        M115:X115,
                        ""),
                    "")),
                AVERAGE(IF(
                    ISNUMBER(M115:X115),
                    IF(
                        M$4:X$4=2,
                        M115:X115,
                        ""),
                    ""))
            ),
            IF(
                Parameters!$D$17=1,
                IFERROR(
                    IF(
                        OR(
                            IF(
                                ISNUMBER(M115:X115),
                                IF(
                                    M$4:X$4=1,
                                    M115:X115,
                                    ""),
                                "")
                            =0),
                        0,
                        GEOMEAN(IF(
                            ISNUMBER(M115:X115),
                            IF(
                                M$4:X$4=1,
                                M115:X115,
                                ""),
                            ""))
                    ),
                    IF(
                        OR(IF(
                            ISNUMBER(M115:X115),
                            IF(
                                M$4:X$4=2,
                                M115:X115,
                                ""),
                            "")
                            =0),
                        0,
                        GEOMEAN(IF(
                            ISNUMBER(M115:X115),
                            IF(
                                M$4:X$4=2,
                                M115:X115,
                                ""),
                            "")))
                )
            )
        )
    )
)</f>
        <v>7.2321945570353199</v>
      </c>
      <c r="I115" s="191" cm="1">
        <f t="array" ref="I115">IF(
    SUM(IF(
            ISNUMBER(
                IF(
                    $M$5:$X$5,
                    (M115:X115),
                    "")),
            1,
            0))
        =0,
    NA(),
    IF(
        Parameters!$D$15=1,
        IF(
            SUM(--(ISNUMBER(IF($M$5:$X$5=1,(M115:X115),""))))&gt;0,
            MAX(IF(
                ISNUMBER(M115:X115),
                IF(
                    M$5:X$5=1,
                    M115:X115,
                    ""),
                "")),
            MAX(IF(
                ISNUMBER(M115:X115),
                IF(
                    M$5:X$5=2,
                    M115:X115,
                    ""),
                ""))
        ),
        IF(
            Parameters!$D$16=1,
            IFERROR(
                AVERAGE(IF(
                    ISNUMBER(M115:X115),
                    IF(
                        M$5:X$5=1,
                        M115:X115,
                        ""),
                    "")),
                AVERAGE(IF(
                    ISNUMBER(M115:X115),
                    IF(
                        M$5:X$5=2,
                        M115:X115,
                        ""),
                    ""))
            ),
            IF(
                Parameters!$D$17=1,
                IFERROR(
                    IF(
                        OR(
                            IF(
                                ISNUMBER(M115:X115),
                                IF(
                                    M$5:X$5=1,
                                    M115:X115,
                                    ""),
                                "")
                            =0),
                        0,
                        GEOMEAN(IF(
                            ISNUMBER(M115:X115),
                            IF(
                                M$5:X$5=1,
                                M115:X115,
                                ""),
                            ""))
                    ),
                    IF(
                        OR(IF(
                            ISNUMBER(M115:X115),
                            IF(
                                M$5:X$5=2,
                                M115:X115,
                                ""),
                            "")
                            =0),
                        0,
                        GEOMEAN(IF(
                            ISNUMBER(M115:X115),
                            IF(
                                M$5:X$5=2,
                                M115:X115,
                                ""),
                            "")))
                )
            )
        )
    )
)</f>
        <v>5</v>
      </c>
      <c r="J115" s="242">
        <v>44753</v>
      </c>
      <c r="K115" s="242">
        <v>45218</v>
      </c>
      <c r="L115" s="91" t="s">
        <v>184</v>
      </c>
      <c r="M115" s="192">
        <v>8.6602870813397104</v>
      </c>
      <c r="N115" s="192">
        <v>7.2321945570353199</v>
      </c>
      <c r="O115" s="192" t="s">
        <v>409</v>
      </c>
      <c r="P115" s="192" t="s">
        <v>409</v>
      </c>
      <c r="Q115" s="192">
        <v>5</v>
      </c>
      <c r="R115" s="192">
        <v>0.52</v>
      </c>
      <c r="S115" s="192">
        <v>53.1</v>
      </c>
      <c r="T115" s="192" t="s">
        <v>409</v>
      </c>
      <c r="U115" s="192" t="s">
        <v>409</v>
      </c>
      <c r="V115" s="192">
        <v>18.59</v>
      </c>
      <c r="W115" s="192"/>
      <c r="X115" s="192"/>
      <c r="Y115" s="192"/>
      <c r="Z115" s="192"/>
      <c r="AA115" s="87"/>
    </row>
    <row r="116" spans="1:27" x14ac:dyDescent="0.2">
      <c r="A116" s="81">
        <v>109</v>
      </c>
      <c r="B116" s="84" t="str">
        <f ca="1"/>
        <v>Lebanon</v>
      </c>
      <c r="C116" s="84" t="str">
        <f ca="1"/>
        <v>LBN</v>
      </c>
      <c r="D116" s="84" t="str">
        <f ca="1"/>
        <v>MEA           Middle East &amp; North Africa</v>
      </c>
      <c r="E116" s="84" t="str">
        <f ca="1"/>
        <v>IBRD</v>
      </c>
      <c r="F116" s="81" t="str">
        <f t="shared" ca="1" si="4"/>
        <v/>
      </c>
      <c r="G116" s="80">
        <f>IF(Parameters!$D$21 = 1, MAX(H116, I116),
IF(Parameters!$D$22 = 1, AVERAGE(H116,I116),
IF(Parameters!$D$23 = 1, IF(ISERROR(H116), I116, IFERROR(GEOMEAN(H116, I116), 0)),
IF(Parameters!$D$24, IF(AND(H116=10,I116=10),10,0),
IF(Parameters!$D$25, IF(AND(H116&gt;=7,I116&gt;=7),10,0),
IF(Parameters!$D$26, IF(AND(H116&gt;=7,I116&gt;=7), 10, IF(OR(AND(H116&gt;=7,I116&gt;=5),AND(H116&gt;=5,I116&gt;=7)),6,0)),
IF(Parameters!$D$27, IF(AND(H116&gt;=10,I116&gt;=10), 10, IF(OR(AND(H116&gt;=10,I116&gt;=5),AND(H116&gt;=5,I116&gt;=10)),6,0)),"no method")))))))</f>
        <v>4.8592633383453849</v>
      </c>
      <c r="H116" s="80" cm="1">
        <f t="array" ref="H116">IF(
    SUM(IF(
            ISNUMBER(
                IF(
                    $M$4:$X$4,
                    (M116:X116),
                    "")),
            1,
            0))
        =0,
    NA(),
    IF(
        Parameters!$D$15=1,
        IF(
            SUM(--(ISNUMBER(IF($M$4:$X$4=1,(M116:X116),""))))&gt;0,
            MAX(IF(
                ISNUMBER(M116:X116),
                IF(
                    M$4:X$4=1,
                    M116:X116,
                    ""),
                "")),
            MAX(IF(
                ISNUMBER(M116:X116),
                IF(
                    M$4:X$4=2,
                    M116:X116,
                    ""),
                ""))
        ),
        IF(
            Parameters!$D$16=1,
            IFERROR(
                AVERAGE(IF(
                    ISNUMBER(M116:X116),
                    IF(
                        M$4:X$4=1,
                        M116:X116,
                        ""),
                    "")),
                AVERAGE(IF(
                    ISNUMBER(M116:X116),
                    IF(
                        M$4:X$4=2,
                        M116:X116,
                        ""),
                    ""))
            ),
            IF(
                Parameters!$D$17=1,
                IFERROR(
                    IF(
                        OR(
                            IF(
                                ISNUMBER(M116:X116),
                                IF(
                                    M$4:X$4=1,
                                    M116:X116,
                                    ""),
                                "")
                            =0),
                        0,
                        GEOMEAN(IF(
                            ISNUMBER(M116:X116),
                            IF(
                                M$4:X$4=1,
                                M116:X116,
                                ""),
                            ""))
                    ),
                    IF(
                        OR(IF(
                            ISNUMBER(M116:X116),
                            IF(
                                M$4:X$4=2,
                                M116:X116,
                                ""),
                            "")
                            =0),
                        0,
                        GEOMEAN(IF(
                            ISNUMBER(M116:X116),
                            IF(
                                M$4:X$4=2,
                                M116:X116,
                                ""),
                            "")))
                )
            )
        )
    )
)</f>
        <v>3.3732057416267902</v>
      </c>
      <c r="I116" s="191" cm="1">
        <f t="array" ref="I116">IF(
    SUM(IF(
            ISNUMBER(
                IF(
                    $M$5:$X$5,
                    (M116:X116),
                    "")),
            1,
            0))
        =0,
    NA(),
    IF(
        Parameters!$D$15=1,
        IF(
            SUM(--(ISNUMBER(IF($M$5:$X$5=1,(M116:X116),""))))&gt;0,
            MAX(IF(
                ISNUMBER(M116:X116),
                IF(
                    M$5:X$5=1,
                    M116:X116,
                    ""),
                "")),
            MAX(IF(
                ISNUMBER(M116:X116),
                IF(
                    M$5:X$5=2,
                    M116:X116,
                    ""),
                ""))
        ),
        IF(
            Parameters!$D$16=1,
            IFERROR(
                AVERAGE(IF(
                    ISNUMBER(M116:X116),
                    IF(
                        M$5:X$5=1,
                        M116:X116,
                        ""),
                    "")),
                AVERAGE(IF(
                    ISNUMBER(M116:X116),
                    IF(
                        M$5:X$5=2,
                        M116:X116,
                        ""),
                    ""))
            ),
            IF(
                Parameters!$D$17=1,
                IFERROR(
                    IF(
                        OR(
                            IF(
                                ISNUMBER(M116:X116),
                                IF(
                                    M$5:X$5=1,
                                    M116:X116,
                                    ""),
                                "")
                            =0),
                        0,
                        GEOMEAN(IF(
                            ISNUMBER(M116:X116),
                            IF(
                                M$5:X$5=1,
                                M116:X116,
                                ""),
                            ""))
                    ),
                    IF(
                        OR(IF(
                            ISNUMBER(M116:X116),
                            IF(
                                M$5:X$5=2,
                                M116:X116,
                                ""),
                            "")
                            =0),
                        0,
                        GEOMEAN(IF(
                            ISNUMBER(M116:X116),
                            IF(
                                M$5:X$5=2,
                                M116:X116,
                                ""),
                            "")))
                )
            )
        )
    )
)</f>
        <v>7</v>
      </c>
      <c r="J116" s="242">
        <v>44753</v>
      </c>
      <c r="K116" s="242">
        <v>45218</v>
      </c>
      <c r="L116" s="91" t="s">
        <v>186</v>
      </c>
      <c r="M116" s="192">
        <v>3.3732057416267902</v>
      </c>
      <c r="N116" s="192" t="s">
        <v>409</v>
      </c>
      <c r="O116" s="192" t="s">
        <v>409</v>
      </c>
      <c r="P116" s="192" t="s">
        <v>409</v>
      </c>
      <c r="Q116" s="192">
        <v>7</v>
      </c>
      <c r="R116" s="192">
        <v>0.29899999999999999</v>
      </c>
      <c r="S116" s="192" t="s">
        <v>409</v>
      </c>
      <c r="T116" s="192" t="s">
        <v>409</v>
      </c>
      <c r="U116" s="192" t="s">
        <v>409</v>
      </c>
      <c r="V116" s="192">
        <v>120.56</v>
      </c>
      <c r="W116" s="192"/>
      <c r="X116" s="192"/>
      <c r="Y116" s="192"/>
      <c r="Z116" s="192"/>
      <c r="AA116" s="87"/>
    </row>
    <row r="117" spans="1:27" x14ac:dyDescent="0.2">
      <c r="A117" s="81">
        <v>110</v>
      </c>
      <c r="B117" s="84" t="str">
        <f ca="1"/>
        <v>Liberia</v>
      </c>
      <c r="C117" s="84" t="str">
        <f ca="1"/>
        <v>LBR</v>
      </c>
      <c r="D117" s="84" t="str">
        <f ca="1"/>
        <v>SSF           Sub-Saharan Africa</v>
      </c>
      <c r="E117" s="84" t="str">
        <f ca="1"/>
        <v>IDA</v>
      </c>
      <c r="F117" s="81" t="str">
        <f t="shared" ca="1" si="4"/>
        <v/>
      </c>
      <c r="G117" s="80">
        <f>IF(Parameters!$D$21 = 1, MAX(H117, I117),
IF(Parameters!$D$22 = 1, AVERAGE(H117,I117),
IF(Parameters!$D$23 = 1, IF(ISERROR(H117), I117, IFERROR(GEOMEAN(H117, I117), 0)),
IF(Parameters!$D$24, IF(AND(H117=10,I117=10),10,0),
IF(Parameters!$D$25, IF(AND(H117&gt;=7,I117&gt;=7),10,0),
IF(Parameters!$D$26, IF(AND(H117&gt;=7,I117&gt;=7), 10, IF(OR(AND(H117&gt;=7,I117&gt;=5),AND(H117&gt;=5,I117&gt;=7)),6,0)),
IF(Parameters!$D$27, IF(AND(H117&gt;=10,I117&gt;=10), 10, IF(OR(AND(H117&gt;=10,I117&gt;=5),AND(H117&gt;=5,I117&gt;=10)),6,0)),"no method")))))))</f>
        <v>6.9774071492436036</v>
      </c>
      <c r="H117" s="80" cm="1">
        <f t="array" ref="H117">IF(
    SUM(IF(
            ISNUMBER(
                IF(
                    $M$4:$X$4,
                    (M117:X117),
                    "")),
            1,
            0))
        =0,
    NA(),
    IF(
        Parameters!$D$15=1,
        IF(
            SUM(--(ISNUMBER(IF($M$4:$X$4=1,(M117:X117),""))))&gt;0,
            MAX(IF(
                ISNUMBER(M117:X117),
                IF(
                    M$4:X$4=1,
                    M117:X117,
                    ""),
                "")),
            MAX(IF(
                ISNUMBER(M117:X117),
                IF(
                    M$4:X$4=2,
                    M117:X117,
                    ""),
                ""))
        ),
        IF(
            Parameters!$D$16=1,
            IFERROR(
                AVERAGE(IF(
                    ISNUMBER(M117:X117),
                    IF(
                        M$4:X$4=1,
                        M117:X117,
                        ""),
                    "")),
                AVERAGE(IF(
                    ISNUMBER(M117:X117),
                    IF(
                        M$4:X$4=2,
                        M117:X117,
                        ""),
                    ""))
            ),
            IF(
                Parameters!$D$17=1,
                IFERROR(
                    IF(
                        OR(
                            IF(
                                ISNUMBER(M117:X117),
                                IF(
                                    M$4:X$4=1,
                                    M117:X117,
                                    ""),
                                "")
                            =0),
                        0,
                        GEOMEAN(IF(
                            ISNUMBER(M117:X117),
                            IF(
                                M$4:X$4=1,
                                M117:X117,
                                ""),
                            ""))
                    ),
                    IF(
                        OR(IF(
                            ISNUMBER(M117:X117),
                            IF(
                                M$4:X$4=2,
                                M117:X117,
                                ""),
                            "")
                            =0),
                        0,
                        GEOMEAN(IF(
                            ISNUMBER(M117:X117),
                            IF(
                                M$4:X$4=2,
                                M117:X117,
                                ""),
                            "")))
                )
            )
        )
    )
)</f>
        <v>9.7368421052631504</v>
      </c>
      <c r="I117" s="191" cm="1">
        <f t="array" ref="I117">IF(
    SUM(IF(
            ISNUMBER(
                IF(
                    $M$5:$X$5,
                    (M117:X117),
                    "")),
            1,
            0))
        =0,
    NA(),
    IF(
        Parameters!$D$15=1,
        IF(
            SUM(--(ISNUMBER(IF($M$5:$X$5=1,(M117:X117),""))))&gt;0,
            MAX(IF(
                ISNUMBER(M117:X117),
                IF(
                    M$5:X$5=1,
                    M117:X117,
                    ""),
                "")),
            MAX(IF(
                ISNUMBER(M117:X117),
                IF(
                    M$5:X$5=2,
                    M117:X117,
                    ""),
                ""))
        ),
        IF(
            Parameters!$D$16=1,
            IFERROR(
                AVERAGE(IF(
                    ISNUMBER(M117:X117),
                    IF(
                        M$5:X$5=1,
                        M117:X117,
                        ""),
                    "")),
                AVERAGE(IF(
                    ISNUMBER(M117:X117),
                    IF(
                        M$5:X$5=2,
                        M117:X117,
                        ""),
                    ""))
            ),
            IF(
                Parameters!$D$17=1,
                IFERROR(
                    IF(
                        OR(
                            IF(
                                ISNUMBER(M117:X117),
                                IF(
                                    M$5:X$5=1,
                                    M117:X117,
                                    ""),
                                "")
                            =0),
                        0,
                        GEOMEAN(IF(
                            ISNUMBER(M117:X117),
                            IF(
                                M$5:X$5=1,
                                M117:X117,
                                ""),
                            ""))
                    ),
                    IF(
                        OR(IF(
                            ISNUMBER(M117:X117),
                            IF(
                                M$5:X$5=2,
                                M117:X117,
                                ""),
                            "")
                            =0),
                        0,
                        GEOMEAN(IF(
                            ISNUMBER(M117:X117),
                            IF(
                                M$5:X$5=2,
                                M117:X117,
                                ""),
                            "")))
                )
            )
        )
    )
)</f>
        <v>5</v>
      </c>
      <c r="J117" s="242">
        <v>44753</v>
      </c>
      <c r="K117" s="242">
        <v>45218</v>
      </c>
      <c r="L117" s="91" t="s">
        <v>188</v>
      </c>
      <c r="M117" s="192">
        <v>9.7368421052631504</v>
      </c>
      <c r="N117" s="192" t="s">
        <v>409</v>
      </c>
      <c r="O117" s="192" t="s">
        <v>409</v>
      </c>
      <c r="P117" s="192" t="s">
        <v>409</v>
      </c>
      <c r="Q117" s="192">
        <v>5</v>
      </c>
      <c r="R117" s="192">
        <v>0.56499999999999995</v>
      </c>
      <c r="S117" s="192" t="s">
        <v>409</v>
      </c>
      <c r="T117" s="192" t="s">
        <v>409</v>
      </c>
      <c r="U117" s="192" t="s">
        <v>409</v>
      </c>
      <c r="V117" s="192">
        <v>11.06</v>
      </c>
      <c r="W117" s="192"/>
      <c r="X117" s="192"/>
      <c r="Y117" s="192"/>
      <c r="Z117" s="192"/>
      <c r="AA117" s="87"/>
    </row>
    <row r="118" spans="1:27" x14ac:dyDescent="0.2">
      <c r="A118" s="81">
        <v>111</v>
      </c>
      <c r="B118" s="84" t="str">
        <f ca="1"/>
        <v>Libya</v>
      </c>
      <c r="C118" s="84" t="str">
        <f ca="1"/>
        <v>LBY</v>
      </c>
      <c r="D118" s="84" t="str">
        <f ca="1"/>
        <v>MEA           Middle East &amp; North Africa</v>
      </c>
      <c r="E118" s="84" t="str">
        <f ca="1"/>
        <v>IBRD</v>
      </c>
      <c r="F118" s="81" t="str">
        <f t="shared" ca="1" si="4"/>
        <v/>
      </c>
      <c r="G118" s="80">
        <f>IF(Parameters!$D$21 = 1, MAX(H118, I118),
IF(Parameters!$D$22 = 1, AVERAGE(H118,I118),
IF(Parameters!$D$23 = 1, IF(ISERROR(H118), I118, IFERROR(GEOMEAN(H118, I118), 0)),
IF(Parameters!$D$24, IF(AND(H118=10,I118=10),10,0),
IF(Parameters!$D$25, IF(AND(H118&gt;=7,I118&gt;=7),10,0),
IF(Parameters!$D$26, IF(AND(H118&gt;=7,I118&gt;=7), 10, IF(OR(AND(H118&gt;=7,I118&gt;=5),AND(H118&gt;=5,I118&gt;=7)),6,0)),
IF(Parameters!$D$27, IF(AND(H118&gt;=10,I118&gt;=10), 10, IF(OR(AND(H118&gt;=10,I118&gt;=5),AND(H118&gt;=5,I118&gt;=10)),6,0)),"no method")))))))</f>
        <v>0</v>
      </c>
      <c r="H118" s="80" cm="1">
        <f t="array" ref="H118">IF(
    SUM(IF(
            ISNUMBER(
                IF(
                    $M$4:$X$4,
                    (M118:X118),
                    "")),
            1,
            0))
        =0,
    NA(),
    IF(
        Parameters!$D$15=1,
        IF(
            SUM(--(ISNUMBER(IF($M$4:$X$4=1,(M118:X118),""))))&gt;0,
            MAX(IF(
                ISNUMBER(M118:X118),
                IF(
                    M$4:X$4=1,
                    M118:X118,
                    ""),
                "")),
            MAX(IF(
                ISNUMBER(M118:X118),
                IF(
                    M$4:X$4=2,
                    M118:X118,
                    ""),
                ""))
        ),
        IF(
            Parameters!$D$16=1,
            IFERROR(
                AVERAGE(IF(
                    ISNUMBER(M118:X118),
                    IF(
                        M$4:X$4=1,
                        M118:X118,
                        ""),
                    "")),
                AVERAGE(IF(
                    ISNUMBER(M118:X118),
                    IF(
                        M$4:X$4=2,
                        M118:X118,
                        ""),
                    ""))
            ),
            IF(
                Parameters!$D$17=1,
                IFERROR(
                    IF(
                        OR(
                            IF(
                                ISNUMBER(M118:X118),
                                IF(
                                    M$4:X$4=1,
                                    M118:X118,
                                    ""),
                                "")
                            =0),
                        0,
                        GEOMEAN(IF(
                            ISNUMBER(M118:X118),
                            IF(
                                M$4:X$4=1,
                                M118:X118,
                                ""),
                            ""))
                    ),
                    IF(
                        OR(IF(
                            ISNUMBER(M118:X118),
                            IF(
                                M$4:X$4=2,
                                M118:X118,
                                ""),
                            "")
                            =0),
                        0,
                        GEOMEAN(IF(
                            ISNUMBER(M118:X118),
                            IF(
                                M$4:X$4=2,
                                M118:X118,
                                ""),
                            "")))
                )
            )
        )
    )
)</f>
        <v>3.4210526315789398</v>
      </c>
      <c r="I118" s="191" t="e" cm="1">
        <f t="array" ref="I118">IF(
    SUM(IF(
            ISNUMBER(
                IF(
                    $M$5:$X$5,
                    (M118:X118),
                    "")),
            1,
            0))
        =0,
    NA(),
    IF(
        Parameters!$D$15=1,
        IF(
            SUM(--(ISNUMBER(IF($M$5:$X$5=1,(M118:X118),""))))&gt;0,
            MAX(IF(
                ISNUMBER(M118:X118),
                IF(
                    M$5:X$5=1,
                    M118:X118,
                    ""),
                "")),
            MAX(IF(
                ISNUMBER(M118:X118),
                IF(
                    M$5:X$5=2,
                    M118:X118,
                    ""),
                ""))
        ),
        IF(
            Parameters!$D$16=1,
            IFERROR(
                AVERAGE(IF(
                    ISNUMBER(M118:X118),
                    IF(
                        M$5:X$5=1,
                        M118:X118,
                        ""),
                    "")),
                AVERAGE(IF(
                    ISNUMBER(M118:X118),
                    IF(
                        M$5:X$5=2,
                        M118:X118,
                        ""),
                    ""))
            ),
            IF(
                Parameters!$D$17=1,
                IFERROR(
                    IF(
                        OR(
                            IF(
                                ISNUMBER(M118:X118),
                                IF(
                                    M$5:X$5=1,
                                    M118:X118,
                                    ""),
                                "")
                            =0),
                        0,
                        GEOMEAN(IF(
                            ISNUMBER(M118:X118),
                            IF(
                                M$5:X$5=1,
                                M118:X118,
                                ""),
                            ""))
                    ),
                    IF(
                        OR(IF(
                            ISNUMBER(M118:X118),
                            IF(
                                M$5:X$5=2,
                                M118:X118,
                                ""),
                            "")
                            =0),
                        0,
                        GEOMEAN(IF(
                            ISNUMBER(M118:X118),
                            IF(
                                M$5:X$5=2,
                                M118:X118,
                                ""),
                            "")))
                )
            )
        )
    )
)</f>
        <v>#N/A</v>
      </c>
      <c r="J118" s="242">
        <v>44753</v>
      </c>
      <c r="K118" s="242">
        <v>44753</v>
      </c>
      <c r="L118" s="91" t="s">
        <v>190</v>
      </c>
      <c r="M118" s="192">
        <v>3.4210526315789398</v>
      </c>
      <c r="N118" s="192" t="s">
        <v>409</v>
      </c>
      <c r="O118" s="192" t="s">
        <v>409</v>
      </c>
      <c r="P118" s="192" t="s">
        <v>409</v>
      </c>
      <c r="Q118" s="192" t="s">
        <v>409</v>
      </c>
      <c r="R118" s="192">
        <v>0.30099999999999999</v>
      </c>
      <c r="S118" s="192" t="s">
        <v>409</v>
      </c>
      <c r="T118" s="192" t="s">
        <v>409</v>
      </c>
      <c r="U118" s="192" t="s">
        <v>409</v>
      </c>
      <c r="V118" s="192" t="s">
        <v>409</v>
      </c>
      <c r="W118" s="192"/>
      <c r="X118" s="192"/>
      <c r="Y118" s="192"/>
      <c r="Z118" s="192"/>
      <c r="AA118" s="87"/>
    </row>
    <row r="119" spans="1:27" x14ac:dyDescent="0.2">
      <c r="A119" s="81">
        <v>112</v>
      </c>
      <c r="B119" s="84" t="str">
        <f ca="1"/>
        <v>St. Lucia</v>
      </c>
      <c r="C119" s="84" t="str">
        <f ca="1"/>
        <v>LCA</v>
      </c>
      <c r="D119" s="84" t="str">
        <f ca="1"/>
        <v>LCN           Latin America &amp; Caribbean</v>
      </c>
      <c r="E119" s="84" t="str">
        <f ca="1"/>
        <v>Blend</v>
      </c>
      <c r="F119" s="81" t="str">
        <f t="shared" ca="1" si="4"/>
        <v/>
      </c>
      <c r="G119" s="80" t="e">
        <f>IF(Parameters!$D$21 = 1, MAX(H119, I119),
IF(Parameters!$D$22 = 1, AVERAGE(H119,I119),
IF(Parameters!$D$23 = 1, IF(ISERROR(H119), I119, IFERROR(GEOMEAN(H119, I119), 0)),
IF(Parameters!$D$24, IF(AND(H119=10,I119=10),10,0),
IF(Parameters!$D$25, IF(AND(H119&gt;=7,I119&gt;=7),10,0),
IF(Parameters!$D$26, IF(AND(H119&gt;=7,I119&gt;=7), 10, IF(OR(AND(H119&gt;=7,I119&gt;=5),AND(H119&gt;=5,I119&gt;=7)),6,0)),
IF(Parameters!$D$27, IF(AND(H119&gt;=10,I119&gt;=10), 10, IF(OR(AND(H119&gt;=10,I119&gt;=5),AND(H119&gt;=5,I119&gt;=10)),6,0)),"no method")))))))</f>
        <v>#N/A</v>
      </c>
      <c r="H119" s="80" t="e" cm="1">
        <f t="array" ref="H119">IF(
    SUM(IF(
            ISNUMBER(
                IF(
                    $M$4:$X$4,
                    (M119:X119),
                    "")),
            1,
            0))
        =0,
    NA(),
    IF(
        Parameters!$D$15=1,
        IF(
            SUM(--(ISNUMBER(IF($M$4:$X$4=1,(M119:X119),""))))&gt;0,
            MAX(IF(
                ISNUMBER(M119:X119),
                IF(
                    M$4:X$4=1,
                    M119:X119,
                    ""),
                "")),
            MAX(IF(
                ISNUMBER(M119:X119),
                IF(
                    M$4:X$4=2,
                    M119:X119,
                    ""),
                ""))
        ),
        IF(
            Parameters!$D$16=1,
            IFERROR(
                AVERAGE(IF(
                    ISNUMBER(M119:X119),
                    IF(
                        M$4:X$4=1,
                        M119:X119,
                        ""),
                    "")),
                AVERAGE(IF(
                    ISNUMBER(M119:X119),
                    IF(
                        M$4:X$4=2,
                        M119:X119,
                        ""),
                    ""))
            ),
            IF(
                Parameters!$D$17=1,
                IFERROR(
                    IF(
                        OR(
                            IF(
                                ISNUMBER(M119:X119),
                                IF(
                                    M$4:X$4=1,
                                    M119:X119,
                                    ""),
                                "")
                            =0),
                        0,
                        GEOMEAN(IF(
                            ISNUMBER(M119:X119),
                            IF(
                                M$4:X$4=1,
                                M119:X119,
                                ""),
                            ""))
                    ),
                    IF(
                        OR(IF(
                            ISNUMBER(M119:X119),
                            IF(
                                M$4:X$4=2,
                                M119:X119,
                                ""),
                            "")
                            =0),
                        0,
                        GEOMEAN(IF(
                            ISNUMBER(M119:X119),
                            IF(
                                M$4:X$4=2,
                                M119:X119,
                                ""),
                            "")))
                )
            )
        )
    )
)</f>
        <v>#N/A</v>
      </c>
      <c r="I119" s="191" t="e" cm="1">
        <f t="array" ref="I119">IF(
    SUM(IF(
            ISNUMBER(
                IF(
                    $M$5:$X$5,
                    (M119:X119),
                    "")),
            1,
            0))
        =0,
    NA(),
    IF(
        Parameters!$D$15=1,
        IF(
            SUM(--(ISNUMBER(IF($M$5:$X$5=1,(M119:X119),""))))&gt;0,
            MAX(IF(
                ISNUMBER(M119:X119),
                IF(
                    M$5:X$5=1,
                    M119:X119,
                    ""),
                "")),
            MAX(IF(
                ISNUMBER(M119:X119),
                IF(
                    M$5:X$5=2,
                    M119:X119,
                    ""),
                ""))
        ),
        IF(
            Parameters!$D$16=1,
            IFERROR(
                AVERAGE(IF(
                    ISNUMBER(M119:X119),
                    IF(
                        M$5:X$5=1,
                        M119:X119,
                        ""),
                    "")),
                AVERAGE(IF(
                    ISNUMBER(M119:X119),
                    IF(
                        M$5:X$5=2,
                        M119:X119,
                        ""),
                    ""))
            ),
            IF(
                Parameters!$D$17=1,
                IFERROR(
                    IF(
                        OR(
                            IF(
                                ISNUMBER(M119:X119),
                                IF(
                                    M$5:X$5=1,
                                    M119:X119,
                                    ""),
                                "")
                            =0),
                        0,
                        GEOMEAN(IF(
                            ISNUMBER(M119:X119),
                            IF(
                                M$5:X$5=1,
                                M119:X119,
                                ""),
                            ""))
                    ),
                    IF(
                        OR(IF(
                            ISNUMBER(M119:X119),
                            IF(
                                M$5:X$5=2,
                                M119:X119,
                                ""),
                            "")
                            =0),
                        0,
                        GEOMEAN(IF(
                            ISNUMBER(M119:X119),
                            IF(
                                M$5:X$5=2,
                                M119:X119,
                                ""),
                            "")))
                )
            )
        )
    )
)</f>
        <v>#N/A</v>
      </c>
      <c r="J119" s="242" t="s">
        <v>409</v>
      </c>
      <c r="K119" s="242">
        <v>44753</v>
      </c>
      <c r="L119" s="91" t="s">
        <v>191</v>
      </c>
      <c r="M119" s="192" t="s">
        <v>409</v>
      </c>
      <c r="N119" s="192" t="s">
        <v>409</v>
      </c>
      <c r="O119" s="192" t="s">
        <v>409</v>
      </c>
      <c r="P119" s="192" t="s">
        <v>409</v>
      </c>
      <c r="Q119" s="192" t="s">
        <v>409</v>
      </c>
      <c r="R119" s="192" t="s">
        <v>409</v>
      </c>
      <c r="S119" s="192" t="s">
        <v>409</v>
      </c>
      <c r="T119" s="192" t="s">
        <v>409</v>
      </c>
      <c r="U119" s="192" t="s">
        <v>409</v>
      </c>
      <c r="V119" s="192" t="s">
        <v>409</v>
      </c>
      <c r="W119" s="192"/>
      <c r="X119" s="192"/>
      <c r="Y119" s="192"/>
      <c r="Z119" s="192"/>
      <c r="AA119" s="87"/>
    </row>
    <row r="120" spans="1:27" x14ac:dyDescent="0.2">
      <c r="A120" s="81">
        <v>113</v>
      </c>
      <c r="B120" s="84" t="str">
        <f ca="1"/>
        <v>Liechtenstein</v>
      </c>
      <c r="C120" s="84" t="str">
        <f ca="1"/>
        <v>LIE</v>
      </c>
      <c r="D120" s="84" t="str">
        <f ca="1"/>
        <v>ECS           Europe &amp; Central Asia</v>
      </c>
      <c r="E120" s="84" t="str">
        <f ca="1"/>
        <v>NA</v>
      </c>
      <c r="F120" s="81" t="str">
        <f t="shared" ca="1" si="4"/>
        <v/>
      </c>
      <c r="G120" s="80" t="e">
        <f>IF(Parameters!$D$21 = 1, MAX(H120, I120),
IF(Parameters!$D$22 = 1, AVERAGE(H120,I120),
IF(Parameters!$D$23 = 1, IF(ISERROR(H120), I120, IFERROR(GEOMEAN(H120, I120), 0)),
IF(Parameters!$D$24, IF(AND(H120=10,I120=10),10,0),
IF(Parameters!$D$25, IF(AND(H120&gt;=7,I120&gt;=7),10,0),
IF(Parameters!$D$26, IF(AND(H120&gt;=7,I120&gt;=7), 10, IF(OR(AND(H120&gt;=7,I120&gt;=5),AND(H120&gt;=5,I120&gt;=7)),6,0)),
IF(Parameters!$D$27, IF(AND(H120&gt;=10,I120&gt;=10), 10, IF(OR(AND(H120&gt;=10,I120&gt;=5),AND(H120&gt;=5,I120&gt;=10)),6,0)),"no method")))))))</f>
        <v>#N/A</v>
      </c>
      <c r="H120" s="80" t="e" cm="1">
        <f t="array" ref="H120">IF(
    SUM(IF(
            ISNUMBER(
                IF(
                    $M$4:$X$4,
                    (M120:X120),
                    "")),
            1,
            0))
        =0,
    NA(),
    IF(
        Parameters!$D$15=1,
        IF(
            SUM(--(ISNUMBER(IF($M$4:$X$4=1,(M120:X120),""))))&gt;0,
            MAX(IF(
                ISNUMBER(M120:X120),
                IF(
                    M$4:X$4=1,
                    M120:X120,
                    ""),
                "")),
            MAX(IF(
                ISNUMBER(M120:X120),
                IF(
                    M$4:X$4=2,
                    M120:X120,
                    ""),
                ""))
        ),
        IF(
            Parameters!$D$16=1,
            IFERROR(
                AVERAGE(IF(
                    ISNUMBER(M120:X120),
                    IF(
                        M$4:X$4=1,
                        M120:X120,
                        ""),
                    "")),
                AVERAGE(IF(
                    ISNUMBER(M120:X120),
                    IF(
                        M$4:X$4=2,
                        M120:X120,
                        ""),
                    ""))
            ),
            IF(
                Parameters!$D$17=1,
                IFERROR(
                    IF(
                        OR(
                            IF(
                                ISNUMBER(M120:X120),
                                IF(
                                    M$4:X$4=1,
                                    M120:X120,
                                    ""),
                                "")
                            =0),
                        0,
                        GEOMEAN(IF(
                            ISNUMBER(M120:X120),
                            IF(
                                M$4:X$4=1,
                                M120:X120,
                                ""),
                            ""))
                    ),
                    IF(
                        OR(IF(
                            ISNUMBER(M120:X120),
                            IF(
                                M$4:X$4=2,
                                M120:X120,
                                ""),
                            "")
                            =0),
                        0,
                        GEOMEAN(IF(
                            ISNUMBER(M120:X120),
                            IF(
                                M$4:X$4=2,
                                M120:X120,
                                ""),
                            "")))
                )
            )
        )
    )
)</f>
        <v>#N/A</v>
      </c>
      <c r="I120" s="191" t="e" cm="1">
        <f t="array" ref="I120">IF(
    SUM(IF(
            ISNUMBER(
                IF(
                    $M$5:$X$5,
                    (M120:X120),
                    "")),
            1,
            0))
        =0,
    NA(),
    IF(
        Parameters!$D$15=1,
        IF(
            SUM(--(ISNUMBER(IF($M$5:$X$5=1,(M120:X120),""))))&gt;0,
            MAX(IF(
                ISNUMBER(M120:X120),
                IF(
                    M$5:X$5=1,
                    M120:X120,
                    ""),
                "")),
            MAX(IF(
                ISNUMBER(M120:X120),
                IF(
                    M$5:X$5=2,
                    M120:X120,
                    ""),
                ""))
        ),
        IF(
            Parameters!$D$16=1,
            IFERROR(
                AVERAGE(IF(
                    ISNUMBER(M120:X120),
                    IF(
                        M$5:X$5=1,
                        M120:X120,
                        ""),
                    "")),
                AVERAGE(IF(
                    ISNUMBER(M120:X120),
                    IF(
                        M$5:X$5=2,
                        M120:X120,
                        ""),
                    ""))
            ),
            IF(
                Parameters!$D$17=1,
                IFERROR(
                    IF(
                        OR(
                            IF(
                                ISNUMBER(M120:X120),
                                IF(
                                    M$5:X$5=1,
                                    M120:X120,
                                    ""),
                                "")
                            =0),
                        0,
                        GEOMEAN(IF(
                            ISNUMBER(M120:X120),
                            IF(
                                M$5:X$5=1,
                                M120:X120,
                                ""),
                            ""))
                    ),
                    IF(
                        OR(IF(
                            ISNUMBER(M120:X120),
                            IF(
                                M$5:X$5=2,
                                M120:X120,
                                ""),
                            "")
                            =0),
                        0,
                        GEOMEAN(IF(
                            ISNUMBER(M120:X120),
                            IF(
                                M$5:X$5=2,
                                M120:X120,
                                ""),
                            "")))
                )
            )
        )
    )
)</f>
        <v>#N/A</v>
      </c>
      <c r="J120" s="242">
        <v>44753</v>
      </c>
      <c r="K120" s="242">
        <v>44753</v>
      </c>
      <c r="L120" s="91" t="s">
        <v>193</v>
      </c>
      <c r="M120" s="192" t="s">
        <v>409</v>
      </c>
      <c r="N120" s="192" t="s">
        <v>409</v>
      </c>
      <c r="O120" s="192" t="s">
        <v>409</v>
      </c>
      <c r="P120" s="192" t="s">
        <v>409</v>
      </c>
      <c r="Q120" s="192" t="s">
        <v>409</v>
      </c>
      <c r="R120" s="192" t="s">
        <v>409</v>
      </c>
      <c r="S120" s="192" t="s">
        <v>409</v>
      </c>
      <c r="T120" s="192" t="s">
        <v>409</v>
      </c>
      <c r="U120" s="192" t="s">
        <v>409</v>
      </c>
      <c r="V120" s="192" t="s">
        <v>409</v>
      </c>
      <c r="W120" s="192"/>
      <c r="X120" s="192"/>
      <c r="Y120" s="192"/>
      <c r="Z120" s="192"/>
      <c r="AA120" s="87"/>
    </row>
    <row r="121" spans="1:27" x14ac:dyDescent="0.2">
      <c r="A121" s="81">
        <v>114</v>
      </c>
      <c r="B121" s="84" t="str">
        <f ca="1"/>
        <v>Sri Lanka</v>
      </c>
      <c r="C121" s="84" t="str">
        <f ca="1"/>
        <v>LKA</v>
      </c>
      <c r="D121" s="84" t="str">
        <f ca="1"/>
        <v>SAS           South Asia</v>
      </c>
      <c r="E121" s="84" t="str">
        <f ca="1"/>
        <v>IBRD</v>
      </c>
      <c r="F121" s="81" t="str">
        <f t="shared" ca="1" si="4"/>
        <v/>
      </c>
      <c r="G121" s="80">
        <f>IF(Parameters!$D$21 = 1, MAX(H121, I121),
IF(Parameters!$D$22 = 1, AVERAGE(H121,I121),
IF(Parameters!$D$23 = 1, IF(ISERROR(H121), I121, IFERROR(GEOMEAN(H121, I121), 0)),
IF(Parameters!$D$24, IF(AND(H121=10,I121=10),10,0),
IF(Parameters!$D$25, IF(AND(H121&gt;=7,I121&gt;=7),10,0),
IF(Parameters!$D$26, IF(AND(H121&gt;=7,I121&gt;=7), 10, IF(OR(AND(H121&gt;=7,I121&gt;=5),AND(H121&gt;=5,I121&gt;=7)),6,0)),
IF(Parameters!$D$27, IF(AND(H121&gt;=10,I121&gt;=10), 10, IF(OR(AND(H121&gt;=10,I121&gt;=5),AND(H121&gt;=5,I121&gt;=10)),6,0)),"no method")))))))</f>
        <v>0</v>
      </c>
      <c r="H121" s="80" cm="1">
        <f t="array" ref="H121">IF(
    SUM(IF(
            ISNUMBER(
                IF(
                    $M$4:$X$4,
                    (M121:X121),
                    "")),
            1,
            0))
        =0,
    NA(),
    IF(
        Parameters!$D$15=1,
        IF(
            SUM(--(ISNUMBER(IF($M$4:$X$4=1,(M121:X121),""))))&gt;0,
            MAX(IF(
                ISNUMBER(M121:X121),
                IF(
                    M$4:X$4=1,
                    M121:X121,
                    ""),
                "")),
            MAX(IF(
                ISNUMBER(M121:X121),
                IF(
                    M$4:X$4=2,
                    M121:X121,
                    ""),
                ""))
        ),
        IF(
            Parameters!$D$16=1,
            IFERROR(
                AVERAGE(IF(
                    ISNUMBER(M121:X121),
                    IF(
                        M$4:X$4=1,
                        M121:X121,
                        ""),
                    "")),
                AVERAGE(IF(
                    ISNUMBER(M121:X121),
                    IF(
                        M$4:X$4=2,
                        M121:X121,
                        ""),
                    ""))
            ),
            IF(
                Parameters!$D$17=1,
                IFERROR(
                    IF(
                        OR(
                            IF(
                                ISNUMBER(M121:X121),
                                IF(
                                    M$4:X$4=1,
                                    M121:X121,
                                    ""),
                                "")
                            =0),
                        0,
                        GEOMEAN(IF(
                            ISNUMBER(M121:X121),
                            IF(
                                M$4:X$4=1,
                                M121:X121,
                                ""),
                            ""))
                    ),
                    IF(
                        OR(IF(
                            ISNUMBER(M121:X121),
                            IF(
                                M$4:X$4=2,
                                M121:X121,
                                ""),
                            "")
                            =0),
                        0,
                        GEOMEAN(IF(
                            ISNUMBER(M121:X121),
                            IF(
                                M$4:X$4=2,
                                M121:X121,
                                ""),
                            "")))
                )
            )
        )
    )
)</f>
        <v>6.6242038216560397</v>
      </c>
      <c r="I121" s="191" t="e" cm="1">
        <f t="array" ref="I121">IF(
    SUM(IF(
            ISNUMBER(
                IF(
                    $M$5:$X$5,
                    (M121:X121),
                    "")),
            1,
            0))
        =0,
    NA(),
    IF(
        Parameters!$D$15=1,
        IF(
            SUM(--(ISNUMBER(IF($M$5:$X$5=1,(M121:X121),""))))&gt;0,
            MAX(IF(
                ISNUMBER(M121:X121),
                IF(
                    M$5:X$5=1,
                    M121:X121,
                    ""),
                "")),
            MAX(IF(
                ISNUMBER(M121:X121),
                IF(
                    M$5:X$5=2,
                    M121:X121,
                    ""),
                ""))
        ),
        IF(
            Parameters!$D$16=1,
            IFERROR(
                AVERAGE(IF(
                    ISNUMBER(M121:X121),
                    IF(
                        M$5:X$5=1,
                        M121:X121,
                        ""),
                    "")),
                AVERAGE(IF(
                    ISNUMBER(M121:X121),
                    IF(
                        M$5:X$5=2,
                        M121:X121,
                        ""),
                    ""))
            ),
            IF(
                Parameters!$D$17=1,
                IFERROR(
                    IF(
                        OR(
                            IF(
                                ISNUMBER(M121:X121),
                                IF(
                                    M$5:X$5=1,
                                    M121:X121,
                                    ""),
                                "")
                            =0),
                        0,
                        GEOMEAN(IF(
                            ISNUMBER(M121:X121),
                            IF(
                                M$5:X$5=1,
                                M121:X121,
                                ""),
                            ""))
                    ),
                    IF(
                        OR(IF(
                            ISNUMBER(M121:X121),
                            IF(
                                M$5:X$5=2,
                                M121:X121,
                                ""),
                            "")
                            =0),
                        0,
                        GEOMEAN(IF(
                            ISNUMBER(M121:X121),
                            IF(
                                M$5:X$5=2,
                                M121:X121,
                                ""),
                            "")))
                )
            )
        )
    )
)</f>
        <v>#N/A</v>
      </c>
      <c r="J121" s="242">
        <v>44888</v>
      </c>
      <c r="K121" s="242">
        <v>45077</v>
      </c>
      <c r="L121" s="91" t="s">
        <v>195</v>
      </c>
      <c r="M121" s="192">
        <v>5.6698564593301404</v>
      </c>
      <c r="N121" s="192">
        <v>6.6242038216560397</v>
      </c>
      <c r="O121" s="192" t="s">
        <v>409</v>
      </c>
      <c r="P121" s="192" t="s">
        <v>409</v>
      </c>
      <c r="Q121" s="192" t="s">
        <v>409</v>
      </c>
      <c r="R121" s="192">
        <v>0.39500000000000002</v>
      </c>
      <c r="S121" s="192">
        <v>55.2</v>
      </c>
      <c r="T121" s="192" t="s">
        <v>409</v>
      </c>
      <c r="U121" s="192" t="s">
        <v>409</v>
      </c>
      <c r="V121" s="192" t="s">
        <v>409</v>
      </c>
      <c r="W121" s="192"/>
      <c r="X121" s="192"/>
      <c r="Y121" s="192"/>
      <c r="Z121" s="192"/>
      <c r="AA121" s="87"/>
    </row>
    <row r="122" spans="1:27" x14ac:dyDescent="0.2">
      <c r="A122" s="81">
        <v>115</v>
      </c>
      <c r="B122" s="84" t="str">
        <f ca="1"/>
        <v>Lesotho</v>
      </c>
      <c r="C122" s="84" t="str">
        <f ca="1"/>
        <v>LSO</v>
      </c>
      <c r="D122" s="84" t="str">
        <f ca="1"/>
        <v>SSF           Sub-Saharan Africa</v>
      </c>
      <c r="E122" s="84" t="str">
        <f ca="1"/>
        <v>IDA</v>
      </c>
      <c r="F122" s="81" t="str">
        <f t="shared" ca="1" si="4"/>
        <v/>
      </c>
      <c r="G122" s="80">
        <f>IF(Parameters!$D$21 = 1, MAX(H122, I122),
IF(Parameters!$D$22 = 1, AVERAGE(H122,I122),
IF(Parameters!$D$23 = 1, IF(ISERROR(H122), I122, IFERROR(GEOMEAN(H122, I122), 0)),
IF(Parameters!$D$24, IF(AND(H122=10,I122=10),10,0),
IF(Parameters!$D$25, IF(AND(H122&gt;=7,I122&gt;=7),10,0),
IF(Parameters!$D$26, IF(AND(H122&gt;=7,I122&gt;=7), 10, IF(OR(AND(H122&gt;=7,I122&gt;=5),AND(H122&gt;=5,I122&gt;=7)),6,0)),
IF(Parameters!$D$27, IF(AND(H122&gt;=10,I122&gt;=10), 10, IF(OR(AND(H122&gt;=10,I122&gt;=5),AND(H122&gt;=5,I122&gt;=10)),6,0)),"no method")))))))</f>
        <v>0</v>
      </c>
      <c r="H122" s="80" cm="1">
        <f t="array" ref="H122">IF(
    SUM(IF(
            ISNUMBER(
                IF(
                    $M$4:$X$4,
                    (M122:X122),
                    "")),
            1,
            0))
        =0,
    NA(),
    IF(
        Parameters!$D$15=1,
        IF(
            SUM(--(ISNUMBER(IF($M$4:$X$4=1,(M122:X122),""))))&gt;0,
            MAX(IF(
                ISNUMBER(M122:X122),
                IF(
                    M$4:X$4=1,
                    M122:X122,
                    ""),
                "")),
            MAX(IF(
                ISNUMBER(M122:X122),
                IF(
                    M$4:X$4=2,
                    M122:X122,
                    ""),
                ""))
        ),
        IF(
            Parameters!$D$16=1,
            IFERROR(
                AVERAGE(IF(
                    ISNUMBER(M122:X122),
                    IF(
                        M$4:X$4=1,
                        M122:X122,
                        ""),
                    "")),
                AVERAGE(IF(
                    ISNUMBER(M122:X122),
                    IF(
                        M$4:X$4=2,
                        M122:X122,
                        ""),
                    ""))
            ),
            IF(
                Parameters!$D$17=1,
                IFERROR(
                    IF(
                        OR(
                            IF(
                                ISNUMBER(M122:X122),
                                IF(
                                    M$4:X$4=1,
                                    M122:X122,
                                    ""),
                                "")
                            =0),
                        0,
                        GEOMEAN(IF(
                            ISNUMBER(M122:X122),
                            IF(
                                M$4:X$4=1,
                                M122:X122,
                                ""),
                            ""))
                    ),
                    IF(
                        OR(IF(
                            ISNUMBER(M122:X122),
                            IF(
                                M$4:X$4=2,
                                M122:X122,
                                ""),
                            "")
                            =0),
                        0,
                        GEOMEAN(IF(
                            ISNUMBER(M122:X122),
                            IF(
                                M$4:X$4=2,
                                M122:X122,
                                ""),
                            "")))
                )
            )
        )
    )
)</f>
        <v>8.7559808612440193</v>
      </c>
      <c r="I122" s="191" t="e" cm="1">
        <f t="array" ref="I122">IF(
    SUM(IF(
            ISNUMBER(
                IF(
                    $M$5:$X$5,
                    (M122:X122),
                    "")),
            1,
            0))
        =0,
    NA(),
    IF(
        Parameters!$D$15=1,
        IF(
            SUM(--(ISNUMBER(IF($M$5:$X$5=1,(M122:X122),""))))&gt;0,
            MAX(IF(
                ISNUMBER(M122:X122),
                IF(
                    M$5:X$5=1,
                    M122:X122,
                    ""),
                "")),
            MAX(IF(
                ISNUMBER(M122:X122),
                IF(
                    M$5:X$5=2,
                    M122:X122,
                    ""),
                ""))
        ),
        IF(
            Parameters!$D$16=1,
            IFERROR(
                AVERAGE(IF(
                    ISNUMBER(M122:X122),
                    IF(
                        M$5:X$5=1,
                        M122:X122,
                        ""),
                    "")),
                AVERAGE(IF(
                    ISNUMBER(M122:X122),
                    IF(
                        M$5:X$5=2,
                        M122:X122,
                        ""),
                    ""))
            ),
            IF(
                Parameters!$D$17=1,
                IFERROR(
                    IF(
                        OR(
                            IF(
                                ISNUMBER(M122:X122),
                                IF(
                                    M$5:X$5=1,
                                    M122:X122,
                                    ""),
                                "")
                            =0),
                        0,
                        GEOMEAN(IF(
                            ISNUMBER(M122:X122),
                            IF(
                                M$5:X$5=1,
                                M122:X122,
                                ""),
                            ""))
                    ),
                    IF(
                        OR(IF(
                            ISNUMBER(M122:X122),
                            IF(
                                M$5:X$5=2,
                                M122:X122,
                                ""),
                            "")
                            =0),
                        0,
                        GEOMEAN(IF(
                            ISNUMBER(M122:X122),
                            IF(
                                M$5:X$5=2,
                                M122:X122,
                                ""),
                            "")))
                )
            )
        )
    )
)</f>
        <v>#N/A</v>
      </c>
      <c r="J122" s="242">
        <v>44753</v>
      </c>
      <c r="K122" s="242">
        <v>44753</v>
      </c>
      <c r="L122" s="91" t="s">
        <v>197</v>
      </c>
      <c r="M122" s="192">
        <v>8.7559808612440193</v>
      </c>
      <c r="N122" s="192" t="s">
        <v>409</v>
      </c>
      <c r="O122" s="192" t="s">
        <v>409</v>
      </c>
      <c r="P122" s="192" t="s">
        <v>409</v>
      </c>
      <c r="Q122" s="192" t="s">
        <v>409</v>
      </c>
      <c r="R122" s="192">
        <v>0.52400000000000002</v>
      </c>
      <c r="S122" s="192" t="s">
        <v>409</v>
      </c>
      <c r="T122" s="192" t="s">
        <v>409</v>
      </c>
      <c r="U122" s="192" t="s">
        <v>409</v>
      </c>
      <c r="V122" s="192" t="s">
        <v>409</v>
      </c>
      <c r="W122" s="192"/>
      <c r="X122" s="192"/>
      <c r="Y122" s="192"/>
      <c r="Z122" s="192"/>
      <c r="AA122" s="87"/>
    </row>
    <row r="123" spans="1:27" x14ac:dyDescent="0.2">
      <c r="A123" s="81">
        <v>116</v>
      </c>
      <c r="B123" s="84" t="str">
        <f ca="1"/>
        <v>Lithuania</v>
      </c>
      <c r="C123" s="84" t="str">
        <f ca="1"/>
        <v>LTU</v>
      </c>
      <c r="D123" s="84" t="str">
        <f ca="1"/>
        <v>ECS           Europe &amp; Central Asia</v>
      </c>
      <c r="E123" s="84" t="str">
        <f ca="1"/>
        <v>NA</v>
      </c>
      <c r="F123" s="81" t="str">
        <f t="shared" ca="1" si="4"/>
        <v/>
      </c>
      <c r="G123" s="80">
        <f>IF(Parameters!$D$21 = 1, MAX(H123, I123),
IF(Parameters!$D$22 = 1, AVERAGE(H123,I123),
IF(Parameters!$D$23 = 1, IF(ISERROR(H123), I123, IFERROR(GEOMEAN(H123, I123), 0)),
IF(Parameters!$D$24, IF(AND(H123=10,I123=10),10,0),
IF(Parameters!$D$25, IF(AND(H123&gt;=7,I123&gt;=7),10,0),
IF(Parameters!$D$26, IF(AND(H123&gt;=7,I123&gt;=7), 10, IF(OR(AND(H123&gt;=7,I123&gt;=5),AND(H123&gt;=5,I123&gt;=7)),6,0)),
IF(Parameters!$D$27, IF(AND(H123&gt;=10,I123&gt;=10), 10, IF(OR(AND(H123&gt;=10,I123&gt;=5),AND(H123&gt;=5,I123&gt;=10)),6,0)),"no method")))))))</f>
        <v>0</v>
      </c>
      <c r="H123" s="80" cm="1">
        <f t="array" ref="H123">IF(
    SUM(IF(
            ISNUMBER(
                IF(
                    $M$4:$X$4,
                    (M123:X123),
                    "")),
            1,
            0))
        =0,
    NA(),
    IF(
        Parameters!$D$15=1,
        IF(
            SUM(--(ISNUMBER(IF($M$4:$X$4=1,(M123:X123),""))))&gt;0,
            MAX(IF(
                ISNUMBER(M123:X123),
                IF(
                    M$4:X$4=1,
                    M123:X123,
                    ""),
                "")),
            MAX(IF(
                ISNUMBER(M123:X123),
                IF(
                    M$4:X$4=2,
                    M123:X123,
                    ""),
                ""))
        ),
        IF(
            Parameters!$D$16=1,
            IFERROR(
                AVERAGE(IF(
                    ISNUMBER(M123:X123),
                    IF(
                        M$4:X$4=1,
                        M123:X123,
                        ""),
                    "")),
                AVERAGE(IF(
                    ISNUMBER(M123:X123),
                    IF(
                        M$4:X$4=2,
                        M123:X123,
                        ""),
                    ""))
            ),
            IF(
                Parameters!$D$17=1,
                IFERROR(
                    IF(
                        OR(
                            IF(
                                ISNUMBER(M123:X123),
                                IF(
                                    M$4:X$4=1,
                                    M123:X123,
                                    ""),
                                "")
                            =0),
                        0,
                        GEOMEAN(IF(
                            ISNUMBER(M123:X123),
                            IF(
                                M$4:X$4=1,
                                M123:X123,
                                ""),
                            ""))
                    ),
                    IF(
                        OR(IF(
                            ISNUMBER(M123:X123),
                            IF(
                                M$4:X$4=2,
                                M123:X123,
                                ""),
                            "")
                            =0),
                        0,
                        GEOMEAN(IF(
                            ISNUMBER(M123:X123),
                            IF(
                                M$4:X$4=2,
                                M123:X123,
                                ""),
                            "")))
                )
            )
        )
    )
)</f>
        <v>2.2727272727272698</v>
      </c>
      <c r="I123" s="191" t="e" cm="1">
        <f t="array" ref="I123">IF(
    SUM(IF(
            ISNUMBER(
                IF(
                    $M$5:$X$5,
                    (M123:X123),
                    "")),
            1,
            0))
        =0,
    NA(),
    IF(
        Parameters!$D$15=1,
        IF(
            SUM(--(ISNUMBER(IF($M$5:$X$5=1,(M123:X123),""))))&gt;0,
            MAX(IF(
                ISNUMBER(M123:X123),
                IF(
                    M$5:X$5=1,
                    M123:X123,
                    ""),
                "")),
            MAX(IF(
                ISNUMBER(M123:X123),
                IF(
                    M$5:X$5=2,
                    M123:X123,
                    ""),
                ""))
        ),
        IF(
            Parameters!$D$16=1,
            IFERROR(
                AVERAGE(IF(
                    ISNUMBER(M123:X123),
                    IF(
                        M$5:X$5=1,
                        M123:X123,
                        ""),
                    "")),
                AVERAGE(IF(
                    ISNUMBER(M123:X123),
                    IF(
                        M$5:X$5=2,
                        M123:X123,
                        ""),
                    ""))
            ),
            IF(
                Parameters!$D$17=1,
                IFERROR(
                    IF(
                        OR(
                            IF(
                                ISNUMBER(M123:X123),
                                IF(
                                    M$5:X$5=1,
                                    M123:X123,
                                    ""),
                                "")
                            =0),
                        0,
                        GEOMEAN(IF(
                            ISNUMBER(M123:X123),
                            IF(
                                M$5:X$5=1,
                                M123:X123,
                                ""),
                            ""))
                    ),
                    IF(
                        OR(IF(
                            ISNUMBER(M123:X123),
                            IF(
                                M$5:X$5=2,
                                M123:X123,
                                ""),
                            "")
                            =0),
                        0,
                        GEOMEAN(IF(
                            ISNUMBER(M123:X123),
                            IF(
                                M$5:X$5=2,
                                M123:X123,
                                ""),
                            "")))
                )
            )
        )
    )
)</f>
        <v>#N/A</v>
      </c>
      <c r="J123" s="242">
        <v>44753</v>
      </c>
      <c r="K123" s="242">
        <v>44753</v>
      </c>
      <c r="L123" s="91" t="s">
        <v>199</v>
      </c>
      <c r="M123" s="192">
        <v>2.2727272727272698</v>
      </c>
      <c r="N123" s="192" t="s">
        <v>409</v>
      </c>
      <c r="O123" s="192" t="s">
        <v>409</v>
      </c>
      <c r="P123" s="192" t="s">
        <v>409</v>
      </c>
      <c r="Q123" s="192" t="s">
        <v>409</v>
      </c>
      <c r="R123" s="192">
        <v>0.253</v>
      </c>
      <c r="S123" s="192" t="s">
        <v>409</v>
      </c>
      <c r="T123" s="192" t="s">
        <v>409</v>
      </c>
      <c r="U123" s="192" t="s">
        <v>409</v>
      </c>
      <c r="V123" s="192" t="s">
        <v>409</v>
      </c>
      <c r="W123" s="192"/>
      <c r="X123" s="192"/>
      <c r="Y123" s="192"/>
      <c r="Z123" s="192"/>
      <c r="AA123" s="87"/>
    </row>
    <row r="124" spans="1:27" x14ac:dyDescent="0.2">
      <c r="A124" s="81">
        <v>117</v>
      </c>
      <c r="B124" s="84" t="str">
        <f ca="1"/>
        <v>Luxembourg</v>
      </c>
      <c r="C124" s="84" t="str">
        <f ca="1"/>
        <v>LUX</v>
      </c>
      <c r="D124" s="84" t="str">
        <f ca="1"/>
        <v>ECS           Europe &amp; Central Asia</v>
      </c>
      <c r="E124" s="84" t="str">
        <f ca="1"/>
        <v>NA</v>
      </c>
      <c r="F124" s="81" t="str">
        <f t="shared" ca="1" si="4"/>
        <v/>
      </c>
      <c r="G124" s="80">
        <f>IF(Parameters!$D$21 = 1, MAX(H124, I124),
IF(Parameters!$D$22 = 1, AVERAGE(H124,I124),
IF(Parameters!$D$23 = 1, IF(ISERROR(H124), I124, IFERROR(GEOMEAN(H124, I124), 0)),
IF(Parameters!$D$24, IF(AND(H124=10,I124=10),10,0),
IF(Parameters!$D$25, IF(AND(H124&gt;=7,I124&gt;=7),10,0),
IF(Parameters!$D$26, IF(AND(H124&gt;=7,I124&gt;=7), 10, IF(OR(AND(H124&gt;=7,I124&gt;=5),AND(H124&gt;=5,I124&gt;=7)),6,0)),
IF(Parameters!$D$27, IF(AND(H124&gt;=10,I124&gt;=10), 10, IF(OR(AND(H124&gt;=10,I124&gt;=5),AND(H124&gt;=5,I124&gt;=10)),6,0)),"no method")))))))</f>
        <v>0</v>
      </c>
      <c r="H124" s="80" cm="1">
        <f t="array" ref="H124">IF(
    SUM(IF(
            ISNUMBER(
                IF(
                    $M$4:$X$4,
                    (M124:X124),
                    "")),
            1,
            0))
        =0,
    NA(),
    IF(
        Parameters!$D$15=1,
        IF(
            SUM(--(ISNUMBER(IF($M$4:$X$4=1,(M124:X124),""))))&gt;0,
            MAX(IF(
                ISNUMBER(M124:X124),
                IF(
                    M$4:X$4=1,
                    M124:X124,
                    ""),
                "")),
            MAX(IF(
                ISNUMBER(M124:X124),
                IF(
                    M$4:X$4=2,
                    M124:X124,
                    ""),
                ""))
        ),
        IF(
            Parameters!$D$16=1,
            IFERROR(
                AVERAGE(IF(
                    ISNUMBER(M124:X124),
                    IF(
                        M$4:X$4=1,
                        M124:X124,
                        ""),
                    "")),
                AVERAGE(IF(
                    ISNUMBER(M124:X124),
                    IF(
                        M$4:X$4=2,
                        M124:X124,
                        ""),
                    ""))
            ),
            IF(
                Parameters!$D$17=1,
                IFERROR(
                    IF(
                        OR(
                            IF(
                                ISNUMBER(M124:X124),
                                IF(
                                    M$4:X$4=1,
                                    M124:X124,
                                    ""),
                                "")
                            =0),
                        0,
                        GEOMEAN(IF(
                            ISNUMBER(M124:X124),
                            IF(
                                M$4:X$4=1,
                                M124:X124,
                                ""),
                            ""))
                    ),
                    IF(
                        OR(IF(
                            ISNUMBER(M124:X124),
                            IF(
                                M$4:X$4=2,
                                M124:X124,
                                ""),
                            "")
                            =0),
                        0,
                        GEOMEAN(IF(
                            ISNUMBER(M124:X124),
                            IF(
                                M$4:X$4=2,
                                M124:X124,
                                ""),
                            "")))
                )
            )
        )
    )
)</f>
        <v>0</v>
      </c>
      <c r="I124" s="191" t="e" cm="1">
        <f t="array" ref="I124">IF(
    SUM(IF(
            ISNUMBER(
                IF(
                    $M$5:$X$5,
                    (M124:X124),
                    "")),
            1,
            0))
        =0,
    NA(),
    IF(
        Parameters!$D$15=1,
        IF(
            SUM(--(ISNUMBER(IF($M$5:$X$5=1,(M124:X124),""))))&gt;0,
            MAX(IF(
                ISNUMBER(M124:X124),
                IF(
                    M$5:X$5=1,
                    M124:X124,
                    ""),
                "")),
            MAX(IF(
                ISNUMBER(M124:X124),
                IF(
                    M$5:X$5=2,
                    M124:X124,
                    ""),
                ""))
        ),
        IF(
            Parameters!$D$16=1,
            IFERROR(
                AVERAGE(IF(
                    ISNUMBER(M124:X124),
                    IF(
                        M$5:X$5=1,
                        M124:X124,
                        ""),
                    "")),
                AVERAGE(IF(
                    ISNUMBER(M124:X124),
                    IF(
                        M$5:X$5=2,
                        M124:X124,
                        ""),
                    ""))
            ),
            IF(
                Parameters!$D$17=1,
                IFERROR(
                    IF(
                        OR(
                            IF(
                                ISNUMBER(M124:X124),
                                IF(
                                    M$5:X$5=1,
                                    M124:X124,
                                    ""),
                                "")
                            =0),
                        0,
                        GEOMEAN(IF(
                            ISNUMBER(M124:X124),
                            IF(
                                M$5:X$5=1,
                                M124:X124,
                                ""),
                            ""))
                    ),
                    IF(
                        OR(IF(
                            ISNUMBER(M124:X124),
                            IF(
                                M$5:X$5=2,
                                M124:X124,
                                ""),
                            "")
                            =0),
                        0,
                        GEOMEAN(IF(
                            ISNUMBER(M124:X124),
                            IF(
                                M$5:X$5=2,
                                M124:X124,
                                ""),
                            "")))
                )
            )
        )
    )
)</f>
        <v>#N/A</v>
      </c>
      <c r="J124" s="242">
        <v>44753</v>
      </c>
      <c r="K124" s="242">
        <v>44753</v>
      </c>
      <c r="L124" s="91" t="s">
        <v>201</v>
      </c>
      <c r="M124" s="192">
        <v>0</v>
      </c>
      <c r="N124" s="192" t="s">
        <v>409</v>
      </c>
      <c r="O124" s="192" t="s">
        <v>409</v>
      </c>
      <c r="P124" s="192" t="s">
        <v>409</v>
      </c>
      <c r="Q124" s="192" t="s">
        <v>409</v>
      </c>
      <c r="R124" s="192">
        <v>9.0999999999999998E-2</v>
      </c>
      <c r="S124" s="192" t="s">
        <v>409</v>
      </c>
      <c r="T124" s="192" t="s">
        <v>409</v>
      </c>
      <c r="U124" s="192" t="s">
        <v>409</v>
      </c>
      <c r="V124" s="192" t="s">
        <v>409</v>
      </c>
      <c r="W124" s="192"/>
      <c r="X124" s="192"/>
      <c r="Y124" s="192"/>
      <c r="Z124" s="192"/>
      <c r="AA124" s="87"/>
    </row>
    <row r="125" spans="1:27" x14ac:dyDescent="0.2">
      <c r="A125" s="81">
        <v>118</v>
      </c>
      <c r="B125" s="84" t="str">
        <f ca="1"/>
        <v>Latvia</v>
      </c>
      <c r="C125" s="84" t="str">
        <f ca="1"/>
        <v>LVA</v>
      </c>
      <c r="D125" s="84" t="str">
        <f ca="1"/>
        <v>ECS           Europe &amp; Central Asia</v>
      </c>
      <c r="E125" s="84" t="str">
        <f ca="1"/>
        <v>NA</v>
      </c>
      <c r="F125" s="81" t="str">
        <f t="shared" ca="1" si="4"/>
        <v/>
      </c>
      <c r="G125" s="80">
        <f>IF(Parameters!$D$21 = 1, MAX(H125, I125),
IF(Parameters!$D$22 = 1, AVERAGE(H125,I125),
IF(Parameters!$D$23 = 1, IF(ISERROR(H125), I125, IFERROR(GEOMEAN(H125, I125), 0)),
IF(Parameters!$D$24, IF(AND(H125=10,I125=10),10,0),
IF(Parameters!$D$25, IF(AND(H125&gt;=7,I125&gt;=7),10,0),
IF(Parameters!$D$26, IF(AND(H125&gt;=7,I125&gt;=7), 10, IF(OR(AND(H125&gt;=7,I125&gt;=5),AND(H125&gt;=5,I125&gt;=7)),6,0)),
IF(Parameters!$D$27, IF(AND(H125&gt;=10,I125&gt;=10), 10, IF(OR(AND(H125&gt;=10,I125&gt;=5),AND(H125&gt;=5,I125&gt;=10)),6,0)),"no method")))))))</f>
        <v>0</v>
      </c>
      <c r="H125" s="80" cm="1">
        <f t="array" ref="H125">IF(
    SUM(IF(
            ISNUMBER(
                IF(
                    $M$4:$X$4,
                    (M125:X125),
                    "")),
            1,
            0))
        =0,
    NA(),
    IF(
        Parameters!$D$15=1,
        IF(
            SUM(--(ISNUMBER(IF($M$4:$X$4=1,(M125:X125),""))))&gt;0,
            MAX(IF(
                ISNUMBER(M125:X125),
                IF(
                    M$4:X$4=1,
                    M125:X125,
                    ""),
                "")),
            MAX(IF(
                ISNUMBER(M125:X125),
                IF(
                    M$4:X$4=2,
                    M125:X125,
                    ""),
                ""))
        ),
        IF(
            Parameters!$D$16=1,
            IFERROR(
                AVERAGE(IF(
                    ISNUMBER(M125:X125),
                    IF(
                        M$4:X$4=1,
                        M125:X125,
                        ""),
                    "")),
                AVERAGE(IF(
                    ISNUMBER(M125:X125),
                    IF(
                        M$4:X$4=2,
                        M125:X125,
                        ""),
                    ""))
            ),
            IF(
                Parameters!$D$17=1,
                IFERROR(
                    IF(
                        OR(
                            IF(
                                ISNUMBER(M125:X125),
                                IF(
                                    M$4:X$4=1,
                                    M125:X125,
                                    ""),
                                "")
                            =0),
                        0,
                        GEOMEAN(IF(
                            ISNUMBER(M125:X125),
                            IF(
                                M$4:X$4=1,
                                M125:X125,
                                ""),
                            ""))
                    ),
                    IF(
                        OR(IF(
                            ISNUMBER(M125:X125),
                            IF(
                                M$4:X$4=2,
                                M125:X125,
                                ""),
                            "")
                            =0),
                        0,
                        GEOMEAN(IF(
                            ISNUMBER(M125:X125),
                            IF(
                                M$4:X$4=2,
                                M125:X125,
                                ""),
                            "")))
                )
            )
        )
    )
)</f>
        <v>0.93301435406698496</v>
      </c>
      <c r="I125" s="191" t="e" cm="1">
        <f t="array" ref="I125">IF(
    SUM(IF(
            ISNUMBER(
                IF(
                    $M$5:$X$5,
                    (M125:X125),
                    "")),
            1,
            0))
        =0,
    NA(),
    IF(
        Parameters!$D$15=1,
        IF(
            SUM(--(ISNUMBER(IF($M$5:$X$5=1,(M125:X125),""))))&gt;0,
            MAX(IF(
                ISNUMBER(M125:X125),
                IF(
                    M$5:X$5=1,
                    M125:X125,
                    ""),
                "")),
            MAX(IF(
                ISNUMBER(M125:X125),
                IF(
                    M$5:X$5=2,
                    M125:X125,
                    ""),
                ""))
        ),
        IF(
            Parameters!$D$16=1,
            IFERROR(
                AVERAGE(IF(
                    ISNUMBER(M125:X125),
                    IF(
                        M$5:X$5=1,
                        M125:X125,
                        ""),
                    "")),
                AVERAGE(IF(
                    ISNUMBER(M125:X125),
                    IF(
                        M$5:X$5=2,
                        M125:X125,
                        ""),
                    ""))
            ),
            IF(
                Parameters!$D$17=1,
                IFERROR(
                    IF(
                        OR(
                            IF(
                                ISNUMBER(M125:X125),
                                IF(
                                    M$5:X$5=1,
                                    M125:X125,
                                    ""),
                                "")
                            =0),
                        0,
                        GEOMEAN(IF(
                            ISNUMBER(M125:X125),
                            IF(
                                M$5:X$5=1,
                                M125:X125,
                                ""),
                            ""))
                    ),
                    IF(
                        OR(IF(
                            ISNUMBER(M125:X125),
                            IF(
                                M$5:X$5=2,
                                M125:X125,
                                ""),
                            "")
                            =0),
                        0,
                        GEOMEAN(IF(
                            ISNUMBER(M125:X125),
                            IF(
                                M$5:X$5=2,
                                M125:X125,
                                ""),
                            "")))
                )
            )
        )
    )
)</f>
        <v>#N/A</v>
      </c>
      <c r="J125" s="242">
        <v>44753</v>
      </c>
      <c r="K125" s="242">
        <v>44753</v>
      </c>
      <c r="L125" s="91" t="s">
        <v>203</v>
      </c>
      <c r="M125" s="192">
        <v>0.93301435406698496</v>
      </c>
      <c r="N125" s="192" t="s">
        <v>409</v>
      </c>
      <c r="O125" s="192" t="s">
        <v>409</v>
      </c>
      <c r="P125" s="192" t="s">
        <v>409</v>
      </c>
      <c r="Q125" s="192" t="s">
        <v>409</v>
      </c>
      <c r="R125" s="192">
        <v>0.19700000000000001</v>
      </c>
      <c r="S125" s="192" t="s">
        <v>409</v>
      </c>
      <c r="T125" s="192" t="s">
        <v>409</v>
      </c>
      <c r="U125" s="192" t="s">
        <v>409</v>
      </c>
      <c r="V125" s="192" t="s">
        <v>409</v>
      </c>
      <c r="W125" s="192"/>
      <c r="X125" s="192"/>
      <c r="Y125" s="192"/>
      <c r="Z125" s="192"/>
      <c r="AA125" s="87"/>
    </row>
    <row r="126" spans="1:27" x14ac:dyDescent="0.2">
      <c r="A126" s="81">
        <v>119</v>
      </c>
      <c r="B126" s="84" t="str">
        <f ca="1"/>
        <v>Macao SAR, China</v>
      </c>
      <c r="C126" s="84" t="str">
        <f ca="1"/>
        <v>MAC</v>
      </c>
      <c r="D126" s="84" t="str">
        <f ca="1"/>
        <v>EAS           East Asia &amp; Pacific</v>
      </c>
      <c r="E126" s="84" t="str">
        <f ca="1"/>
        <v>NA</v>
      </c>
      <c r="F126" s="81" t="str">
        <f t="shared" ca="1" si="4"/>
        <v/>
      </c>
      <c r="G126" s="80">
        <f>IF(Parameters!$D$21 = 1, MAX(H126, I126),
IF(Parameters!$D$22 = 1, AVERAGE(H126,I126),
IF(Parameters!$D$23 = 1, IF(ISERROR(H126), I126, IFERROR(GEOMEAN(H126, I126), 0)),
IF(Parameters!$D$24, IF(AND(H126=10,I126=10),10,0),
IF(Parameters!$D$25, IF(AND(H126&gt;=7,I126&gt;=7),10,0),
IF(Parameters!$D$26, IF(AND(H126&gt;=7,I126&gt;=7), 10, IF(OR(AND(H126&gt;=7,I126&gt;=5),AND(H126&gt;=5,I126&gt;=7)),6,0)),
IF(Parameters!$D$27, IF(AND(H126&gt;=10,I126&gt;=10), 10, IF(OR(AND(H126&gt;=10,I126&gt;=5),AND(H126&gt;=5,I126&gt;=10)),6,0)),"no method")))))))</f>
        <v>0</v>
      </c>
      <c r="H126" s="80" cm="1">
        <f t="array" ref="H126">IF(
    SUM(IF(
            ISNUMBER(
                IF(
                    $M$4:$X$4,
                    (M126:X126),
                    "")),
            1,
            0))
        =0,
    NA(),
    IF(
        Parameters!$D$15=1,
        IF(
            SUM(--(ISNUMBER(IF($M$4:$X$4=1,(M126:X126),""))))&gt;0,
            MAX(IF(
                ISNUMBER(M126:X126),
                IF(
                    M$4:X$4=1,
                    M126:X126,
                    ""),
                "")),
            MAX(IF(
                ISNUMBER(M126:X126),
                IF(
                    M$4:X$4=2,
                    M126:X126,
                    ""),
                ""))
        ),
        IF(
            Parameters!$D$16=1,
            IFERROR(
                AVERAGE(IF(
                    ISNUMBER(M126:X126),
                    IF(
                        M$4:X$4=1,
                        M126:X126,
                        ""),
                    "")),
                AVERAGE(IF(
                    ISNUMBER(M126:X126),
                    IF(
                        M$4:X$4=2,
                        M126:X126,
                        ""),
                    ""))
            ),
            IF(
                Parameters!$D$17=1,
                IFERROR(
                    IF(
                        OR(
                            IF(
                                ISNUMBER(M126:X126),
                                IF(
                                    M$4:X$4=1,
                                    M126:X126,
                                    ""),
                                "")
                            =0),
                        0,
                        GEOMEAN(IF(
                            ISNUMBER(M126:X126),
                            IF(
                                M$4:X$4=1,
                                M126:X126,
                                ""),
                            ""))
                    ),
                    IF(
                        OR(IF(
                            ISNUMBER(M126:X126),
                            IF(
                                M$4:X$4=2,
                                M126:X126,
                                ""),
                            "")
                            =0),
                        0,
                        GEOMEAN(IF(
                            ISNUMBER(M126:X126),
                            IF(
                                M$4:X$4=2,
                                M126:X126,
                                ""),
                            "")))
                )
            )
        )
    )
)</f>
        <v>0</v>
      </c>
      <c r="I126" s="191" t="e" cm="1">
        <f t="array" ref="I126">IF(
    SUM(IF(
            ISNUMBER(
                IF(
                    $M$5:$X$5,
                    (M126:X126),
                    "")),
            1,
            0))
        =0,
    NA(),
    IF(
        Parameters!$D$15=1,
        IF(
            SUM(--(ISNUMBER(IF($M$5:$X$5=1,(M126:X126),""))))&gt;0,
            MAX(IF(
                ISNUMBER(M126:X126),
                IF(
                    M$5:X$5=1,
                    M126:X126,
                    ""),
                "")),
            MAX(IF(
                ISNUMBER(M126:X126),
                IF(
                    M$5:X$5=2,
                    M126:X126,
                    ""),
                ""))
        ),
        IF(
            Parameters!$D$16=1,
            IFERROR(
                AVERAGE(IF(
                    ISNUMBER(M126:X126),
                    IF(
                        M$5:X$5=1,
                        M126:X126,
                        ""),
                    "")),
                AVERAGE(IF(
                    ISNUMBER(M126:X126),
                    IF(
                        M$5:X$5=2,
                        M126:X126,
                        ""),
                    ""))
            ),
            IF(
                Parameters!$D$17=1,
                IFERROR(
                    IF(
                        OR(
                            IF(
                                ISNUMBER(M126:X126),
                                IF(
                                    M$5:X$5=1,
                                    M126:X126,
                                    ""),
                                "")
                            =0),
                        0,
                        GEOMEAN(IF(
                            ISNUMBER(M126:X126),
                            IF(
                                M$5:X$5=1,
                                M126:X126,
                                ""),
                            ""))
                    ),
                    IF(
                        OR(IF(
                            ISNUMBER(M126:X126),
                            IF(
                                M$5:X$5=2,
                                M126:X126,
                                ""),
                            "")
                            =0),
                        0,
                        GEOMEAN(IF(
                            ISNUMBER(M126:X126),
                            IF(
                                M$5:X$5=2,
                                M126:X126,
                                ""),
                            "")))
                )
            )
        )
    )
)</f>
        <v>#N/A</v>
      </c>
      <c r="J126" s="242">
        <v>44887</v>
      </c>
      <c r="K126" s="242" t="s">
        <v>409</v>
      </c>
      <c r="L126" s="91" t="s">
        <v>707</v>
      </c>
      <c r="M126" s="192">
        <v>0</v>
      </c>
      <c r="N126" s="192" t="s">
        <v>409</v>
      </c>
      <c r="O126" s="192" t="s">
        <v>409</v>
      </c>
      <c r="P126" s="192" t="s">
        <v>409</v>
      </c>
      <c r="Q126" s="192" t="s">
        <v>409</v>
      </c>
      <c r="R126" s="192">
        <v>0.08</v>
      </c>
      <c r="S126" s="192" t="s">
        <v>409</v>
      </c>
      <c r="T126" s="192" t="s">
        <v>409</v>
      </c>
      <c r="U126" s="192" t="s">
        <v>409</v>
      </c>
      <c r="V126" s="192" t="s">
        <v>409</v>
      </c>
      <c r="W126" s="192"/>
      <c r="X126" s="192"/>
      <c r="Y126" s="192"/>
      <c r="Z126" s="192"/>
      <c r="AA126" s="87"/>
    </row>
    <row r="127" spans="1:27" x14ac:dyDescent="0.2">
      <c r="A127" s="81">
        <v>120</v>
      </c>
      <c r="B127" s="84" t="str">
        <f ca="1"/>
        <v>St. Martin (French part)</v>
      </c>
      <c r="C127" s="84" t="str">
        <f ca="1"/>
        <v>MAF</v>
      </c>
      <c r="D127" s="84" t="str">
        <f ca="1"/>
        <v>LCN           Latin America &amp; Caribbean</v>
      </c>
      <c r="E127" s="84" t="str">
        <f ca="1"/>
        <v>NA</v>
      </c>
      <c r="F127" s="81" t="str">
        <f t="shared" ca="1" si="4"/>
        <v/>
      </c>
      <c r="G127" s="80" t="e">
        <f>IF(Parameters!$D$21 = 1, MAX(H127, I127),
IF(Parameters!$D$22 = 1, AVERAGE(H127,I127),
IF(Parameters!$D$23 = 1, IF(ISERROR(H127), I127, IFERROR(GEOMEAN(H127, I127), 0)),
IF(Parameters!$D$24, IF(AND(H127=10,I127=10),10,0),
IF(Parameters!$D$25, IF(AND(H127&gt;=7,I127&gt;=7),10,0),
IF(Parameters!$D$26, IF(AND(H127&gt;=7,I127&gt;=7), 10, IF(OR(AND(H127&gt;=7,I127&gt;=5),AND(H127&gt;=5,I127&gt;=7)),6,0)),
IF(Parameters!$D$27, IF(AND(H127&gt;=10,I127&gt;=10), 10, IF(OR(AND(H127&gt;=10,I127&gt;=5),AND(H127&gt;=5,I127&gt;=10)),6,0)),"no method")))))))</f>
        <v>#N/A</v>
      </c>
      <c r="H127" s="80" t="e" cm="1">
        <f t="array" ref="H127">IF(
    SUM(IF(
            ISNUMBER(
                IF(
                    $M$4:$X$4,
                    (M127:X127),
                    "")),
            1,
            0))
        =0,
    NA(),
    IF(
        Parameters!$D$15=1,
        IF(
            SUM(--(ISNUMBER(IF($M$4:$X$4=1,(M127:X127),""))))&gt;0,
            MAX(IF(
                ISNUMBER(M127:X127),
                IF(
                    M$4:X$4=1,
                    M127:X127,
                    ""),
                "")),
            MAX(IF(
                ISNUMBER(M127:X127),
                IF(
                    M$4:X$4=2,
                    M127:X127,
                    ""),
                ""))
        ),
        IF(
            Parameters!$D$16=1,
            IFERROR(
                AVERAGE(IF(
                    ISNUMBER(M127:X127),
                    IF(
                        M$4:X$4=1,
                        M127:X127,
                        ""),
                    "")),
                AVERAGE(IF(
                    ISNUMBER(M127:X127),
                    IF(
                        M$4:X$4=2,
                        M127:X127,
                        ""),
                    ""))
            ),
            IF(
                Parameters!$D$17=1,
                IFERROR(
                    IF(
                        OR(
                            IF(
                                ISNUMBER(M127:X127),
                                IF(
                                    M$4:X$4=1,
                                    M127:X127,
                                    ""),
                                "")
                            =0),
                        0,
                        GEOMEAN(IF(
                            ISNUMBER(M127:X127),
                            IF(
                                M$4:X$4=1,
                                M127:X127,
                                ""),
                            ""))
                    ),
                    IF(
                        OR(IF(
                            ISNUMBER(M127:X127),
                            IF(
                                M$4:X$4=2,
                                M127:X127,
                                ""),
                            "")
                            =0),
                        0,
                        GEOMEAN(IF(
                            ISNUMBER(M127:X127),
                            IF(
                                M$4:X$4=2,
                                M127:X127,
                                ""),
                            "")))
                )
            )
        )
    )
)</f>
        <v>#N/A</v>
      </c>
      <c r="I127" s="191" t="e" cm="1">
        <f t="array" ref="I127">IF(
    SUM(IF(
            ISNUMBER(
                IF(
                    $M$5:$X$5,
                    (M127:X127),
                    "")),
            1,
            0))
        =0,
    NA(),
    IF(
        Parameters!$D$15=1,
        IF(
            SUM(--(ISNUMBER(IF($M$5:$X$5=1,(M127:X127),""))))&gt;0,
            MAX(IF(
                ISNUMBER(M127:X127),
                IF(
                    M$5:X$5=1,
                    M127:X127,
                    ""),
                "")),
            MAX(IF(
                ISNUMBER(M127:X127),
                IF(
                    M$5:X$5=2,
                    M127:X127,
                    ""),
                ""))
        ),
        IF(
            Parameters!$D$16=1,
            IFERROR(
                AVERAGE(IF(
                    ISNUMBER(M127:X127),
                    IF(
                        M$5:X$5=1,
                        M127:X127,
                        ""),
                    "")),
                AVERAGE(IF(
                    ISNUMBER(M127:X127),
                    IF(
                        M$5:X$5=2,
                        M127:X127,
                        ""),
                    ""))
            ),
            IF(
                Parameters!$D$17=1,
                IFERROR(
                    IF(
                        OR(
                            IF(
                                ISNUMBER(M127:X127),
                                IF(
                                    M$5:X$5=1,
                                    M127:X127,
                                    ""),
                                "")
                            =0),
                        0,
                        GEOMEAN(IF(
                            ISNUMBER(M127:X127),
                            IF(
                                M$5:X$5=1,
                                M127:X127,
                                ""),
                            ""))
                    ),
                    IF(
                        OR(IF(
                            ISNUMBER(M127:X127),
                            IF(
                                M$5:X$5=2,
                                M127:X127,
                                ""),
                            "")
                            =0),
                        0,
                        GEOMEAN(IF(
                            ISNUMBER(M127:X127),
                            IF(
                                M$5:X$5=2,
                                M127:X127,
                                ""),
                            "")))
                )
            )
        )
    )
)</f>
        <v>#N/A</v>
      </c>
      <c r="J127" s="242" t="s">
        <v>409</v>
      </c>
      <c r="K127" s="242" t="s">
        <v>409</v>
      </c>
      <c r="L127" s="91" t="s">
        <v>708</v>
      </c>
      <c r="M127" s="192" t="s">
        <v>409</v>
      </c>
      <c r="N127" s="192" t="s">
        <v>409</v>
      </c>
      <c r="O127" s="192" t="s">
        <v>409</v>
      </c>
      <c r="P127" s="192" t="s">
        <v>409</v>
      </c>
      <c r="Q127" s="192" t="s">
        <v>409</v>
      </c>
      <c r="R127" s="192" t="s">
        <v>409</v>
      </c>
      <c r="S127" s="192" t="s">
        <v>409</v>
      </c>
      <c r="T127" s="192" t="s">
        <v>409</v>
      </c>
      <c r="U127" s="192" t="s">
        <v>409</v>
      </c>
      <c r="V127" s="192" t="s">
        <v>409</v>
      </c>
      <c r="W127" s="192"/>
      <c r="X127" s="192"/>
      <c r="Y127" s="192"/>
      <c r="Z127" s="192"/>
      <c r="AA127" s="87"/>
    </row>
    <row r="128" spans="1:27" x14ac:dyDescent="0.2">
      <c r="A128" s="81">
        <v>121</v>
      </c>
      <c r="B128" s="84" t="str">
        <f ca="1"/>
        <v>Morocco</v>
      </c>
      <c r="C128" s="84" t="str">
        <f ca="1"/>
        <v>MAR</v>
      </c>
      <c r="D128" s="84" t="str">
        <f ca="1"/>
        <v>MEA           Middle East &amp; North Africa</v>
      </c>
      <c r="E128" s="84" t="str">
        <f ca="1"/>
        <v>IBRD</v>
      </c>
      <c r="F128" s="81" t="str">
        <f t="shared" ca="1" si="4"/>
        <v/>
      </c>
      <c r="G128" s="80">
        <f>IF(Parameters!$D$21 = 1, MAX(H128, I128),
IF(Parameters!$D$22 = 1, AVERAGE(H128,I128),
IF(Parameters!$D$23 = 1, IF(ISERROR(H128), I128, IFERROR(GEOMEAN(H128, I128), 0)),
IF(Parameters!$D$24, IF(AND(H128=10,I128=10),10,0),
IF(Parameters!$D$25, IF(AND(H128&gt;=7,I128&gt;=7),10,0),
IF(Parameters!$D$26, IF(AND(H128&gt;=7,I128&gt;=7), 10, IF(OR(AND(H128&gt;=7,I128&gt;=5),AND(H128&gt;=5,I128&gt;=7)),6,0)),
IF(Parameters!$D$27, IF(AND(H128&gt;=10,I128&gt;=10), 10, IF(OR(AND(H128&gt;=10,I128&gt;=5),AND(H128&gt;=5,I128&gt;=10)),6,0)),"no method")))))))</f>
        <v>0</v>
      </c>
      <c r="H128" s="80" cm="1">
        <f t="array" ref="H128">IF(
    SUM(IF(
            ISNUMBER(
                IF(
                    $M$4:$X$4,
                    (M128:X128),
                    "")),
            1,
            0))
        =0,
    NA(),
    IF(
        Parameters!$D$15=1,
        IF(
            SUM(--(ISNUMBER(IF($M$4:$X$4=1,(M128:X128),""))))&gt;0,
            MAX(IF(
                ISNUMBER(M128:X128),
                IF(
                    M$4:X$4=1,
                    M128:X128,
                    ""),
                "")),
            MAX(IF(
                ISNUMBER(M128:X128),
                IF(
                    M$4:X$4=2,
                    M128:X128,
                    ""),
                ""))
        ),
        IF(
            Parameters!$D$16=1,
            IFERROR(
                AVERAGE(IF(
                    ISNUMBER(M128:X128),
                    IF(
                        M$4:X$4=1,
                        M128:X128,
                        ""),
                    "")),
                AVERAGE(IF(
                    ISNUMBER(M128:X128),
                    IF(
                        M$4:X$4=2,
                        M128:X128,
                        ""),
                    ""))
            ),
            IF(
                Parameters!$D$17=1,
                IFERROR(
                    IF(
                        OR(
                            IF(
                                ISNUMBER(M128:X128),
                                IF(
                                    M$4:X$4=1,
                                    M128:X128,
                                    ""),
                                "")
                            =0),
                        0,
                        GEOMEAN(IF(
                            ISNUMBER(M128:X128),
                            IF(
                                M$4:X$4=1,
                                M128:X128,
                                ""),
                            ""))
                    ),
                    IF(
                        OR(IF(
                            ISNUMBER(M128:X128),
                            IF(
                                M$4:X$4=2,
                                M128:X128,
                                ""),
                            "")
                            =0),
                        0,
                        GEOMEAN(IF(
                            ISNUMBER(M128:X128),
                            IF(
                                M$4:X$4=2,
                                M128:X128,
                                ""),
                            "")))
                )
            )
        )
    )
)</f>
        <v>4.3659525188187596</v>
      </c>
      <c r="I128" s="191" t="e" cm="1">
        <f t="array" ref="I128">IF(
    SUM(IF(
            ISNUMBER(
                IF(
                    $M$5:$X$5,
                    (M128:X128),
                    "")),
            1,
            0))
        =0,
    NA(),
    IF(
        Parameters!$D$15=1,
        IF(
            SUM(--(ISNUMBER(IF($M$5:$X$5=1,(M128:X128),""))))&gt;0,
            MAX(IF(
                ISNUMBER(M128:X128),
                IF(
                    M$5:X$5=1,
                    M128:X128,
                    ""),
                "")),
            MAX(IF(
                ISNUMBER(M128:X128),
                IF(
                    M$5:X$5=2,
                    M128:X128,
                    ""),
                ""))
        ),
        IF(
            Parameters!$D$16=1,
            IFERROR(
                AVERAGE(IF(
                    ISNUMBER(M128:X128),
                    IF(
                        M$5:X$5=1,
                        M128:X128,
                        ""),
                    "")),
                AVERAGE(IF(
                    ISNUMBER(M128:X128),
                    IF(
                        M$5:X$5=2,
                        M128:X128,
                        ""),
                    ""))
            ),
            IF(
                Parameters!$D$17=1,
                IFERROR(
                    IF(
                        OR(
                            IF(
                                ISNUMBER(M128:X128),
                                IF(
                                    M$5:X$5=1,
                                    M128:X128,
                                    ""),
                                "")
                            =0),
                        0,
                        GEOMEAN(IF(
                            ISNUMBER(M128:X128),
                            IF(
                                M$5:X$5=1,
                                M128:X128,
                                ""),
                            ""))
                    ),
                    IF(
                        OR(IF(
                            ISNUMBER(M128:X128),
                            IF(
                                M$5:X$5=2,
                                M128:X128,
                                ""),
                            "")
                            =0),
                        0,
                        GEOMEAN(IF(
                            ISNUMBER(M128:X128),
                            IF(
                                M$5:X$5=2,
                                M128:X128,
                                ""),
                            "")))
                )
            )
        )
    )
)</f>
        <v>#N/A</v>
      </c>
      <c r="J128" s="242">
        <v>44888</v>
      </c>
      <c r="K128" s="242">
        <v>44753</v>
      </c>
      <c r="L128" s="91" t="s">
        <v>205</v>
      </c>
      <c r="M128" s="192">
        <v>3.4928229665071702</v>
      </c>
      <c r="N128" s="192">
        <v>4.3659525188187596</v>
      </c>
      <c r="O128" s="192" t="s">
        <v>409</v>
      </c>
      <c r="P128" s="192" t="s">
        <v>409</v>
      </c>
      <c r="Q128" s="192" t="s">
        <v>409</v>
      </c>
      <c r="R128" s="192">
        <v>0.30399999999999999</v>
      </c>
      <c r="S128" s="192">
        <v>63</v>
      </c>
      <c r="T128" s="192" t="s">
        <v>409</v>
      </c>
      <c r="U128" s="192" t="s">
        <v>409</v>
      </c>
      <c r="V128" s="192" t="s">
        <v>409</v>
      </c>
      <c r="W128" s="192"/>
      <c r="X128" s="192"/>
      <c r="Y128" s="192"/>
      <c r="Z128" s="192"/>
      <c r="AA128" s="87"/>
    </row>
    <row r="129" spans="1:27" x14ac:dyDescent="0.2">
      <c r="A129" s="81">
        <v>122</v>
      </c>
      <c r="B129" s="84" t="str">
        <f ca="1"/>
        <v>Monaco</v>
      </c>
      <c r="C129" s="84" t="str">
        <f ca="1"/>
        <v>MCO</v>
      </c>
      <c r="D129" s="84" t="str">
        <f ca="1"/>
        <v>ECS           Europe &amp; Central Asia</v>
      </c>
      <c r="E129" s="84" t="str">
        <f ca="1"/>
        <v>NA</v>
      </c>
      <c r="F129" s="81" t="str">
        <f t="shared" ca="1" si="4"/>
        <v/>
      </c>
      <c r="G129" s="80" t="e">
        <f>IF(Parameters!$D$21 = 1, MAX(H129, I129),
IF(Parameters!$D$22 = 1, AVERAGE(H129,I129),
IF(Parameters!$D$23 = 1, IF(ISERROR(H129), I129, IFERROR(GEOMEAN(H129, I129), 0)),
IF(Parameters!$D$24, IF(AND(H129=10,I129=10),10,0),
IF(Parameters!$D$25, IF(AND(H129&gt;=7,I129&gt;=7),10,0),
IF(Parameters!$D$26, IF(AND(H129&gt;=7,I129&gt;=7), 10, IF(OR(AND(H129&gt;=7,I129&gt;=5),AND(H129&gt;=5,I129&gt;=7)),6,0)),
IF(Parameters!$D$27, IF(AND(H129&gt;=10,I129&gt;=10), 10, IF(OR(AND(H129&gt;=10,I129&gt;=5),AND(H129&gt;=5,I129&gt;=10)),6,0)),"no method")))))))</f>
        <v>#N/A</v>
      </c>
      <c r="H129" s="80" t="e" cm="1">
        <f t="array" ref="H129">IF(
    SUM(IF(
            ISNUMBER(
                IF(
                    $M$4:$X$4,
                    (M129:X129),
                    "")),
            1,
            0))
        =0,
    NA(),
    IF(
        Parameters!$D$15=1,
        IF(
            SUM(--(ISNUMBER(IF($M$4:$X$4=1,(M129:X129),""))))&gt;0,
            MAX(IF(
                ISNUMBER(M129:X129),
                IF(
                    M$4:X$4=1,
                    M129:X129,
                    ""),
                "")),
            MAX(IF(
                ISNUMBER(M129:X129),
                IF(
                    M$4:X$4=2,
                    M129:X129,
                    ""),
                ""))
        ),
        IF(
            Parameters!$D$16=1,
            IFERROR(
                AVERAGE(IF(
                    ISNUMBER(M129:X129),
                    IF(
                        M$4:X$4=1,
                        M129:X129,
                        ""),
                    "")),
                AVERAGE(IF(
                    ISNUMBER(M129:X129),
                    IF(
                        M$4:X$4=2,
                        M129:X129,
                        ""),
                    ""))
            ),
            IF(
                Parameters!$D$17=1,
                IFERROR(
                    IF(
                        OR(
                            IF(
                                ISNUMBER(M129:X129),
                                IF(
                                    M$4:X$4=1,
                                    M129:X129,
                                    ""),
                                "")
                            =0),
                        0,
                        GEOMEAN(IF(
                            ISNUMBER(M129:X129),
                            IF(
                                M$4:X$4=1,
                                M129:X129,
                                ""),
                            ""))
                    ),
                    IF(
                        OR(IF(
                            ISNUMBER(M129:X129),
                            IF(
                                M$4:X$4=2,
                                M129:X129,
                                ""),
                            "")
                            =0),
                        0,
                        GEOMEAN(IF(
                            ISNUMBER(M129:X129),
                            IF(
                                M$4:X$4=2,
                                M129:X129,
                                ""),
                            "")))
                )
            )
        )
    )
)</f>
        <v>#N/A</v>
      </c>
      <c r="I129" s="191" t="e" cm="1">
        <f t="array" ref="I129">IF(
    SUM(IF(
            ISNUMBER(
                IF(
                    $M$5:$X$5,
                    (M129:X129),
                    "")),
            1,
            0))
        =0,
    NA(),
    IF(
        Parameters!$D$15=1,
        IF(
            SUM(--(ISNUMBER(IF($M$5:$X$5=1,(M129:X129),""))))&gt;0,
            MAX(IF(
                ISNUMBER(M129:X129),
                IF(
                    M$5:X$5=1,
                    M129:X129,
                    ""),
                "")),
            MAX(IF(
                ISNUMBER(M129:X129),
                IF(
                    M$5:X$5=2,
                    M129:X129,
                    ""),
                ""))
        ),
        IF(
            Parameters!$D$16=1,
            IFERROR(
                AVERAGE(IF(
                    ISNUMBER(M129:X129),
                    IF(
                        M$5:X$5=1,
                        M129:X129,
                        ""),
                    "")),
                AVERAGE(IF(
                    ISNUMBER(M129:X129),
                    IF(
                        M$5:X$5=2,
                        M129:X129,
                        ""),
                    ""))
            ),
            IF(
                Parameters!$D$17=1,
                IFERROR(
                    IF(
                        OR(
                            IF(
                                ISNUMBER(M129:X129),
                                IF(
                                    M$5:X$5=1,
                                    M129:X129,
                                    ""),
                                "")
                            =0),
                        0,
                        GEOMEAN(IF(
                            ISNUMBER(M129:X129),
                            IF(
                                M$5:X$5=1,
                                M129:X129,
                                ""),
                            ""))
                    ),
                    IF(
                        OR(IF(
                            ISNUMBER(M129:X129),
                            IF(
                                M$5:X$5=2,
                                M129:X129,
                                ""),
                            "")
                            =0),
                        0,
                        GEOMEAN(IF(
                            ISNUMBER(M129:X129),
                            IF(
                                M$5:X$5=2,
                                M129:X129,
                                ""),
                            "")))
                )
            )
        )
    )
)</f>
        <v>#N/A</v>
      </c>
      <c r="J129" s="242" t="s">
        <v>409</v>
      </c>
      <c r="K129" s="242" t="s">
        <v>409</v>
      </c>
      <c r="L129" s="91" t="s">
        <v>709</v>
      </c>
      <c r="M129" s="192" t="s">
        <v>409</v>
      </c>
      <c r="N129" s="192" t="s">
        <v>409</v>
      </c>
      <c r="O129" s="192" t="s">
        <v>409</v>
      </c>
      <c r="P129" s="192" t="s">
        <v>409</v>
      </c>
      <c r="Q129" s="192" t="s">
        <v>409</v>
      </c>
      <c r="R129" s="192" t="s">
        <v>409</v>
      </c>
      <c r="S129" s="192" t="s">
        <v>409</v>
      </c>
      <c r="T129" s="192" t="s">
        <v>409</v>
      </c>
      <c r="U129" s="192" t="s">
        <v>409</v>
      </c>
      <c r="V129" s="192" t="s">
        <v>409</v>
      </c>
      <c r="W129" s="192"/>
      <c r="X129" s="192"/>
      <c r="Y129" s="192"/>
      <c r="Z129" s="192"/>
      <c r="AA129" s="87"/>
    </row>
    <row r="130" spans="1:27" x14ac:dyDescent="0.2">
      <c r="A130" s="81">
        <v>123</v>
      </c>
      <c r="B130" s="84" t="str">
        <f ca="1"/>
        <v>Moldova</v>
      </c>
      <c r="C130" s="84" t="str">
        <f ca="1"/>
        <v>MDA</v>
      </c>
      <c r="D130" s="84" t="str">
        <f ca="1"/>
        <v>ECS           Europe &amp; Central Asia</v>
      </c>
      <c r="E130" s="84" t="str">
        <f ca="1"/>
        <v>IBRD</v>
      </c>
      <c r="F130" s="81" t="str">
        <f t="shared" ca="1" si="4"/>
        <v/>
      </c>
      <c r="G130" s="80">
        <f>IF(Parameters!$D$21 = 1, MAX(H130, I130),
IF(Parameters!$D$22 = 1, AVERAGE(H130,I130),
IF(Parameters!$D$23 = 1, IF(ISERROR(H130), I130, IFERROR(GEOMEAN(H130, I130), 0)),
IF(Parameters!$D$24, IF(AND(H130=10,I130=10),10,0),
IF(Parameters!$D$25, IF(AND(H130&gt;=7,I130&gt;=7),10,0),
IF(Parameters!$D$26, IF(AND(H130&gt;=7,I130&gt;=7), 10, IF(OR(AND(H130&gt;=7,I130&gt;=5),AND(H130&gt;=5,I130&gt;=7)),6,0)),
IF(Parameters!$D$27, IF(AND(H130&gt;=10,I130&gt;=10), 10, IF(OR(AND(H130&gt;=10,I130&gt;=5),AND(H130&gt;=5,I130&gt;=10)),6,0)),"no method")))))))</f>
        <v>0</v>
      </c>
      <c r="H130" s="80" cm="1">
        <f t="array" ref="H130">IF(
    SUM(IF(
            ISNUMBER(
                IF(
                    $M$4:$X$4,
                    (M130:X130),
                    "")),
            1,
            0))
        =0,
    NA(),
    IF(
        Parameters!$D$15=1,
        IF(
            SUM(--(ISNUMBER(IF($M$4:$X$4=1,(M130:X130),""))))&gt;0,
            MAX(IF(
                ISNUMBER(M130:X130),
                IF(
                    M$4:X$4=1,
                    M130:X130,
                    ""),
                "")),
            MAX(IF(
                ISNUMBER(M130:X130),
                IF(
                    M$4:X$4=2,
                    M130:X130,
                    ""),
                ""))
        ),
        IF(
            Parameters!$D$16=1,
            IFERROR(
                AVERAGE(IF(
                    ISNUMBER(M130:X130),
                    IF(
                        M$4:X$4=1,
                        M130:X130,
                        ""),
                    "")),
                AVERAGE(IF(
                    ISNUMBER(M130:X130),
                    IF(
                        M$4:X$4=2,
                        M130:X130,
                        ""),
                    ""))
            ),
            IF(
                Parameters!$D$17=1,
                IFERROR(
                    IF(
                        OR(
                            IF(
                                ISNUMBER(M130:X130),
                                IF(
                                    M$4:X$4=1,
                                    M130:X130,
                                    ""),
                                "")
                            =0),
                        0,
                        GEOMEAN(IF(
                            ISNUMBER(M130:X130),
                            IF(
                                M$4:X$4=1,
                                M130:X130,
                                ""),
                            ""))
                    ),
                    IF(
                        OR(IF(
                            ISNUMBER(M130:X130),
                            IF(
                                M$4:X$4=2,
                                M130:X130,
                                ""),
                            "")
                            =0),
                        0,
                        GEOMEAN(IF(
                            ISNUMBER(M130:X130),
                            IF(
                                M$4:X$4=2,
                                M130:X130,
                                ""),
                            "")))
                )
            )
        )
    )
)</f>
        <v>4.5933014354066897</v>
      </c>
      <c r="I130" s="191" t="e" cm="1">
        <f t="array" ref="I130">IF(
    SUM(IF(
            ISNUMBER(
                IF(
                    $M$5:$X$5,
                    (M130:X130),
                    "")),
            1,
            0))
        =0,
    NA(),
    IF(
        Parameters!$D$15=1,
        IF(
            SUM(--(ISNUMBER(IF($M$5:$X$5=1,(M130:X130),""))))&gt;0,
            MAX(IF(
                ISNUMBER(M130:X130),
                IF(
                    M$5:X$5=1,
                    M130:X130,
                    ""),
                "")),
            MAX(IF(
                ISNUMBER(M130:X130),
                IF(
                    M$5:X$5=2,
                    M130:X130,
                    ""),
                ""))
        ),
        IF(
            Parameters!$D$16=1,
            IFERROR(
                AVERAGE(IF(
                    ISNUMBER(M130:X130),
                    IF(
                        M$5:X$5=1,
                        M130:X130,
                        ""),
                    "")),
                AVERAGE(IF(
                    ISNUMBER(M130:X130),
                    IF(
                        M$5:X$5=2,
                        M130:X130,
                        ""),
                    ""))
            ),
            IF(
                Parameters!$D$17=1,
                IFERROR(
                    IF(
                        OR(
                            IF(
                                ISNUMBER(M130:X130),
                                IF(
                                    M$5:X$5=1,
                                    M130:X130,
                                    ""),
                                "")
                            =0),
                        0,
                        GEOMEAN(IF(
                            ISNUMBER(M130:X130),
                            IF(
                                M$5:X$5=1,
                                M130:X130,
                                ""),
                            ""))
                    ),
                    IF(
                        OR(IF(
                            ISNUMBER(M130:X130),
                            IF(
                                M$5:X$5=2,
                                M130:X130,
                                ""),
                            "")
                            =0),
                        0,
                        GEOMEAN(IF(
                            ISNUMBER(M130:X130),
                            IF(
                                M$5:X$5=2,
                                M130:X130,
                                ""),
                            "")))
                )
            )
        )
    )
)</f>
        <v>#N/A</v>
      </c>
      <c r="J130" s="242">
        <v>44753</v>
      </c>
      <c r="K130" s="242">
        <v>44753</v>
      </c>
      <c r="L130" s="91" t="s">
        <v>206</v>
      </c>
      <c r="M130" s="192">
        <v>4.5933014354066897</v>
      </c>
      <c r="N130" s="192" t="s">
        <v>409</v>
      </c>
      <c r="O130" s="192" t="s">
        <v>409</v>
      </c>
      <c r="P130" s="192" t="s">
        <v>409</v>
      </c>
      <c r="Q130" s="192" t="s">
        <v>409</v>
      </c>
      <c r="R130" s="192">
        <v>0.35</v>
      </c>
      <c r="S130" s="192" t="s">
        <v>409</v>
      </c>
      <c r="T130" s="192" t="s">
        <v>409</v>
      </c>
      <c r="U130" s="192" t="s">
        <v>409</v>
      </c>
      <c r="V130" s="192" t="s">
        <v>409</v>
      </c>
      <c r="W130" s="192"/>
      <c r="X130" s="192"/>
      <c r="Y130" s="192"/>
      <c r="Z130" s="192"/>
      <c r="AA130" s="87"/>
    </row>
    <row r="131" spans="1:27" x14ac:dyDescent="0.2">
      <c r="A131" s="81">
        <v>124</v>
      </c>
      <c r="B131" s="84" t="str">
        <f ca="1"/>
        <v>Madagascar</v>
      </c>
      <c r="C131" s="84" t="str">
        <f ca="1"/>
        <v>MDG</v>
      </c>
      <c r="D131" s="84" t="str">
        <f ca="1"/>
        <v>SSF           Sub-Saharan Africa</v>
      </c>
      <c r="E131" s="84" t="str">
        <f ca="1"/>
        <v>IDA</v>
      </c>
      <c r="F131" s="81" t="str">
        <f t="shared" ca="1" si="4"/>
        <v/>
      </c>
      <c r="G131" s="80">
        <f>IF(Parameters!$D$21 = 1, MAX(H131, I131),
IF(Parameters!$D$22 = 1, AVERAGE(H131,I131),
IF(Parameters!$D$23 = 1, IF(ISERROR(H131), I131, IFERROR(GEOMEAN(H131, I131), 0)),
IF(Parameters!$D$24, IF(AND(H131=10,I131=10),10,0),
IF(Parameters!$D$25, IF(AND(H131&gt;=7,I131&gt;=7),10,0),
IF(Parameters!$D$26, IF(AND(H131&gt;=7,I131&gt;=7), 10, IF(OR(AND(H131&gt;=7,I131&gt;=5),AND(H131&gt;=5,I131&gt;=7)),6,0)),
IF(Parameters!$D$27, IF(AND(H131&gt;=10,I131&gt;=10), 10, IF(OR(AND(H131&gt;=10,I131&gt;=5),AND(H131&gt;=5,I131&gt;=10)),6,0)),"no method")))))))</f>
        <v>8.3666002653407556</v>
      </c>
      <c r="H131" s="80" cm="1">
        <f t="array" ref="H131">IF(
    SUM(IF(
            ISNUMBER(
                IF(
                    $M$4:$X$4,
                    (M131:X131),
                    "")),
            1,
            0))
        =0,
    NA(),
    IF(
        Parameters!$D$15=1,
        IF(
            SUM(--(ISNUMBER(IF($M$4:$X$4=1,(M131:X131),""))))&gt;0,
            MAX(IF(
                ISNUMBER(M131:X131),
                IF(
                    M$4:X$4=1,
                    M131:X131,
                    ""),
                "")),
            MAX(IF(
                ISNUMBER(M131:X131),
                IF(
                    M$4:X$4=2,
                    M131:X131,
                    ""),
                ""))
        ),
        IF(
            Parameters!$D$16=1,
            IFERROR(
                AVERAGE(IF(
                    ISNUMBER(M131:X131),
                    IF(
                        M$4:X$4=1,
                        M131:X131,
                        ""),
                    "")),
                AVERAGE(IF(
                    ISNUMBER(M131:X131),
                    IF(
                        M$4:X$4=2,
                        M131:X131,
                        ""),
                    ""))
            ),
            IF(
                Parameters!$D$17=1,
                IFERROR(
                    IF(
                        OR(
                            IF(
                                ISNUMBER(M131:X131),
                                IF(
                                    M$4:X$4=1,
                                    M131:X131,
                                    ""),
                                "")
                            =0),
                        0,
                        GEOMEAN(IF(
                            ISNUMBER(M131:X131),
                            IF(
                                M$4:X$4=1,
                                M131:X131,
                                ""),
                            ""))
                    ),
                    IF(
                        OR(IF(
                            ISNUMBER(M131:X131),
                            IF(
                                M$4:X$4=2,
                                M131:X131,
                                ""),
                            "")
                            =0),
                        0,
                        GEOMEAN(IF(
                            ISNUMBER(M131:X131),
                            IF(
                                M$4:X$4=2,
                                M131:X131,
                                ""),
                            "")))
                )
            )
        )
    )
)</f>
        <v>10</v>
      </c>
      <c r="I131" s="191" cm="1">
        <f t="array" ref="I131">IF(
    SUM(IF(
            ISNUMBER(
                IF(
                    $M$5:$X$5,
                    (M131:X131),
                    "")),
            1,
            0))
        =0,
    NA(),
    IF(
        Parameters!$D$15=1,
        IF(
            SUM(--(ISNUMBER(IF($M$5:$X$5=1,(M131:X131),""))))&gt;0,
            MAX(IF(
                ISNUMBER(M131:X131),
                IF(
                    M$5:X$5=1,
                    M131:X131,
                    ""),
                "")),
            MAX(IF(
                ISNUMBER(M131:X131),
                IF(
                    M$5:X$5=2,
                    M131:X131,
                    ""),
                ""))
        ),
        IF(
            Parameters!$D$16=1,
            IFERROR(
                AVERAGE(IF(
                    ISNUMBER(M131:X131),
                    IF(
                        M$5:X$5=1,
                        M131:X131,
                        ""),
                    "")),
                AVERAGE(IF(
                    ISNUMBER(M131:X131),
                    IF(
                        M$5:X$5=2,
                        M131:X131,
                        ""),
                    ""))
            ),
            IF(
                Parameters!$D$17=1,
                IFERROR(
                    IF(
                        OR(
                            IF(
                                ISNUMBER(M131:X131),
                                IF(
                                    M$5:X$5=1,
                                    M131:X131,
                                    ""),
                                "")
                            =0),
                        0,
                        GEOMEAN(IF(
                            ISNUMBER(M131:X131),
                            IF(
                                M$5:X$5=1,
                                M131:X131,
                                ""),
                            ""))
                    ),
                    IF(
                        OR(IF(
                            ISNUMBER(M131:X131),
                            IF(
                                M$5:X$5=2,
                                M131:X131,
                                ""),
                            "")
                            =0),
                        0,
                        GEOMEAN(IF(
                            ISNUMBER(M131:X131),
                            IF(
                                M$5:X$5=2,
                                M131:X131,
                                ""),
                            "")))
                )
            )
        )
    )
)</f>
        <v>7</v>
      </c>
      <c r="J131" s="242">
        <v>44888</v>
      </c>
      <c r="K131" s="242">
        <v>45181</v>
      </c>
      <c r="L131" s="91" t="s">
        <v>208</v>
      </c>
      <c r="M131" s="192">
        <v>10</v>
      </c>
      <c r="N131" s="192">
        <v>10</v>
      </c>
      <c r="O131" s="192" t="s">
        <v>409</v>
      </c>
      <c r="P131" s="192">
        <v>7</v>
      </c>
      <c r="Q131" s="192" t="s">
        <v>409</v>
      </c>
      <c r="R131" s="192">
        <v>0.63500000000000001</v>
      </c>
      <c r="S131" s="192">
        <v>40.6</v>
      </c>
      <c r="T131" s="192" t="s">
        <v>409</v>
      </c>
      <c r="U131" s="192" t="s">
        <v>860</v>
      </c>
      <c r="V131" s="192" t="s">
        <v>409</v>
      </c>
      <c r="W131" s="192"/>
      <c r="X131" s="192"/>
      <c r="Y131" s="192"/>
      <c r="Z131" s="192"/>
      <c r="AA131" s="87"/>
    </row>
    <row r="132" spans="1:27" x14ac:dyDescent="0.2">
      <c r="A132" s="81">
        <v>125</v>
      </c>
      <c r="B132" s="84" t="str">
        <f ca="1"/>
        <v>Maldives</v>
      </c>
      <c r="C132" s="84" t="str">
        <f ca="1"/>
        <v>MDV</v>
      </c>
      <c r="D132" s="84" t="str">
        <f ca="1"/>
        <v>SAS           South Asia</v>
      </c>
      <c r="E132" s="84" t="str">
        <f ca="1"/>
        <v>IDA</v>
      </c>
      <c r="F132" s="81" t="str">
        <f t="shared" ca="1" si="4"/>
        <v/>
      </c>
      <c r="G132" s="80">
        <f>IF(Parameters!$D$21 = 1, MAX(H132, I132),
IF(Parameters!$D$22 = 1, AVERAGE(H132,I132),
IF(Parameters!$D$23 = 1, IF(ISERROR(H132), I132, IFERROR(GEOMEAN(H132, I132), 0)),
IF(Parameters!$D$24, IF(AND(H132=10,I132=10),10,0),
IF(Parameters!$D$25, IF(AND(H132&gt;=7,I132&gt;=7),10,0),
IF(Parameters!$D$26, IF(AND(H132&gt;=7,I132&gt;=7), 10, IF(OR(AND(H132&gt;=7,I132&gt;=5),AND(H132&gt;=5,I132&gt;=7)),6,0)),
IF(Parameters!$D$27, IF(AND(H132&gt;=10,I132&gt;=10), 10, IF(OR(AND(H132&gt;=10,I132&gt;=5),AND(H132&gt;=5,I132&gt;=10)),6,0)),"no method")))))))</f>
        <v>0</v>
      </c>
      <c r="H132" s="80" cm="1">
        <f t="array" ref="H132">IF(
    SUM(IF(
            ISNUMBER(
                IF(
                    $M$4:$X$4,
                    (M132:X132),
                    "")),
            1,
            0))
        =0,
    NA(),
    IF(
        Parameters!$D$15=1,
        IF(
            SUM(--(ISNUMBER(IF($M$4:$X$4=1,(M132:X132),""))))&gt;0,
            MAX(IF(
                ISNUMBER(M132:X132),
                IF(
                    M$4:X$4=1,
                    M132:X132,
                    ""),
                "")),
            MAX(IF(
                ISNUMBER(M132:X132),
                IF(
                    M$4:X$4=2,
                    M132:X132,
                    ""),
                ""))
        ),
        IF(
            Parameters!$D$16=1,
            IFERROR(
                AVERAGE(IF(
                    ISNUMBER(M132:X132),
                    IF(
                        M$4:X$4=1,
                        M132:X132,
                        ""),
                    "")),
                AVERAGE(IF(
                    ISNUMBER(M132:X132),
                    IF(
                        M$4:X$4=2,
                        M132:X132,
                        ""),
                    ""))
            ),
            IF(
                Parameters!$D$17=1,
                IFERROR(
                    IF(
                        OR(
                            IF(
                                ISNUMBER(M132:X132),
                                IF(
                                    M$4:X$4=1,
                                    M132:X132,
                                    ""),
                                "")
                            =0),
                        0,
                        GEOMEAN(IF(
                            ISNUMBER(M132:X132),
                            IF(
                                M$4:X$4=1,
                                M132:X132,
                                ""),
                            ""))
                    ),
                    IF(
                        OR(IF(
                            ISNUMBER(M132:X132),
                            IF(
                                M$4:X$4=2,
                                M132:X132,
                                ""),
                            "")
                            =0),
                        0,
                        GEOMEAN(IF(
                            ISNUMBER(M132:X132),
                            IF(
                                M$4:X$4=2,
                                M132:X132,
                                ""),
                            "")))
                )
            )
        )
    )
)</f>
        <v>2.9186602870813401</v>
      </c>
      <c r="I132" s="191" t="e" cm="1">
        <f t="array" ref="I132">IF(
    SUM(IF(
            ISNUMBER(
                IF(
                    $M$5:$X$5,
                    (M132:X132),
                    "")),
            1,
            0))
        =0,
    NA(),
    IF(
        Parameters!$D$15=1,
        IF(
            SUM(--(ISNUMBER(IF($M$5:$X$5=1,(M132:X132),""))))&gt;0,
            MAX(IF(
                ISNUMBER(M132:X132),
                IF(
                    M$5:X$5=1,
                    M132:X132,
                    ""),
                "")),
            MAX(IF(
                ISNUMBER(M132:X132),
                IF(
                    M$5:X$5=2,
                    M132:X132,
                    ""),
                ""))
        ),
        IF(
            Parameters!$D$16=1,
            IFERROR(
                AVERAGE(IF(
                    ISNUMBER(M132:X132),
                    IF(
                        M$5:X$5=1,
                        M132:X132,
                        ""),
                    "")),
                AVERAGE(IF(
                    ISNUMBER(M132:X132),
                    IF(
                        M$5:X$5=2,
                        M132:X132,
                        ""),
                    ""))
            ),
            IF(
                Parameters!$D$17=1,
                IFERROR(
                    IF(
                        OR(
                            IF(
                                ISNUMBER(M132:X132),
                                IF(
                                    M$5:X$5=1,
                                    M132:X132,
                                    ""),
                                "")
                            =0),
                        0,
                        GEOMEAN(IF(
                            ISNUMBER(M132:X132),
                            IF(
                                M$5:X$5=1,
                                M132:X132,
                                ""),
                            ""))
                    ),
                    IF(
                        OR(IF(
                            ISNUMBER(M132:X132),
                            IF(
                                M$5:X$5=2,
                                M132:X132,
                                ""),
                            "")
                            =0),
                        0,
                        GEOMEAN(IF(
                            ISNUMBER(M132:X132),
                            IF(
                                M$5:X$5=2,
                                M132:X132,
                                ""),
                            "")))
                )
            )
        )
    )
)</f>
        <v>#N/A</v>
      </c>
      <c r="J132" s="242">
        <v>44753</v>
      </c>
      <c r="K132" s="242">
        <v>44753</v>
      </c>
      <c r="L132" s="91" t="s">
        <v>210</v>
      </c>
      <c r="M132" s="192">
        <v>2.9186602870813401</v>
      </c>
      <c r="N132" s="192" t="s">
        <v>409</v>
      </c>
      <c r="O132" s="192" t="s">
        <v>409</v>
      </c>
      <c r="P132" s="192" t="s">
        <v>409</v>
      </c>
      <c r="Q132" s="192" t="s">
        <v>409</v>
      </c>
      <c r="R132" s="192">
        <v>0.28000000000000003</v>
      </c>
      <c r="S132" s="192" t="s">
        <v>409</v>
      </c>
      <c r="T132" s="192" t="s">
        <v>409</v>
      </c>
      <c r="U132" s="192" t="s">
        <v>409</v>
      </c>
      <c r="V132" s="192" t="s">
        <v>409</v>
      </c>
      <c r="W132" s="192"/>
      <c r="X132" s="192"/>
      <c r="Y132" s="192"/>
      <c r="Z132" s="192"/>
      <c r="AA132" s="87"/>
    </row>
    <row r="133" spans="1:27" x14ac:dyDescent="0.2">
      <c r="A133" s="81">
        <v>126</v>
      </c>
      <c r="B133" s="84" t="str">
        <f ca="1"/>
        <v>Mexico</v>
      </c>
      <c r="C133" s="84" t="str">
        <f ca="1"/>
        <v>MEX</v>
      </c>
      <c r="D133" s="84" t="str">
        <f ca="1"/>
        <v>LCN           Latin America &amp; Caribbean</v>
      </c>
      <c r="E133" s="84" t="str">
        <f ca="1"/>
        <v>IBRD</v>
      </c>
      <c r="F133" s="81" t="str">
        <f t="shared" ca="1" si="4"/>
        <v/>
      </c>
      <c r="G133" s="80">
        <f>IF(Parameters!$D$21 = 1, MAX(H133, I133),
IF(Parameters!$D$22 = 1, AVERAGE(H133,I133),
IF(Parameters!$D$23 = 1, IF(ISERROR(H133), I133, IFERROR(GEOMEAN(H133, I133), 0)),
IF(Parameters!$D$24, IF(AND(H133=10,I133=10),10,0),
IF(Parameters!$D$25, IF(AND(H133&gt;=7,I133&gt;=7),10,0),
IF(Parameters!$D$26, IF(AND(H133&gt;=7,I133&gt;=7), 10, IF(OR(AND(H133&gt;=7,I133&gt;=5),AND(H133&gt;=5,I133&gt;=7)),6,0)),
IF(Parameters!$D$27, IF(AND(H133&gt;=10,I133&gt;=10), 10, IF(OR(AND(H133&gt;=10,I133&gt;=5),AND(H133&gt;=5,I133&gt;=10)),6,0)),"no method")))))))</f>
        <v>0</v>
      </c>
      <c r="H133" s="80" cm="1">
        <f t="array" ref="H133">IF(
    SUM(IF(
            ISNUMBER(
                IF(
                    $M$4:$X$4,
                    (M133:X133),
                    "")),
            1,
            0))
        =0,
    NA(),
    IF(
        Parameters!$D$15=1,
        IF(
            SUM(--(ISNUMBER(IF($M$4:$X$4=1,(M133:X133),""))))&gt;0,
            MAX(IF(
                ISNUMBER(M133:X133),
                IF(
                    M$4:X$4=1,
                    M133:X133,
                    ""),
                "")),
            MAX(IF(
                ISNUMBER(M133:X133),
                IF(
                    M$4:X$4=2,
                    M133:X133,
                    ""),
                ""))
        ),
        IF(
            Parameters!$D$16=1,
            IFERROR(
                AVERAGE(IF(
                    ISNUMBER(M133:X133),
                    IF(
                        M$4:X$4=1,
                        M133:X133,
                        ""),
                    "")),
                AVERAGE(IF(
                    ISNUMBER(M133:X133),
                    IF(
                        M$4:X$4=2,
                        M133:X133,
                        ""),
                    ""))
            ),
            IF(
                Parameters!$D$17=1,
                IFERROR(
                    IF(
                        OR(
                            IF(
                                ISNUMBER(M133:X133),
                                IF(
                                    M$4:X$4=1,
                                    M133:X133,
                                    ""),
                                "")
                            =0),
                        0,
                        GEOMEAN(IF(
                            ISNUMBER(M133:X133),
                            IF(
                                M$4:X$4=1,
                                M133:X133,
                                ""),
                            ""))
                    ),
                    IF(
                        OR(IF(
                            ISNUMBER(M133:X133),
                            IF(
                                M$4:X$4=2,
                                M133:X133,
                                ""),
                            "")
                            =0),
                        0,
                        GEOMEAN(IF(
                            ISNUMBER(M133:X133),
                            IF(
                                M$4:X$4=2,
                                M133:X133,
                                ""),
                            "")))
                )
            )
        )
    )
)</f>
        <v>2.59988419224088</v>
      </c>
      <c r="I133" s="191" t="e" cm="1">
        <f t="array" ref="I133">IF(
    SUM(IF(
            ISNUMBER(
                IF(
                    $M$5:$X$5,
                    (M133:X133),
                    "")),
            1,
            0))
        =0,
    NA(),
    IF(
        Parameters!$D$15=1,
        IF(
            SUM(--(ISNUMBER(IF($M$5:$X$5=1,(M133:X133),""))))&gt;0,
            MAX(IF(
                ISNUMBER(M133:X133),
                IF(
                    M$5:X$5=1,
                    M133:X133,
                    ""),
                "")),
            MAX(IF(
                ISNUMBER(M133:X133),
                IF(
                    M$5:X$5=2,
                    M133:X133,
                    ""),
                ""))
        ),
        IF(
            Parameters!$D$16=1,
            IFERROR(
                AVERAGE(IF(
                    ISNUMBER(M133:X133),
                    IF(
                        M$5:X$5=1,
                        M133:X133,
                        ""),
                    "")),
                AVERAGE(IF(
                    ISNUMBER(M133:X133),
                    IF(
                        M$5:X$5=2,
                        M133:X133,
                        ""),
                    ""))
            ),
            IF(
                Parameters!$D$17=1,
                IFERROR(
                    IF(
                        OR(
                            IF(
                                ISNUMBER(M133:X133),
                                IF(
                                    M$5:X$5=1,
                                    M133:X133,
                                    ""),
                                "")
                            =0),
                        0,
                        GEOMEAN(IF(
                            ISNUMBER(M133:X133),
                            IF(
                                M$5:X$5=1,
                                M133:X133,
                                ""),
                            ""))
                    ),
                    IF(
                        OR(IF(
                            ISNUMBER(M133:X133),
                            IF(
                                M$5:X$5=2,
                                M133:X133,
                                ""),
                            "")
                            =0),
                        0,
                        GEOMEAN(IF(
                            ISNUMBER(M133:X133),
                            IF(
                                M$5:X$5=2,
                                M133:X133,
                                ""),
                            "")))
                )
            )
        )
    )
)</f>
        <v>#N/A</v>
      </c>
      <c r="J133" s="242">
        <v>44753</v>
      </c>
      <c r="K133" s="242">
        <v>44753</v>
      </c>
      <c r="L133" s="91" t="s">
        <v>212</v>
      </c>
      <c r="M133" s="192">
        <v>3.2296650717703299</v>
      </c>
      <c r="N133" s="192">
        <v>2.59988419224088</v>
      </c>
      <c r="O133" s="192" t="s">
        <v>409</v>
      </c>
      <c r="P133" s="192" t="s">
        <v>409</v>
      </c>
      <c r="Q133" s="192" t="s">
        <v>409</v>
      </c>
      <c r="R133" s="192">
        <v>0.29299999999999998</v>
      </c>
      <c r="S133" s="192">
        <v>69.099999999999994</v>
      </c>
      <c r="T133" s="192" t="s">
        <v>409</v>
      </c>
      <c r="U133" s="192" t="s">
        <v>409</v>
      </c>
      <c r="V133" s="192" t="s">
        <v>409</v>
      </c>
      <c r="W133" s="192"/>
      <c r="X133" s="192"/>
      <c r="Y133" s="192"/>
      <c r="Z133" s="192"/>
      <c r="AA133" s="87"/>
    </row>
    <row r="134" spans="1:27" x14ac:dyDescent="0.2">
      <c r="A134" s="81">
        <v>127</v>
      </c>
      <c r="B134" s="84" t="str">
        <f ca="1"/>
        <v>Marshall Islands</v>
      </c>
      <c r="C134" s="84" t="str">
        <f ca="1"/>
        <v>MHL</v>
      </c>
      <c r="D134" s="84" t="str">
        <f ca="1"/>
        <v>EAS           East Asia &amp; Pacific</v>
      </c>
      <c r="E134" s="84" t="str">
        <f ca="1"/>
        <v>IDA</v>
      </c>
      <c r="F134" s="81" t="str">
        <f t="shared" ca="1" si="4"/>
        <v/>
      </c>
      <c r="G134" s="80" t="e">
        <f>IF(Parameters!$D$21 = 1, MAX(H134, I134),
IF(Parameters!$D$22 = 1, AVERAGE(H134,I134),
IF(Parameters!$D$23 = 1, IF(ISERROR(H134), I134, IFERROR(GEOMEAN(H134, I134), 0)),
IF(Parameters!$D$24, IF(AND(H134=10,I134=10),10,0),
IF(Parameters!$D$25, IF(AND(H134&gt;=7,I134&gt;=7),10,0),
IF(Parameters!$D$26, IF(AND(H134&gt;=7,I134&gt;=7), 10, IF(OR(AND(H134&gt;=7,I134&gt;=5),AND(H134&gt;=5,I134&gt;=7)),6,0)),
IF(Parameters!$D$27, IF(AND(H134&gt;=10,I134&gt;=10), 10, IF(OR(AND(H134&gt;=10,I134&gt;=5),AND(H134&gt;=5,I134&gt;=10)),6,0)),"no method")))))))</f>
        <v>#N/A</v>
      </c>
      <c r="H134" s="80" t="e" cm="1">
        <f t="array" ref="H134">IF(
    SUM(IF(
            ISNUMBER(
                IF(
                    $M$4:$X$4,
                    (M134:X134),
                    "")),
            1,
            0))
        =0,
    NA(),
    IF(
        Parameters!$D$15=1,
        IF(
            SUM(--(ISNUMBER(IF($M$4:$X$4=1,(M134:X134),""))))&gt;0,
            MAX(IF(
                ISNUMBER(M134:X134),
                IF(
                    M$4:X$4=1,
                    M134:X134,
                    ""),
                "")),
            MAX(IF(
                ISNUMBER(M134:X134),
                IF(
                    M$4:X$4=2,
                    M134:X134,
                    ""),
                ""))
        ),
        IF(
            Parameters!$D$16=1,
            IFERROR(
                AVERAGE(IF(
                    ISNUMBER(M134:X134),
                    IF(
                        M$4:X$4=1,
                        M134:X134,
                        ""),
                    "")),
                AVERAGE(IF(
                    ISNUMBER(M134:X134),
                    IF(
                        M$4:X$4=2,
                        M134:X134,
                        ""),
                    ""))
            ),
            IF(
                Parameters!$D$17=1,
                IFERROR(
                    IF(
                        OR(
                            IF(
                                ISNUMBER(M134:X134),
                                IF(
                                    M$4:X$4=1,
                                    M134:X134,
                                    ""),
                                "")
                            =0),
                        0,
                        GEOMEAN(IF(
                            ISNUMBER(M134:X134),
                            IF(
                                M$4:X$4=1,
                                M134:X134,
                                ""),
                            ""))
                    ),
                    IF(
                        OR(IF(
                            ISNUMBER(M134:X134),
                            IF(
                                M$4:X$4=2,
                                M134:X134,
                                ""),
                            "")
                            =0),
                        0,
                        GEOMEAN(IF(
                            ISNUMBER(M134:X134),
                            IF(
                                M$4:X$4=2,
                                M134:X134,
                                ""),
                            "")))
                )
            )
        )
    )
)</f>
        <v>#N/A</v>
      </c>
      <c r="I134" s="191" t="e" cm="1">
        <f t="array" ref="I134">IF(
    SUM(IF(
            ISNUMBER(
                IF(
                    $M$5:$X$5,
                    (M134:X134),
                    "")),
            1,
            0))
        =0,
    NA(),
    IF(
        Parameters!$D$15=1,
        IF(
            SUM(--(ISNUMBER(IF($M$5:$X$5=1,(M134:X134),""))))&gt;0,
            MAX(IF(
                ISNUMBER(M134:X134),
                IF(
                    M$5:X$5=1,
                    M134:X134,
                    ""),
                "")),
            MAX(IF(
                ISNUMBER(M134:X134),
                IF(
                    M$5:X$5=2,
                    M134:X134,
                    ""),
                ""))
        ),
        IF(
            Parameters!$D$16=1,
            IFERROR(
                AVERAGE(IF(
                    ISNUMBER(M134:X134),
                    IF(
                        M$5:X$5=1,
                        M134:X134,
                        ""),
                    "")),
                AVERAGE(IF(
                    ISNUMBER(M134:X134),
                    IF(
                        M$5:X$5=2,
                        M134:X134,
                        ""),
                    ""))
            ),
            IF(
                Parameters!$D$17=1,
                IFERROR(
                    IF(
                        OR(
                            IF(
                                ISNUMBER(M134:X134),
                                IF(
                                    M$5:X$5=1,
                                    M134:X134,
                                    ""),
                                "")
                            =0),
                        0,
                        GEOMEAN(IF(
                            ISNUMBER(M134:X134),
                            IF(
                                M$5:X$5=1,
                                M134:X134,
                                ""),
                            ""))
                    ),
                    IF(
                        OR(IF(
                            ISNUMBER(M134:X134),
                            IF(
                                M$5:X$5=2,
                                M134:X134,
                                ""),
                            "")
                            =0),
                        0,
                        GEOMEAN(IF(
                            ISNUMBER(M134:X134),
                            IF(
                                M$5:X$5=2,
                                M134:X134,
                                ""),
                            "")))
                )
            )
        )
    )
)</f>
        <v>#N/A</v>
      </c>
      <c r="J134" s="242">
        <v>44753</v>
      </c>
      <c r="K134" s="242">
        <v>44753</v>
      </c>
      <c r="L134" s="91" t="s">
        <v>214</v>
      </c>
      <c r="M134" s="192" t="s">
        <v>409</v>
      </c>
      <c r="N134" s="192" t="s">
        <v>409</v>
      </c>
      <c r="O134" s="192" t="s">
        <v>409</v>
      </c>
      <c r="P134" s="192" t="s">
        <v>409</v>
      </c>
      <c r="Q134" s="192" t="s">
        <v>409</v>
      </c>
      <c r="R134" s="192" t="s">
        <v>409</v>
      </c>
      <c r="S134" s="192" t="s">
        <v>409</v>
      </c>
      <c r="T134" s="192" t="s">
        <v>409</v>
      </c>
      <c r="U134" s="192" t="s">
        <v>409</v>
      </c>
      <c r="V134" s="192" t="s">
        <v>409</v>
      </c>
      <c r="W134" s="192"/>
      <c r="X134" s="192"/>
      <c r="Y134" s="192"/>
      <c r="Z134" s="192"/>
      <c r="AA134" s="87"/>
    </row>
    <row r="135" spans="1:27" x14ac:dyDescent="0.2">
      <c r="A135" s="81">
        <v>128</v>
      </c>
      <c r="B135" s="84" t="str">
        <f ca="1"/>
        <v>North Macedonia</v>
      </c>
      <c r="C135" s="84" t="str">
        <f ca="1"/>
        <v>MKD</v>
      </c>
      <c r="D135" s="84" t="str">
        <f ca="1"/>
        <v>ECS           Europe &amp; Central Asia</v>
      </c>
      <c r="E135" s="84" t="str">
        <f ca="1"/>
        <v>IBRD</v>
      </c>
      <c r="F135" s="81" t="str">
        <f t="shared" ca="1" si="4"/>
        <v/>
      </c>
      <c r="G135" s="80">
        <f>IF(Parameters!$D$21 = 1, MAX(H135, I135),
IF(Parameters!$D$22 = 1, AVERAGE(H135,I135),
IF(Parameters!$D$23 = 1, IF(ISERROR(H135), I135, IFERROR(GEOMEAN(H135, I135), 0)),
IF(Parameters!$D$24, IF(AND(H135=10,I135=10),10,0),
IF(Parameters!$D$25, IF(AND(H135&gt;=7,I135&gt;=7),10,0),
IF(Parameters!$D$26, IF(AND(H135&gt;=7,I135&gt;=7), 10, IF(OR(AND(H135&gt;=7,I135&gt;=5),AND(H135&gt;=5,I135&gt;=7)),6,0)),
IF(Parameters!$D$27, IF(AND(H135&gt;=10,I135&gt;=10), 10, IF(OR(AND(H135&gt;=10,I135&gt;=5),AND(H135&gt;=5,I135&gt;=10)),6,0)),"no method")))))))</f>
        <v>0</v>
      </c>
      <c r="H135" s="80" cm="1">
        <f t="array" ref="H135">IF(
    SUM(IF(
            ISNUMBER(
                IF(
                    $M$4:$X$4,
                    (M135:X135),
                    "")),
            1,
            0))
        =0,
    NA(),
    IF(
        Parameters!$D$15=1,
        IF(
            SUM(--(ISNUMBER(IF($M$4:$X$4=1,(M135:X135),""))))&gt;0,
            MAX(IF(
                ISNUMBER(M135:X135),
                IF(
                    M$4:X$4=1,
                    M135:X135,
                    ""),
                "")),
            MAX(IF(
                ISNUMBER(M135:X135),
                IF(
                    M$4:X$4=2,
                    M135:X135,
                    ""),
                ""))
        ),
        IF(
            Parameters!$D$16=1,
            IFERROR(
                AVERAGE(IF(
                    ISNUMBER(M135:X135),
                    IF(
                        M$4:X$4=1,
                        M135:X135,
                        ""),
                    "")),
                AVERAGE(IF(
                    ISNUMBER(M135:X135),
                    IF(
                        M$4:X$4=2,
                        M135:X135,
                        ""),
                    ""))
            ),
            IF(
                Parameters!$D$17=1,
                IFERROR(
                    IF(
                        OR(
                            IF(
                                ISNUMBER(M135:X135),
                                IF(
                                    M$4:X$4=1,
                                    M135:X135,
                                    ""),
                                "")
                            =0),
                        0,
                        GEOMEAN(IF(
                            ISNUMBER(M135:X135),
                            IF(
                                M$4:X$4=1,
                                M135:X135,
                                ""),
                            ""))
                    ),
                    IF(
                        OR(IF(
                            ISNUMBER(M135:X135),
                            IF(
                                M$4:X$4=2,
                                M135:X135,
                                ""),
                            "")
                            =0),
                        0,
                        GEOMEAN(IF(
                            ISNUMBER(M135:X135),
                            IF(
                                M$4:X$4=2,
                                M135:X135,
                                ""),
                            "")))
                )
            )
        )
    )
)</f>
        <v>3.6124401913875501</v>
      </c>
      <c r="I135" s="191" t="e" cm="1">
        <f t="array" ref="I135">IF(
    SUM(IF(
            ISNUMBER(
                IF(
                    $M$5:$X$5,
                    (M135:X135),
                    "")),
            1,
            0))
        =0,
    NA(),
    IF(
        Parameters!$D$15=1,
        IF(
            SUM(--(ISNUMBER(IF($M$5:$X$5=1,(M135:X135),""))))&gt;0,
            MAX(IF(
                ISNUMBER(M135:X135),
                IF(
                    M$5:X$5=1,
                    M135:X135,
                    ""),
                "")),
            MAX(IF(
                ISNUMBER(M135:X135),
                IF(
                    M$5:X$5=2,
                    M135:X135,
                    ""),
                ""))
        ),
        IF(
            Parameters!$D$16=1,
            IFERROR(
                AVERAGE(IF(
                    ISNUMBER(M135:X135),
                    IF(
                        M$5:X$5=1,
                        M135:X135,
                        ""),
                    "")),
                AVERAGE(IF(
                    ISNUMBER(M135:X135),
                    IF(
                        M$5:X$5=2,
                        M135:X135,
                        ""),
                    ""))
            ),
            IF(
                Parameters!$D$17=1,
                IFERROR(
                    IF(
                        OR(
                            IF(
                                ISNUMBER(M135:X135),
                                IF(
                                    M$5:X$5=1,
                                    M135:X135,
                                    ""),
                                "")
                            =0),
                        0,
                        GEOMEAN(IF(
                            ISNUMBER(M135:X135),
                            IF(
                                M$5:X$5=1,
                                M135:X135,
                                ""),
                            ""))
                    ),
                    IF(
                        OR(IF(
                            ISNUMBER(M135:X135),
                            IF(
                                M$5:X$5=2,
                                M135:X135,
                                ""),
                            "")
                            =0),
                        0,
                        GEOMEAN(IF(
                            ISNUMBER(M135:X135),
                            IF(
                                M$5:X$5=2,
                                M135:X135,
                                ""),
                            "")))
                )
            )
        )
    )
)</f>
        <v>#N/A</v>
      </c>
      <c r="J135" s="242">
        <v>44753</v>
      </c>
      <c r="K135" s="242">
        <v>44753</v>
      </c>
      <c r="L135" s="91" t="s">
        <v>216</v>
      </c>
      <c r="M135" s="192">
        <v>3.6124401913875501</v>
      </c>
      <c r="N135" s="192" t="s">
        <v>409</v>
      </c>
      <c r="O135" s="192" t="s">
        <v>409</v>
      </c>
      <c r="P135" s="192" t="s">
        <v>409</v>
      </c>
      <c r="Q135" s="192" t="s">
        <v>409</v>
      </c>
      <c r="R135" s="192">
        <v>0.309</v>
      </c>
      <c r="S135" s="192" t="s">
        <v>409</v>
      </c>
      <c r="T135" s="192" t="s">
        <v>409</v>
      </c>
      <c r="U135" s="192" t="s">
        <v>409</v>
      </c>
      <c r="V135" s="192" t="s">
        <v>409</v>
      </c>
      <c r="W135" s="192"/>
      <c r="X135" s="192"/>
      <c r="Y135" s="192"/>
      <c r="Z135" s="192"/>
      <c r="AA135" s="87"/>
    </row>
    <row r="136" spans="1:27" x14ac:dyDescent="0.2">
      <c r="A136" s="81">
        <v>129</v>
      </c>
      <c r="B136" s="84" t="str">
        <f ca="1"/>
        <v>Mali</v>
      </c>
      <c r="C136" s="84" t="str">
        <f ca="1"/>
        <v>MLI</v>
      </c>
      <c r="D136" s="84" t="str">
        <f ca="1"/>
        <v>SSF           Sub-Saharan Africa</v>
      </c>
      <c r="E136" s="84" t="str">
        <f ca="1"/>
        <v>IDA</v>
      </c>
      <c r="F136" s="81" t="str">
        <f t="shared" ca="1" si="4"/>
        <v/>
      </c>
      <c r="G136" s="80">
        <f>IF(Parameters!$D$21 = 1, MAX(H136, I136),
IF(Parameters!$D$22 = 1, AVERAGE(H136,I136),
IF(Parameters!$D$23 = 1, IF(ISERROR(H136), I136, IFERROR(GEOMEAN(H136, I136), 0)),
IF(Parameters!$D$24, IF(AND(H136=10,I136=10),10,0),
IF(Parameters!$D$25, IF(AND(H136&gt;=7,I136&gt;=7),10,0),
IF(Parameters!$D$26, IF(AND(H136&gt;=7,I136&gt;=7), 10, IF(OR(AND(H136&gt;=7,I136&gt;=5),AND(H136&gt;=5,I136&gt;=7)),6,0)),
IF(Parameters!$D$27, IF(AND(H136&gt;=10,I136&gt;=10), 10, IF(OR(AND(H136&gt;=10,I136&gt;=5),AND(H136&gt;=5,I136&gt;=10)),6,0)),"no method")))))))</f>
        <v>8.7061000651238203</v>
      </c>
      <c r="H136" s="80" cm="1">
        <f t="array" ref="H136">IF(
    SUM(IF(
            ISNUMBER(
                IF(
                    $M$4:$X$4,
                    (M136:X136),
                    "")),
            1,
            0))
        =0,
    NA(),
    IF(
        Parameters!$D$15=1,
        IF(
            SUM(--(ISNUMBER(IF($M$4:$X$4=1,(M136:X136),""))))&gt;0,
            MAX(IF(
                ISNUMBER(M136:X136),
                IF(
                    M$4:X$4=1,
                    M136:X136,
                    ""),
                "")),
            MAX(IF(
                ISNUMBER(M136:X136),
                IF(
                    M$4:X$4=2,
                    M136:X136,
                    ""),
                ""))
        ),
        IF(
            Parameters!$D$16=1,
            IFERROR(
                AVERAGE(IF(
                    ISNUMBER(M136:X136),
                    IF(
                        M$4:X$4=1,
                        M136:X136,
                        ""),
                    "")),
                AVERAGE(IF(
                    ISNUMBER(M136:X136),
                    IF(
                        M$4:X$4=2,
                        M136:X136,
                        ""),
                    ""))
            ),
            IF(
                Parameters!$D$17=1,
                IFERROR(
                    IF(
                        OR(
                            IF(
                                ISNUMBER(M136:X136),
                                IF(
                                    M$4:X$4=1,
                                    M136:X136,
                                    ""),
                                "")
                            =0),
                        0,
                        GEOMEAN(IF(
                            ISNUMBER(M136:X136),
                            IF(
                                M$4:X$4=1,
                                M136:X136,
                                ""),
                            ""))
                    ),
                    IF(
                        OR(IF(
                            ISNUMBER(M136:X136),
                            IF(
                                M$4:X$4=2,
                                M136:X136,
                                ""),
                            "")
                            =0),
                        0,
                        GEOMEAN(IF(
                            ISNUMBER(M136:X136),
                            IF(
                                M$4:X$4=2,
                                M136:X136,
                                ""),
                            "")))
                )
            )
        )
    )
)</f>
        <v>7.5796178343948997</v>
      </c>
      <c r="I136" s="191" cm="1">
        <f t="array" ref="I136">IF(
    SUM(IF(
            ISNUMBER(
                IF(
                    $M$5:$X$5,
                    (M136:X136),
                    "")),
            1,
            0))
        =0,
    NA(),
    IF(
        Parameters!$D$15=1,
        IF(
            SUM(--(ISNUMBER(IF($M$5:$X$5=1,(M136:X136),""))))&gt;0,
            MAX(IF(
                ISNUMBER(M136:X136),
                IF(
                    M$5:X$5=1,
                    M136:X136,
                    ""),
                "")),
            MAX(IF(
                ISNUMBER(M136:X136),
                IF(
                    M$5:X$5=2,
                    M136:X136,
                    ""),
                ""))
        ),
        IF(
            Parameters!$D$16=1,
            IFERROR(
                AVERAGE(IF(
                    ISNUMBER(M136:X136),
                    IF(
                        M$5:X$5=1,
                        M136:X136,
                        ""),
                    "")),
                AVERAGE(IF(
                    ISNUMBER(M136:X136),
                    IF(
                        M$5:X$5=2,
                        M136:X136,
                        ""),
                    ""))
            ),
            IF(
                Parameters!$D$17=1,
                IFERROR(
                    IF(
                        OR(
                            IF(
                                ISNUMBER(M136:X136),
                                IF(
                                    M$5:X$5=1,
                                    M136:X136,
                                    ""),
                                "")
                            =0),
                        0,
                        GEOMEAN(IF(
                            ISNUMBER(M136:X136),
                            IF(
                                M$5:X$5=1,
                                M136:X136,
                                ""),
                            ""))
                    ),
                    IF(
                        OR(IF(
                            ISNUMBER(M136:X136),
                            IF(
                                M$5:X$5=2,
                                M136:X136,
                                ""),
                            "")
                            =0),
                        0,
                        GEOMEAN(IF(
                            ISNUMBER(M136:X136),
                            IF(
                                M$5:X$5=2,
                                M136:X136,
                                ""),
                            "")))
                )
            )
        )
    )
)</f>
        <v>10</v>
      </c>
      <c r="J136" s="242">
        <v>44753</v>
      </c>
      <c r="K136" s="242">
        <v>45077</v>
      </c>
      <c r="L136" s="91" t="s">
        <v>218</v>
      </c>
      <c r="M136" s="192">
        <v>8.2296650717703308</v>
      </c>
      <c r="N136" s="192">
        <v>7.5796178343948997</v>
      </c>
      <c r="O136" s="192">
        <v>10</v>
      </c>
      <c r="P136" s="192">
        <v>7</v>
      </c>
      <c r="Q136" s="192">
        <v>1</v>
      </c>
      <c r="R136" s="192">
        <v>0.502</v>
      </c>
      <c r="S136" s="192">
        <v>51.9</v>
      </c>
      <c r="T136" s="192" t="s">
        <v>786</v>
      </c>
      <c r="U136" s="192" t="s">
        <v>860</v>
      </c>
      <c r="V136" s="192">
        <v>-13.08</v>
      </c>
      <c r="W136" s="192"/>
      <c r="X136" s="192"/>
      <c r="Y136" s="192"/>
      <c r="Z136" s="192"/>
      <c r="AA136" s="87"/>
    </row>
    <row r="137" spans="1:27" x14ac:dyDescent="0.2">
      <c r="A137" s="81">
        <v>130</v>
      </c>
      <c r="B137" s="84" t="str">
        <f ca="1"/>
        <v>Malta</v>
      </c>
      <c r="C137" s="84" t="str">
        <f ca="1"/>
        <v>MLT</v>
      </c>
      <c r="D137" s="84" t="str">
        <f ca="1"/>
        <v>MEA           Middle East &amp; North Africa</v>
      </c>
      <c r="E137" s="84" t="str">
        <f ca="1"/>
        <v>NA</v>
      </c>
      <c r="F137" s="81" t="str">
        <f t="shared" ref="F137:F196" ca="1" si="5">IF(L137 &lt;&gt; C137, "Countries don't match", "")</f>
        <v/>
      </c>
      <c r="G137" s="80">
        <f>IF(Parameters!$D$21 = 1, MAX(H137, I137),
IF(Parameters!$D$22 = 1, AVERAGE(H137,I137),
IF(Parameters!$D$23 = 1, IF(ISERROR(H137), I137, IFERROR(GEOMEAN(H137, I137), 0)),
IF(Parameters!$D$24, IF(AND(H137=10,I137=10),10,0),
IF(Parameters!$D$25, IF(AND(H137&gt;=7,I137&gt;=7),10,0),
IF(Parameters!$D$26, IF(AND(H137&gt;=7,I137&gt;=7), 10, IF(OR(AND(H137&gt;=7,I137&gt;=5),AND(H137&gt;=5,I137&gt;=7)),6,0)),
IF(Parameters!$D$27, IF(AND(H137&gt;=10,I137&gt;=10), 10, IF(OR(AND(H137&gt;=10,I137&gt;=5),AND(H137&gt;=5,I137&gt;=10)),6,0)),"no method")))))))</f>
        <v>0</v>
      </c>
      <c r="H137" s="80" cm="1">
        <f t="array" ref="H137">IF(
    SUM(IF(
            ISNUMBER(
                IF(
                    $M$4:$X$4,
                    (M137:X137),
                    "")),
            1,
            0))
        =0,
    NA(),
    IF(
        Parameters!$D$15=1,
        IF(
            SUM(--(ISNUMBER(IF($M$4:$X$4=1,(M137:X137),""))))&gt;0,
            MAX(IF(
                ISNUMBER(M137:X137),
                IF(
                    M$4:X$4=1,
                    M137:X137,
                    ""),
                "")),
            MAX(IF(
                ISNUMBER(M137:X137),
                IF(
                    M$4:X$4=2,
                    M137:X137,
                    ""),
                ""))
        ),
        IF(
            Parameters!$D$16=1,
            IFERROR(
                AVERAGE(IF(
                    ISNUMBER(M137:X137),
                    IF(
                        M$4:X$4=1,
                        M137:X137,
                        ""),
                    "")),
                AVERAGE(IF(
                    ISNUMBER(M137:X137),
                    IF(
                        M$4:X$4=2,
                        M137:X137,
                        ""),
                    ""))
            ),
            IF(
                Parameters!$D$17=1,
                IFERROR(
                    IF(
                        OR(
                            IF(
                                ISNUMBER(M137:X137),
                                IF(
                                    M$4:X$4=1,
                                    M137:X137,
                                    ""),
                                "")
                            =0),
                        0,
                        GEOMEAN(IF(
                            ISNUMBER(M137:X137),
                            IF(
                                M$4:X$4=1,
                                M137:X137,
                                ""),
                            ""))
                    ),
                    IF(
                        OR(IF(
                            ISNUMBER(M137:X137),
                            IF(
                                M$4:X$4=2,
                                M137:X137,
                                ""),
                            "")
                            =0),
                        0,
                        GEOMEAN(IF(
                            ISNUMBER(M137:X137),
                            IF(
                                M$4:X$4=2,
                                M137:X137,
                                ""),
                            "")))
                )
            )
        )
    )
)</f>
        <v>0</v>
      </c>
      <c r="I137" s="191" t="e" cm="1">
        <f t="array" ref="I137">IF(
    SUM(IF(
            ISNUMBER(
                IF(
                    $M$5:$X$5,
                    (M137:X137),
                    "")),
            1,
            0))
        =0,
    NA(),
    IF(
        Parameters!$D$15=1,
        IF(
            SUM(--(ISNUMBER(IF($M$5:$X$5=1,(M137:X137),""))))&gt;0,
            MAX(IF(
                ISNUMBER(M137:X137),
                IF(
                    M$5:X$5=1,
                    M137:X137,
                    ""),
                "")),
            MAX(IF(
                ISNUMBER(M137:X137),
                IF(
                    M$5:X$5=2,
                    M137:X137,
                    ""),
                ""))
        ),
        IF(
            Parameters!$D$16=1,
            IFERROR(
                AVERAGE(IF(
                    ISNUMBER(M137:X137),
                    IF(
                        M$5:X$5=1,
                        M137:X137,
                        ""),
                    "")),
                AVERAGE(IF(
                    ISNUMBER(M137:X137),
                    IF(
                        M$5:X$5=2,
                        M137:X137,
                        ""),
                    ""))
            ),
            IF(
                Parameters!$D$17=1,
                IFERROR(
                    IF(
                        OR(
                            IF(
                                ISNUMBER(M137:X137),
                                IF(
                                    M$5:X$5=1,
                                    M137:X137,
                                    ""),
                                "")
                            =0),
                        0,
                        GEOMEAN(IF(
                            ISNUMBER(M137:X137),
                            IF(
                                M$5:X$5=1,
                                M137:X137,
                                ""),
                            ""))
                    ),
                    IF(
                        OR(IF(
                            ISNUMBER(M137:X137),
                            IF(
                                M$5:X$5=2,
                                M137:X137,
                                ""),
                            "")
                            =0),
                        0,
                        GEOMEAN(IF(
                            ISNUMBER(M137:X137),
                            IF(
                                M$5:X$5=2,
                                M137:X137,
                                ""),
                            "")))
                )
            )
        )
    )
)</f>
        <v>#N/A</v>
      </c>
      <c r="J137" s="242">
        <v>44753</v>
      </c>
      <c r="K137" s="242">
        <v>44753</v>
      </c>
      <c r="L137" s="91" t="s">
        <v>220</v>
      </c>
      <c r="M137" s="192">
        <v>0</v>
      </c>
      <c r="N137" s="192" t="s">
        <v>409</v>
      </c>
      <c r="O137" s="192" t="s">
        <v>409</v>
      </c>
      <c r="P137" s="192" t="s">
        <v>409</v>
      </c>
      <c r="Q137" s="192" t="s">
        <v>409</v>
      </c>
      <c r="R137" s="192">
        <v>0.158</v>
      </c>
      <c r="S137" s="192" t="s">
        <v>409</v>
      </c>
      <c r="T137" s="192" t="s">
        <v>409</v>
      </c>
      <c r="U137" s="192" t="s">
        <v>409</v>
      </c>
      <c r="V137" s="192" t="s">
        <v>409</v>
      </c>
      <c r="W137" s="192"/>
      <c r="X137" s="192"/>
      <c r="Y137" s="192"/>
      <c r="Z137" s="192"/>
      <c r="AA137" s="87"/>
    </row>
    <row r="138" spans="1:27" x14ac:dyDescent="0.2">
      <c r="A138" s="81">
        <v>131</v>
      </c>
      <c r="B138" s="84" t="str">
        <f ca="1"/>
        <v>Myanmar</v>
      </c>
      <c r="C138" s="84" t="str">
        <f ca="1"/>
        <v>MMR</v>
      </c>
      <c r="D138" s="84" t="str">
        <f ca="1"/>
        <v>EAS           East Asia &amp; Pacific</v>
      </c>
      <c r="E138" s="84" t="str">
        <f ca="1"/>
        <v>IDA</v>
      </c>
      <c r="F138" s="81" t="str">
        <f t="shared" ca="1" si="5"/>
        <v/>
      </c>
      <c r="G138" s="80">
        <f>IF(Parameters!$D$21 = 1, MAX(H138, I138),
IF(Parameters!$D$22 = 1, AVERAGE(H138,I138),
IF(Parameters!$D$23 = 1, IF(ISERROR(H138), I138, IFERROR(GEOMEAN(H138, I138), 0)),
IF(Parameters!$D$24, IF(AND(H138=10,I138=10),10,0),
IF(Parameters!$D$25, IF(AND(H138&gt;=7,I138&gt;=7),10,0),
IF(Parameters!$D$26, IF(AND(H138&gt;=7,I138&gt;=7), 10, IF(OR(AND(H138&gt;=7,I138&gt;=5),AND(H138&gt;=5,I138&gt;=7)),6,0)),
IF(Parameters!$D$27, IF(AND(H138&gt;=10,I138&gt;=10), 10, IF(OR(AND(H138&gt;=10,I138&gt;=5),AND(H138&gt;=5,I138&gt;=10)),6,0)),"no method")))))))</f>
        <v>6.4424762994176517</v>
      </c>
      <c r="H138" s="80" cm="1">
        <f t="array" ref="H138">IF(
    SUM(IF(
            ISNUMBER(
                IF(
                    $M$4:$X$4,
                    (M138:X138),
                    "")),
            1,
            0))
        =0,
    NA(),
    IF(
        Parameters!$D$15=1,
        IF(
            SUM(--(ISNUMBER(IF($M$4:$X$4=1,(M138:X138),""))))&gt;0,
            MAX(IF(
                ISNUMBER(M138:X138),
                IF(
                    M$4:X$4=1,
                    M138:X138,
                    ""),
                "")),
            MAX(IF(
                ISNUMBER(M138:X138),
                IF(
                    M$4:X$4=2,
                    M138:X138,
                    ""),
                ""))
        ),
        IF(
            Parameters!$D$16=1,
            IFERROR(
                AVERAGE(IF(
                    ISNUMBER(M138:X138),
                    IF(
                        M$4:X$4=1,
                        M138:X138,
                        ""),
                    "")),
                AVERAGE(IF(
                    ISNUMBER(M138:X138),
                    IF(
                        M$4:X$4=2,
                        M138:X138,
                        ""),
                    ""))
            ),
            IF(
                Parameters!$D$17=1,
                IFERROR(
                    IF(
                        OR(
                            IF(
                                ISNUMBER(M138:X138),
                                IF(
                                    M$4:X$4=1,
                                    M138:X138,
                                    ""),
                                "")
                            =0),
                        0,
                        GEOMEAN(IF(
                            ISNUMBER(M138:X138),
                            IF(
                                M$4:X$4=1,
                                M138:X138,
                                ""),
                            ""))
                    ),
                    IF(
                        OR(IF(
                            ISNUMBER(M138:X138),
                            IF(
                                M$4:X$4=2,
                                M138:X138,
                                ""),
                            "")
                            =0),
                        0,
                        GEOMEAN(IF(
                            ISNUMBER(M138:X138),
                            IF(
                                M$4:X$4=2,
                                M138:X138,
                                ""),
                            "")))
                )
            )
        )
    )
)</f>
        <v>5.9293572669368801</v>
      </c>
      <c r="I138" s="191" cm="1">
        <f t="array" ref="I138">IF(
    SUM(IF(
            ISNUMBER(
                IF(
                    $M$5:$X$5,
                    (M138:X138),
                    "")),
            1,
            0))
        =0,
    NA(),
    IF(
        Parameters!$D$15=1,
        IF(
            SUM(--(ISNUMBER(IF($M$5:$X$5=1,(M138:X138),""))))&gt;0,
            MAX(IF(
                ISNUMBER(M138:X138),
                IF(
                    M$5:X$5=1,
                    M138:X138,
                    ""),
                "")),
            MAX(IF(
                ISNUMBER(M138:X138),
                IF(
                    M$5:X$5=2,
                    M138:X138,
                    ""),
                ""))
        ),
        IF(
            Parameters!$D$16=1,
            IFERROR(
                AVERAGE(IF(
                    ISNUMBER(M138:X138),
                    IF(
                        M$5:X$5=1,
                        M138:X138,
                        ""),
                    "")),
                AVERAGE(IF(
                    ISNUMBER(M138:X138),
                    IF(
                        M$5:X$5=2,
                        M138:X138,
                        ""),
                    ""))
            ),
            IF(
                Parameters!$D$17=1,
                IFERROR(
                    IF(
                        OR(
                            IF(
                                ISNUMBER(M138:X138),
                                IF(
                                    M$5:X$5=1,
                                    M138:X138,
                                    ""),
                                "")
                            =0),
                        0,
                        GEOMEAN(IF(
                            ISNUMBER(M138:X138),
                            IF(
                                M$5:X$5=1,
                                M138:X138,
                                ""),
                            ""))
                    ),
                    IF(
                        OR(IF(
                            ISNUMBER(M138:X138),
                            IF(
                                M$5:X$5=2,
                                M138:X138,
                                ""),
                            "")
                            =0),
                        0,
                        GEOMEAN(IF(
                            ISNUMBER(M138:X138),
                            IF(
                                M$5:X$5=2,
                                M138:X138,
                                ""),
                            "")))
                )
            )
        )
    )
)</f>
        <v>7</v>
      </c>
      <c r="J138" s="242">
        <v>44753</v>
      </c>
      <c r="K138" s="242">
        <v>45218</v>
      </c>
      <c r="L138" s="91" t="s">
        <v>222</v>
      </c>
      <c r="M138" s="192">
        <v>7.0813397129186599</v>
      </c>
      <c r="N138" s="192">
        <v>5.9293572669368801</v>
      </c>
      <c r="O138" s="192" t="s">
        <v>409</v>
      </c>
      <c r="P138" s="192" t="s">
        <v>409</v>
      </c>
      <c r="Q138" s="192">
        <v>7</v>
      </c>
      <c r="R138" s="192">
        <v>0.45400000000000001</v>
      </c>
      <c r="S138" s="192">
        <v>57.6</v>
      </c>
      <c r="T138" s="192" t="s">
        <v>409</v>
      </c>
      <c r="U138" s="192" t="s">
        <v>409</v>
      </c>
      <c r="V138" s="192">
        <v>41.57</v>
      </c>
      <c r="W138" s="192"/>
      <c r="X138" s="192"/>
      <c r="Y138" s="192"/>
      <c r="Z138" s="192"/>
      <c r="AA138" s="87"/>
    </row>
    <row r="139" spans="1:27" x14ac:dyDescent="0.2">
      <c r="A139" s="81">
        <v>132</v>
      </c>
      <c r="B139" s="84" t="str">
        <f ca="1"/>
        <v>Montenegro</v>
      </c>
      <c r="C139" s="84" t="str">
        <f ca="1"/>
        <v>MNE</v>
      </c>
      <c r="D139" s="84" t="str">
        <f ca="1"/>
        <v>ECS           Europe &amp; Central Asia</v>
      </c>
      <c r="E139" s="84" t="str">
        <f ca="1"/>
        <v>IBRD</v>
      </c>
      <c r="F139" s="81" t="str">
        <f t="shared" ca="1" si="5"/>
        <v/>
      </c>
      <c r="G139" s="80">
        <f>IF(Parameters!$D$21 = 1, MAX(H139, I139),
IF(Parameters!$D$22 = 1, AVERAGE(H139,I139),
IF(Parameters!$D$23 = 1, IF(ISERROR(H139), I139, IFERROR(GEOMEAN(H139, I139), 0)),
IF(Parameters!$D$24, IF(AND(H139=10,I139=10),10,0),
IF(Parameters!$D$25, IF(AND(H139&gt;=7,I139&gt;=7),10,0),
IF(Parameters!$D$26, IF(AND(H139&gt;=7,I139&gt;=7), 10, IF(OR(AND(H139&gt;=7,I139&gt;=5),AND(H139&gt;=5,I139&gt;=7)),6,0)),
IF(Parameters!$D$27, IF(AND(H139&gt;=10,I139&gt;=10), 10, IF(OR(AND(H139&gt;=10,I139&gt;=5),AND(H139&gt;=5,I139&gt;=10)),6,0)),"no method")))))))</f>
        <v>0</v>
      </c>
      <c r="H139" s="80" cm="1">
        <f t="array" ref="H139">IF(
    SUM(IF(
            ISNUMBER(
                IF(
                    $M$4:$X$4,
                    (M139:X139),
                    "")),
            1,
            0))
        =0,
    NA(),
    IF(
        Parameters!$D$15=1,
        IF(
            SUM(--(ISNUMBER(IF($M$4:$X$4=1,(M139:X139),""))))&gt;0,
            MAX(IF(
                ISNUMBER(M139:X139),
                IF(
                    M$4:X$4=1,
                    M139:X139,
                    ""),
                "")),
            MAX(IF(
                ISNUMBER(M139:X139),
                IF(
                    M$4:X$4=2,
                    M139:X139,
                    ""),
                ""))
        ),
        IF(
            Parameters!$D$16=1,
            IFERROR(
                AVERAGE(IF(
                    ISNUMBER(M139:X139),
                    IF(
                        M$4:X$4=1,
                        M139:X139,
                        ""),
                    "")),
                AVERAGE(IF(
                    ISNUMBER(M139:X139),
                    IF(
                        M$4:X$4=2,
                        M139:X139,
                        ""),
                    ""))
            ),
            IF(
                Parameters!$D$17=1,
                IFERROR(
                    IF(
                        OR(
                            IF(
                                ISNUMBER(M139:X139),
                                IF(
                                    M$4:X$4=1,
                                    M139:X139,
                                    ""),
                                "")
                            =0),
                        0,
                        GEOMEAN(IF(
                            ISNUMBER(M139:X139),
                            IF(
                                M$4:X$4=1,
                                M139:X139,
                                ""),
                            ""))
                    ),
                    IF(
                        OR(IF(
                            ISNUMBER(M139:X139),
                            IF(
                                M$4:X$4=2,
                                M139:X139,
                                ""),
                            "")
                            =0),
                        0,
                        GEOMEAN(IF(
                            ISNUMBER(M139:X139),
                            IF(
                                M$4:X$4=2,
                                M139:X139,
                                ""),
                            "")))
                )
            )
        )
    )
)</f>
        <v>1.1722488038277501</v>
      </c>
      <c r="I139" s="191" t="e" cm="1">
        <f t="array" ref="I139">IF(
    SUM(IF(
            ISNUMBER(
                IF(
                    $M$5:$X$5,
                    (M139:X139),
                    "")),
            1,
            0))
        =0,
    NA(),
    IF(
        Parameters!$D$15=1,
        IF(
            SUM(--(ISNUMBER(IF($M$5:$X$5=1,(M139:X139),""))))&gt;0,
            MAX(IF(
                ISNUMBER(M139:X139),
                IF(
                    M$5:X$5=1,
                    M139:X139,
                    ""),
                "")),
            MAX(IF(
                ISNUMBER(M139:X139),
                IF(
                    M$5:X$5=2,
                    M139:X139,
                    ""),
                ""))
        ),
        IF(
            Parameters!$D$16=1,
            IFERROR(
                AVERAGE(IF(
                    ISNUMBER(M139:X139),
                    IF(
                        M$5:X$5=1,
                        M139:X139,
                        ""),
                    "")),
                AVERAGE(IF(
                    ISNUMBER(M139:X139),
                    IF(
                        M$5:X$5=2,
                        M139:X139,
                        ""),
                    ""))
            ),
            IF(
                Parameters!$D$17=1,
                IFERROR(
                    IF(
                        OR(
                            IF(
                                ISNUMBER(M139:X139),
                                IF(
                                    M$5:X$5=1,
                                    M139:X139,
                                    ""),
                                "")
                            =0),
                        0,
                        GEOMEAN(IF(
                            ISNUMBER(M139:X139),
                            IF(
                                M$5:X$5=1,
                                M139:X139,
                                ""),
                            ""))
                    ),
                    IF(
                        OR(IF(
                            ISNUMBER(M139:X139),
                            IF(
                                M$5:X$5=2,
                                M139:X139,
                                ""),
                            "")
                            =0),
                        0,
                        GEOMEAN(IF(
                            ISNUMBER(M139:X139),
                            IF(
                                M$5:X$5=2,
                                M139:X139,
                                ""),
                            "")))
                )
            )
        )
    )
)</f>
        <v>#N/A</v>
      </c>
      <c r="J139" s="242">
        <v>44753</v>
      </c>
      <c r="K139" s="242">
        <v>44753</v>
      </c>
      <c r="L139" s="91" t="s">
        <v>224</v>
      </c>
      <c r="M139" s="192">
        <v>1.1722488038277501</v>
      </c>
      <c r="N139" s="192" t="s">
        <v>409</v>
      </c>
      <c r="O139" s="192" t="s">
        <v>409</v>
      </c>
      <c r="P139" s="192" t="s">
        <v>409</v>
      </c>
      <c r="Q139" s="192" t="s">
        <v>409</v>
      </c>
      <c r="R139" s="192">
        <v>0.20699999999999999</v>
      </c>
      <c r="S139" s="192" t="s">
        <v>409</v>
      </c>
      <c r="T139" s="192" t="s">
        <v>409</v>
      </c>
      <c r="U139" s="192" t="s">
        <v>409</v>
      </c>
      <c r="V139" s="192" t="s">
        <v>409</v>
      </c>
      <c r="W139" s="192"/>
      <c r="X139" s="192"/>
      <c r="Y139" s="192"/>
      <c r="Z139" s="192"/>
      <c r="AA139" s="87"/>
    </row>
    <row r="140" spans="1:27" x14ac:dyDescent="0.2">
      <c r="A140" s="81">
        <v>133</v>
      </c>
      <c r="B140" s="84" t="str">
        <f ca="1"/>
        <v>Mongolia</v>
      </c>
      <c r="C140" s="84" t="str">
        <f ca="1"/>
        <v>MNG</v>
      </c>
      <c r="D140" s="84" t="str">
        <f ca="1"/>
        <v>EAS           East Asia &amp; Pacific</v>
      </c>
      <c r="E140" s="84" t="str">
        <f ca="1"/>
        <v>IBRD</v>
      </c>
      <c r="F140" s="81" t="str">
        <f t="shared" ca="1" si="5"/>
        <v/>
      </c>
      <c r="G140" s="80">
        <f>IF(Parameters!$D$21 = 1, MAX(H140, I140),
IF(Parameters!$D$22 = 1, AVERAGE(H140,I140),
IF(Parameters!$D$23 = 1, IF(ISERROR(H140), I140, IFERROR(GEOMEAN(H140, I140), 0)),
IF(Parameters!$D$24, IF(AND(H140=10,I140=10),10,0),
IF(Parameters!$D$25, IF(AND(H140&gt;=7,I140&gt;=7),10,0),
IF(Parameters!$D$26, IF(AND(H140&gt;=7,I140&gt;=7), 10, IF(OR(AND(H140&gt;=7,I140&gt;=5),AND(H140&gt;=5,I140&gt;=7)),6,0)),
IF(Parameters!$D$27, IF(AND(H140&gt;=10,I140&gt;=10), 10, IF(OR(AND(H140&gt;=10,I140&gt;=5),AND(H140&gt;=5,I140&gt;=10)),6,0)),"no method")))))))</f>
        <v>0</v>
      </c>
      <c r="H140" s="80" cm="1">
        <f t="array" ref="H140">IF(
    SUM(IF(
            ISNUMBER(
                IF(
                    $M$4:$X$4,
                    (M140:X140),
                    "")),
            1,
            0))
        =0,
    NA(),
    IF(
        Parameters!$D$15=1,
        IF(
            SUM(--(ISNUMBER(IF($M$4:$X$4=1,(M140:X140),""))))&gt;0,
            MAX(IF(
                ISNUMBER(M140:X140),
                IF(
                    M$4:X$4=1,
                    M140:X140,
                    ""),
                "")),
            MAX(IF(
                ISNUMBER(M140:X140),
                IF(
                    M$4:X$4=2,
                    M140:X140,
                    ""),
                ""))
        ),
        IF(
            Parameters!$D$16=1,
            IFERROR(
                AVERAGE(IF(
                    ISNUMBER(M140:X140),
                    IF(
                        M$4:X$4=1,
                        M140:X140,
                        ""),
                    "")),
                AVERAGE(IF(
                    ISNUMBER(M140:X140),
                    IF(
                        M$4:X$4=2,
                        M140:X140,
                        ""),
                    ""))
            ),
            IF(
                Parameters!$D$17=1,
                IFERROR(
                    IF(
                        OR(
                            IF(
                                ISNUMBER(M140:X140),
                                IF(
                                    M$4:X$4=1,
                                    M140:X140,
                                    ""),
                                "")
                            =0),
                        0,
                        GEOMEAN(IF(
                            ISNUMBER(M140:X140),
                            IF(
                                M$4:X$4=1,
                                M140:X140,
                                ""),
                            ""))
                    ),
                    IF(
                        OR(IF(
                            ISNUMBER(M140:X140),
                            IF(
                                M$4:X$4=2,
                                M140:X140,
                                ""),
                            "")
                            =0),
                        0,
                        GEOMEAN(IF(
                            ISNUMBER(M140:X140),
                            IF(
                                M$4:X$4=2,
                                M140:X140,
                                ""),
                            "")))
                )
            )
        )
    )
)</f>
        <v>7.2009569377990399</v>
      </c>
      <c r="I140" s="191" t="e" cm="1">
        <f t="array" ref="I140">IF(
    SUM(IF(
            ISNUMBER(
                IF(
                    $M$5:$X$5,
                    (M140:X140),
                    "")),
            1,
            0))
        =0,
    NA(),
    IF(
        Parameters!$D$15=1,
        IF(
            SUM(--(ISNUMBER(IF($M$5:$X$5=1,(M140:X140),""))))&gt;0,
            MAX(IF(
                ISNUMBER(M140:X140),
                IF(
                    M$5:X$5=1,
                    M140:X140,
                    ""),
                "")),
            MAX(IF(
                ISNUMBER(M140:X140),
                IF(
                    M$5:X$5=2,
                    M140:X140,
                    ""),
                ""))
        ),
        IF(
            Parameters!$D$16=1,
            IFERROR(
                AVERAGE(IF(
                    ISNUMBER(M140:X140),
                    IF(
                        M$5:X$5=1,
                        M140:X140,
                        ""),
                    "")),
                AVERAGE(IF(
                    ISNUMBER(M140:X140),
                    IF(
                        M$5:X$5=2,
                        M140:X140,
                        ""),
                    ""))
            ),
            IF(
                Parameters!$D$17=1,
                IFERROR(
                    IF(
                        OR(
                            IF(
                                ISNUMBER(M140:X140),
                                IF(
                                    M$5:X$5=1,
                                    M140:X140,
                                    ""),
                                "")
                            =0),
                        0,
                        GEOMEAN(IF(
                            ISNUMBER(M140:X140),
                            IF(
                                M$5:X$5=1,
                                M140:X140,
                                ""),
                            ""))
                    ),
                    IF(
                        OR(IF(
                            ISNUMBER(M140:X140),
                            IF(
                                M$5:X$5=2,
                                M140:X140,
                                ""),
                            "")
                            =0),
                        0,
                        GEOMEAN(IF(
                            ISNUMBER(M140:X140),
                            IF(
                                M$5:X$5=2,
                                M140:X140,
                                ""),
                            "")))
                )
            )
        )
    )
)</f>
        <v>#N/A</v>
      </c>
      <c r="J140" s="242">
        <v>44753</v>
      </c>
      <c r="K140" s="242">
        <v>44753</v>
      </c>
      <c r="L140" s="91" t="s">
        <v>226</v>
      </c>
      <c r="M140" s="192">
        <v>7.2009569377990399</v>
      </c>
      <c r="N140" s="192" t="s">
        <v>409</v>
      </c>
      <c r="O140" s="192" t="s">
        <v>409</v>
      </c>
      <c r="P140" s="192" t="s">
        <v>409</v>
      </c>
      <c r="Q140" s="192" t="s">
        <v>409</v>
      </c>
      <c r="R140" s="192">
        <v>0.45900000000000002</v>
      </c>
      <c r="S140" s="192" t="s">
        <v>409</v>
      </c>
      <c r="T140" s="192" t="s">
        <v>409</v>
      </c>
      <c r="U140" s="192" t="s">
        <v>409</v>
      </c>
      <c r="V140" s="192" t="s">
        <v>409</v>
      </c>
      <c r="W140" s="192"/>
      <c r="X140" s="192"/>
      <c r="Y140" s="192"/>
      <c r="Z140" s="192"/>
      <c r="AA140" s="87"/>
    </row>
    <row r="141" spans="1:27" x14ac:dyDescent="0.2">
      <c r="A141" s="81">
        <v>134</v>
      </c>
      <c r="B141" s="84" t="str">
        <f ca="1"/>
        <v>Northern Mariana Islands</v>
      </c>
      <c r="C141" s="84" t="str">
        <f ca="1"/>
        <v>MNP</v>
      </c>
      <c r="D141" s="84" t="str">
        <f ca="1"/>
        <v>EAS           East Asia &amp; Pacific</v>
      </c>
      <c r="E141" s="84" t="str">
        <f ca="1"/>
        <v>NA</v>
      </c>
      <c r="F141" s="81" t="str">
        <f t="shared" ca="1" si="5"/>
        <v/>
      </c>
      <c r="G141" s="80" t="e">
        <f>IF(Parameters!$D$21 = 1, MAX(H141, I141),
IF(Parameters!$D$22 = 1, AVERAGE(H141,I141),
IF(Parameters!$D$23 = 1, IF(ISERROR(H141), I141, IFERROR(GEOMEAN(H141, I141), 0)),
IF(Parameters!$D$24, IF(AND(H141=10,I141=10),10,0),
IF(Parameters!$D$25, IF(AND(H141&gt;=7,I141&gt;=7),10,0),
IF(Parameters!$D$26, IF(AND(H141&gt;=7,I141&gt;=7), 10, IF(OR(AND(H141&gt;=7,I141&gt;=5),AND(H141&gt;=5,I141&gt;=7)),6,0)),
IF(Parameters!$D$27, IF(AND(H141&gt;=10,I141&gt;=10), 10, IF(OR(AND(H141&gt;=10,I141&gt;=5),AND(H141&gt;=5,I141&gt;=10)),6,0)),"no method")))))))</f>
        <v>#N/A</v>
      </c>
      <c r="H141" s="80" t="e" cm="1">
        <f t="array" ref="H141">IF(
    SUM(IF(
            ISNUMBER(
                IF(
                    $M$4:$X$4,
                    (M141:X141),
                    "")),
            1,
            0))
        =0,
    NA(),
    IF(
        Parameters!$D$15=1,
        IF(
            SUM(--(ISNUMBER(IF($M$4:$X$4=1,(M141:X141),""))))&gt;0,
            MAX(IF(
                ISNUMBER(M141:X141),
                IF(
                    M$4:X$4=1,
                    M141:X141,
                    ""),
                "")),
            MAX(IF(
                ISNUMBER(M141:X141),
                IF(
                    M$4:X$4=2,
                    M141:X141,
                    ""),
                ""))
        ),
        IF(
            Parameters!$D$16=1,
            IFERROR(
                AVERAGE(IF(
                    ISNUMBER(M141:X141),
                    IF(
                        M$4:X$4=1,
                        M141:X141,
                        ""),
                    "")),
                AVERAGE(IF(
                    ISNUMBER(M141:X141),
                    IF(
                        M$4:X$4=2,
                        M141:X141,
                        ""),
                    ""))
            ),
            IF(
                Parameters!$D$17=1,
                IFERROR(
                    IF(
                        OR(
                            IF(
                                ISNUMBER(M141:X141),
                                IF(
                                    M$4:X$4=1,
                                    M141:X141,
                                    ""),
                                "")
                            =0),
                        0,
                        GEOMEAN(IF(
                            ISNUMBER(M141:X141),
                            IF(
                                M$4:X$4=1,
                                M141:X141,
                                ""),
                            ""))
                    ),
                    IF(
                        OR(IF(
                            ISNUMBER(M141:X141),
                            IF(
                                M$4:X$4=2,
                                M141:X141,
                                ""),
                            "")
                            =0),
                        0,
                        GEOMEAN(IF(
                            ISNUMBER(M141:X141),
                            IF(
                                M$4:X$4=2,
                                M141:X141,
                                ""),
                            "")))
                )
            )
        )
    )
)</f>
        <v>#N/A</v>
      </c>
      <c r="I141" s="191" t="e" cm="1">
        <f t="array" ref="I141">IF(
    SUM(IF(
            ISNUMBER(
                IF(
                    $M$5:$X$5,
                    (M141:X141),
                    "")),
            1,
            0))
        =0,
    NA(),
    IF(
        Parameters!$D$15=1,
        IF(
            SUM(--(ISNUMBER(IF($M$5:$X$5=1,(M141:X141),""))))&gt;0,
            MAX(IF(
                ISNUMBER(M141:X141),
                IF(
                    M$5:X$5=1,
                    M141:X141,
                    ""),
                "")),
            MAX(IF(
                ISNUMBER(M141:X141),
                IF(
                    M$5:X$5=2,
                    M141:X141,
                    ""),
                ""))
        ),
        IF(
            Parameters!$D$16=1,
            IFERROR(
                AVERAGE(IF(
                    ISNUMBER(M141:X141),
                    IF(
                        M$5:X$5=1,
                        M141:X141,
                        ""),
                    "")),
                AVERAGE(IF(
                    ISNUMBER(M141:X141),
                    IF(
                        M$5:X$5=2,
                        M141:X141,
                        ""),
                    ""))
            ),
            IF(
                Parameters!$D$17=1,
                IFERROR(
                    IF(
                        OR(
                            IF(
                                ISNUMBER(M141:X141),
                                IF(
                                    M$5:X$5=1,
                                    M141:X141,
                                    ""),
                                "")
                            =0),
                        0,
                        GEOMEAN(IF(
                            ISNUMBER(M141:X141),
                            IF(
                                M$5:X$5=1,
                                M141:X141,
                                ""),
                            ""))
                    ),
                    IF(
                        OR(IF(
                            ISNUMBER(M141:X141),
                            IF(
                                M$5:X$5=2,
                                M141:X141,
                                ""),
                            "")
                            =0),
                        0,
                        GEOMEAN(IF(
                            ISNUMBER(M141:X141),
                            IF(
                                M$5:X$5=2,
                                M141:X141,
                                ""),
                            "")))
                )
            )
        )
    )
)</f>
        <v>#N/A</v>
      </c>
      <c r="J141" s="242" t="s">
        <v>409</v>
      </c>
      <c r="K141" s="242" t="s">
        <v>409</v>
      </c>
      <c r="L141" s="91" t="s">
        <v>710</v>
      </c>
      <c r="M141" s="192" t="s">
        <v>409</v>
      </c>
      <c r="N141" s="192" t="s">
        <v>409</v>
      </c>
      <c r="O141" s="192" t="s">
        <v>409</v>
      </c>
      <c r="P141" s="192" t="s">
        <v>409</v>
      </c>
      <c r="Q141" s="192" t="s">
        <v>409</v>
      </c>
      <c r="R141" s="192" t="s">
        <v>409</v>
      </c>
      <c r="S141" s="192" t="s">
        <v>409</v>
      </c>
      <c r="T141" s="192" t="s">
        <v>409</v>
      </c>
      <c r="U141" s="192" t="s">
        <v>409</v>
      </c>
      <c r="V141" s="192" t="s">
        <v>409</v>
      </c>
      <c r="W141" s="192"/>
      <c r="X141" s="192"/>
      <c r="Y141" s="192"/>
      <c r="Z141" s="192"/>
      <c r="AA141" s="87"/>
    </row>
    <row r="142" spans="1:27" x14ac:dyDescent="0.2">
      <c r="A142" s="81">
        <v>135</v>
      </c>
      <c r="B142" s="84" t="str">
        <f ca="1"/>
        <v>Mozambique</v>
      </c>
      <c r="C142" s="84" t="str">
        <f ca="1"/>
        <v>MOZ</v>
      </c>
      <c r="D142" s="84" t="str">
        <f ca="1"/>
        <v>SSF           Sub-Saharan Africa</v>
      </c>
      <c r="E142" s="84" t="str">
        <f ca="1"/>
        <v>IDA</v>
      </c>
      <c r="F142" s="81" t="str">
        <f t="shared" ca="1" si="5"/>
        <v/>
      </c>
      <c r="G142" s="80">
        <f>IF(Parameters!$D$21 = 1, MAX(H142, I142),
IF(Parameters!$D$22 = 1, AVERAGE(H142,I142),
IF(Parameters!$D$23 = 1, IF(ISERROR(H142), I142, IFERROR(GEOMEAN(H142, I142), 0)),
IF(Parameters!$D$24, IF(AND(H142=10,I142=10),10,0),
IF(Parameters!$D$25, IF(AND(H142&gt;=7,I142&gt;=7),10,0),
IF(Parameters!$D$26, IF(AND(H142&gt;=7,I142&gt;=7), 10, IF(OR(AND(H142&gt;=7,I142&gt;=5),AND(H142&gt;=5,I142&gt;=7)),6,0)),
IF(Parameters!$D$27, IF(AND(H142&gt;=10,I142&gt;=10), 10, IF(OR(AND(H142&gt;=10,I142&gt;=5),AND(H142&gt;=5,I142&gt;=10)),6,0)),"no method")))))))</f>
        <v>7.8980915068080275</v>
      </c>
      <c r="H142" s="80" cm="1">
        <f t="array" ref="H142">IF(
    SUM(IF(
            ISNUMBER(
                IF(
                    $M$4:$X$4,
                    (M142:X142),
                    "")),
            1,
            0))
        =0,
    NA(),
    IF(
        Parameters!$D$15=1,
        IF(
            SUM(--(ISNUMBER(IF($M$4:$X$4=1,(M142:X142),""))))&gt;0,
            MAX(IF(
                ISNUMBER(M142:X142),
                IF(
                    M$4:X$4=1,
                    M142:X142,
                    ""),
                "")),
            MAX(IF(
                ISNUMBER(M142:X142),
                IF(
                    M$4:X$4=2,
                    M142:X142,
                    ""),
                ""))
        ),
        IF(
            Parameters!$D$16=1,
            IFERROR(
                AVERAGE(IF(
                    ISNUMBER(M142:X142),
                    IF(
                        M$4:X$4=1,
                        M142:X142,
                        ""),
                    "")),
                AVERAGE(IF(
                    ISNUMBER(M142:X142),
                    IF(
                        M$4:X$4=2,
                        M142:X142,
                        ""),
                    ""))
            ),
            IF(
                Parameters!$D$17=1,
                IFERROR(
                    IF(
                        OR(
                            IF(
                                ISNUMBER(M142:X142),
                                IF(
                                    M$4:X$4=1,
                                    M142:X142,
                                    ""),
                                "")
                            =0),
                        0,
                        GEOMEAN(IF(
                            ISNUMBER(M142:X142),
                            IF(
                                M$4:X$4=1,
                                M142:X142,
                                ""),
                            ""))
                    ),
                    IF(
                        OR(IF(
                            ISNUMBER(M142:X142),
                            IF(
                                M$4:X$4=2,
                                M142:X142,
                                ""),
                            "")
                            =0),
                        0,
                        GEOMEAN(IF(
                            ISNUMBER(M142:X142),
                            IF(
                                M$4:X$4=2,
                                M142:X142,
                                ""),
                            "")))
                )
            )
        )
    )
)</f>
        <v>8.9114070642733001</v>
      </c>
      <c r="I142" s="191" cm="1">
        <f t="array" ref="I142">IF(
    SUM(IF(
            ISNUMBER(
                IF(
                    $M$5:$X$5,
                    (M142:X142),
                    "")),
            1,
            0))
        =0,
    NA(),
    IF(
        Parameters!$D$15=1,
        IF(
            SUM(--(ISNUMBER(IF($M$5:$X$5=1,(M142:X142),""))))&gt;0,
            MAX(IF(
                ISNUMBER(M142:X142),
                IF(
                    M$5:X$5=1,
                    M142:X142,
                    ""),
                "")),
            MAX(IF(
                ISNUMBER(M142:X142),
                IF(
                    M$5:X$5=2,
                    M142:X142,
                    ""),
                ""))
        ),
        IF(
            Parameters!$D$16=1,
            IFERROR(
                AVERAGE(IF(
                    ISNUMBER(M142:X142),
                    IF(
                        M$5:X$5=1,
                        M142:X142,
                        ""),
                    "")),
                AVERAGE(IF(
                    ISNUMBER(M142:X142),
                    IF(
                        M$5:X$5=2,
                        M142:X142,
                        ""),
                    ""))
            ),
            IF(
                Parameters!$D$17=1,
                IFERROR(
                    IF(
                        OR(
                            IF(
                                ISNUMBER(M142:X142),
                                IF(
                                    M$5:X$5=1,
                                    M142:X142,
                                    ""),
                                "")
                            =0),
                        0,
                        GEOMEAN(IF(
                            ISNUMBER(M142:X142),
                            IF(
                                M$5:X$5=1,
                                M142:X142,
                                ""),
                            ""))
                    ),
                    IF(
                        OR(IF(
                            ISNUMBER(M142:X142),
                            IF(
                                M$5:X$5=2,
                                M142:X142,
                                ""),
                            "")
                            =0),
                        0,
                        GEOMEAN(IF(
                            ISNUMBER(M142:X142),
                            IF(
                                M$5:X$5=2,
                                M142:X142,
                                ""),
                            "")))
                )
            )
        )
    )
)</f>
        <v>7</v>
      </c>
      <c r="J142" s="242">
        <v>44753</v>
      </c>
      <c r="K142" s="242">
        <v>45181</v>
      </c>
      <c r="L142" s="91" t="s">
        <v>228</v>
      </c>
      <c r="M142" s="192">
        <v>10</v>
      </c>
      <c r="N142" s="192">
        <v>8.9114070642733001</v>
      </c>
      <c r="O142" s="192" t="s">
        <v>409</v>
      </c>
      <c r="P142" s="192">
        <v>7</v>
      </c>
      <c r="Q142" s="192">
        <v>3</v>
      </c>
      <c r="R142" s="192">
        <v>0.59199999999999997</v>
      </c>
      <c r="S142" s="192">
        <v>47.3</v>
      </c>
      <c r="T142" s="192" t="s">
        <v>409</v>
      </c>
      <c r="U142" s="192" t="s">
        <v>860</v>
      </c>
      <c r="V142" s="192">
        <v>3.09</v>
      </c>
      <c r="W142" s="192"/>
      <c r="X142" s="192"/>
      <c r="Y142" s="192"/>
      <c r="Z142" s="192"/>
      <c r="AA142" s="87"/>
    </row>
    <row r="143" spans="1:27" x14ac:dyDescent="0.2">
      <c r="A143" s="81">
        <v>136</v>
      </c>
      <c r="B143" s="84" t="str">
        <f ca="1"/>
        <v>Mauritania</v>
      </c>
      <c r="C143" s="84" t="str">
        <f ca="1"/>
        <v>MRT</v>
      </c>
      <c r="D143" s="84" t="str">
        <f ca="1"/>
        <v>SSF           Sub-Saharan Africa</v>
      </c>
      <c r="E143" s="84" t="str">
        <f ca="1"/>
        <v>IDA</v>
      </c>
      <c r="F143" s="81" t="str">
        <f t="shared" ca="1" si="5"/>
        <v/>
      </c>
      <c r="G143" s="80">
        <f>IF(Parameters!$D$21 = 1, MAX(H143, I143),
IF(Parameters!$D$22 = 1, AVERAGE(H143,I143),
IF(Parameters!$D$23 = 1, IF(ISERROR(H143), I143, IFERROR(GEOMEAN(H143, I143), 0)),
IF(Parameters!$D$24, IF(AND(H143=10,I143=10),10,0),
IF(Parameters!$D$25, IF(AND(H143&gt;=7,I143&gt;=7),10,0),
IF(Parameters!$D$26, IF(AND(H143&gt;=7,I143&gt;=7), 10, IF(OR(AND(H143&gt;=7,I143&gt;=5),AND(H143&gt;=5,I143&gt;=7)),6,0)),
IF(Parameters!$D$27, IF(AND(H143&gt;=10,I143&gt;=10), 10, IF(OR(AND(H143&gt;=10,I143&gt;=5),AND(H143&gt;=5,I143&gt;=10)),6,0)),"no method")))))))</f>
        <v>0</v>
      </c>
      <c r="H143" s="80" cm="1">
        <f t="array" ref="H143">IF(
    SUM(IF(
            ISNUMBER(
                IF(
                    $M$4:$X$4,
                    (M143:X143),
                    "")),
            1,
            0))
        =0,
    NA(),
    IF(
        Parameters!$D$15=1,
        IF(
            SUM(--(ISNUMBER(IF($M$4:$X$4=1,(M143:X143),""))))&gt;0,
            MAX(IF(
                ISNUMBER(M143:X143),
                IF(
                    M$4:X$4=1,
                    M143:X143,
                    ""),
                "")),
            MAX(IF(
                ISNUMBER(M143:X143),
                IF(
                    M$4:X$4=2,
                    M143:X143,
                    ""),
                ""))
        ),
        IF(
            Parameters!$D$16=1,
            IFERROR(
                AVERAGE(IF(
                    ISNUMBER(M143:X143),
                    IF(
                        M$4:X$4=1,
                        M143:X143,
                        ""),
                    "")),
                AVERAGE(IF(
                    ISNUMBER(M143:X143),
                    IF(
                        M$4:X$4=2,
                        M143:X143,
                        ""),
                    ""))
            ),
            IF(
                Parameters!$D$17=1,
                IFERROR(
                    IF(
                        OR(
                            IF(
                                ISNUMBER(M143:X143),
                                IF(
                                    M$4:X$4=1,
                                    M143:X143,
                                    ""),
                                "")
                            =0),
                        0,
                        GEOMEAN(IF(
                            ISNUMBER(M143:X143),
                            IF(
                                M$4:X$4=1,
                                M143:X143,
                                ""),
                            ""))
                    ),
                    IF(
                        OR(IF(
                            ISNUMBER(M143:X143),
                            IF(
                                M$4:X$4=2,
                                M143:X143,
                                ""),
                            "")
                            =0),
                        0,
                        GEOMEAN(IF(
                            ISNUMBER(M143:X143),
                            IF(
                                M$4:X$4=2,
                                M143:X143,
                                ""),
                            "")))
                )
            )
        )
    )
)</f>
        <v>8.1339712918660201</v>
      </c>
      <c r="I143" s="191" t="e" cm="1">
        <f t="array" ref="I143">IF(
    SUM(IF(
            ISNUMBER(
                IF(
                    $M$5:$X$5,
                    (M143:X143),
                    "")),
            1,
            0))
        =0,
    NA(),
    IF(
        Parameters!$D$15=1,
        IF(
            SUM(--(ISNUMBER(IF($M$5:$X$5=1,(M143:X143),""))))&gt;0,
            MAX(IF(
                ISNUMBER(M143:X143),
                IF(
                    M$5:X$5=1,
                    M143:X143,
                    ""),
                "")),
            MAX(IF(
                ISNUMBER(M143:X143),
                IF(
                    M$5:X$5=2,
                    M143:X143,
                    ""),
                ""))
        ),
        IF(
            Parameters!$D$16=1,
            IFERROR(
                AVERAGE(IF(
                    ISNUMBER(M143:X143),
                    IF(
                        M$5:X$5=1,
                        M143:X143,
                        ""),
                    "")),
                AVERAGE(IF(
                    ISNUMBER(M143:X143),
                    IF(
                        M$5:X$5=2,
                        M143:X143,
                        ""),
                    ""))
            ),
            IF(
                Parameters!$D$17=1,
                IFERROR(
                    IF(
                        OR(
                            IF(
                                ISNUMBER(M143:X143),
                                IF(
                                    M$5:X$5=1,
                                    M143:X143,
                                    ""),
                                "")
                            =0),
                        0,
                        GEOMEAN(IF(
                            ISNUMBER(M143:X143),
                            IF(
                                M$5:X$5=1,
                                M143:X143,
                                ""),
                            ""))
                    ),
                    IF(
                        OR(IF(
                            ISNUMBER(M143:X143),
                            IF(
                                M$5:X$5=2,
                                M143:X143,
                                ""),
                            "")
                            =0),
                        0,
                        GEOMEAN(IF(
                            ISNUMBER(M143:X143),
                            IF(
                                M$5:X$5=2,
                                M143:X143,
                                ""),
                            "")))
                )
            )
        )
    )
)</f>
        <v>#N/A</v>
      </c>
      <c r="J143" s="242">
        <v>44753</v>
      </c>
      <c r="K143" s="242">
        <v>45077</v>
      </c>
      <c r="L143" s="91" t="s">
        <v>230</v>
      </c>
      <c r="M143" s="192">
        <v>8.1339712918660201</v>
      </c>
      <c r="N143" s="192" t="s">
        <v>409</v>
      </c>
      <c r="O143" s="192" t="s">
        <v>409</v>
      </c>
      <c r="P143" s="192" t="s">
        <v>409</v>
      </c>
      <c r="Q143" s="192" t="s">
        <v>409</v>
      </c>
      <c r="R143" s="192">
        <v>0.498</v>
      </c>
      <c r="S143" s="192" t="s">
        <v>409</v>
      </c>
      <c r="T143" s="192" t="s">
        <v>409</v>
      </c>
      <c r="U143" s="192" t="s">
        <v>409</v>
      </c>
      <c r="V143" s="192" t="s">
        <v>409</v>
      </c>
      <c r="W143" s="192"/>
      <c r="X143" s="192"/>
      <c r="Y143" s="192"/>
      <c r="Z143" s="192"/>
      <c r="AA143" s="87"/>
    </row>
    <row r="144" spans="1:27" x14ac:dyDescent="0.2">
      <c r="A144" s="81">
        <v>137</v>
      </c>
      <c r="B144" s="84" t="str">
        <f ca="1"/>
        <v>Mauritius</v>
      </c>
      <c r="C144" s="84" t="str">
        <f ca="1"/>
        <v>MUS</v>
      </c>
      <c r="D144" s="84" t="str">
        <f ca="1"/>
        <v>SSF           Sub-Saharan Africa</v>
      </c>
      <c r="E144" s="84" t="str">
        <f ca="1"/>
        <v>IBRD</v>
      </c>
      <c r="F144" s="81" t="str">
        <f t="shared" ca="1" si="5"/>
        <v/>
      </c>
      <c r="G144" s="80">
        <f>IF(Parameters!$D$21 = 1, MAX(H144, I144),
IF(Parameters!$D$22 = 1, AVERAGE(H144,I144),
IF(Parameters!$D$23 = 1, IF(ISERROR(H144), I144, IFERROR(GEOMEAN(H144, I144), 0)),
IF(Parameters!$D$24, IF(AND(H144=10,I144=10),10,0),
IF(Parameters!$D$25, IF(AND(H144&gt;=7,I144&gt;=7),10,0),
IF(Parameters!$D$26, IF(AND(H144&gt;=7,I144&gt;=7), 10, IF(OR(AND(H144&gt;=7,I144&gt;=5),AND(H144&gt;=5,I144&gt;=7)),6,0)),
IF(Parameters!$D$27, IF(AND(H144&gt;=10,I144&gt;=10), 10, IF(OR(AND(H144&gt;=10,I144&gt;=5),AND(H144&gt;=5,I144&gt;=10)),6,0)),"no method")))))))</f>
        <v>0</v>
      </c>
      <c r="H144" s="80" cm="1">
        <f t="array" ref="H144">IF(
    SUM(IF(
            ISNUMBER(
                IF(
                    $M$4:$X$4,
                    (M144:X144),
                    "")),
            1,
            0))
        =0,
    NA(),
    IF(
        Parameters!$D$15=1,
        IF(
            SUM(--(ISNUMBER(IF($M$4:$X$4=1,(M144:X144),""))))&gt;0,
            MAX(IF(
                ISNUMBER(M144:X144),
                IF(
                    M$4:X$4=1,
                    M144:X144,
                    ""),
                "")),
            MAX(IF(
                ISNUMBER(M144:X144),
                IF(
                    M$4:X$4=2,
                    M144:X144,
                    ""),
                ""))
        ),
        IF(
            Parameters!$D$16=1,
            IFERROR(
                AVERAGE(IF(
                    ISNUMBER(M144:X144),
                    IF(
                        M$4:X$4=1,
                        M144:X144,
                        ""),
                    "")),
                AVERAGE(IF(
                    ISNUMBER(M144:X144),
                    IF(
                        M$4:X$4=2,
                        M144:X144,
                        ""),
                    ""))
            ),
            IF(
                Parameters!$D$17=1,
                IFERROR(
                    IF(
                        OR(
                            IF(
                                ISNUMBER(M144:X144),
                                IF(
                                    M$4:X$4=1,
                                    M144:X144,
                                    ""),
                                "")
                            =0),
                        0,
                        GEOMEAN(IF(
                            ISNUMBER(M144:X144),
                            IF(
                                M$4:X$4=1,
                                M144:X144,
                                ""),
                            ""))
                    ),
                    IF(
                        OR(IF(
                            ISNUMBER(M144:X144),
                            IF(
                                M$4:X$4=2,
                                M144:X144,
                                ""),
                            "")
                            =0),
                        0,
                        GEOMEAN(IF(
                            ISNUMBER(M144:X144),
                            IF(
                                M$4:X$4=2,
                                M144:X144,
                                ""),
                            "")))
                )
            )
        )
    )
)</f>
        <v>1.79425837320574</v>
      </c>
      <c r="I144" s="191" t="e" cm="1">
        <f t="array" ref="I144">IF(
    SUM(IF(
            ISNUMBER(
                IF(
                    $M$5:$X$5,
                    (M144:X144),
                    "")),
            1,
            0))
        =0,
    NA(),
    IF(
        Parameters!$D$15=1,
        IF(
            SUM(--(ISNUMBER(IF($M$5:$X$5=1,(M144:X144),""))))&gt;0,
            MAX(IF(
                ISNUMBER(M144:X144),
                IF(
                    M$5:X$5=1,
                    M144:X144,
                    ""),
                "")),
            MAX(IF(
                ISNUMBER(M144:X144),
                IF(
                    M$5:X$5=2,
                    M144:X144,
                    ""),
                ""))
        ),
        IF(
            Parameters!$D$16=1,
            IFERROR(
                AVERAGE(IF(
                    ISNUMBER(M144:X144),
                    IF(
                        M$5:X$5=1,
                        M144:X144,
                        ""),
                    "")),
                AVERAGE(IF(
                    ISNUMBER(M144:X144),
                    IF(
                        M$5:X$5=2,
                        M144:X144,
                        ""),
                    ""))
            ),
            IF(
                Parameters!$D$17=1,
                IFERROR(
                    IF(
                        OR(
                            IF(
                                ISNUMBER(M144:X144),
                                IF(
                                    M$5:X$5=1,
                                    M144:X144,
                                    ""),
                                "")
                            =0),
                        0,
                        GEOMEAN(IF(
                            ISNUMBER(M144:X144),
                            IF(
                                M$5:X$5=1,
                                M144:X144,
                                ""),
                            ""))
                    ),
                    IF(
                        OR(IF(
                            ISNUMBER(M144:X144),
                            IF(
                                M$5:X$5=2,
                                M144:X144,
                                ""),
                            "")
                            =0),
                        0,
                        GEOMEAN(IF(
                            ISNUMBER(M144:X144),
                            IF(
                                M$5:X$5=2,
                                M144:X144,
                                ""),
                            "")))
                )
            )
        )
    )
)</f>
        <v>#N/A</v>
      </c>
      <c r="J144" s="242">
        <v>44753</v>
      </c>
      <c r="K144" s="242">
        <v>44753</v>
      </c>
      <c r="L144" s="91" t="s">
        <v>232</v>
      </c>
      <c r="M144" s="192">
        <v>1.79425837320574</v>
      </c>
      <c r="N144" s="192" t="s">
        <v>409</v>
      </c>
      <c r="O144" s="192" t="s">
        <v>409</v>
      </c>
      <c r="P144" s="192" t="s">
        <v>409</v>
      </c>
      <c r="Q144" s="192" t="s">
        <v>409</v>
      </c>
      <c r="R144" s="192">
        <v>0.23300000000000001</v>
      </c>
      <c r="S144" s="192" t="s">
        <v>409</v>
      </c>
      <c r="T144" s="192" t="s">
        <v>409</v>
      </c>
      <c r="U144" s="192" t="s">
        <v>409</v>
      </c>
      <c r="V144" s="192" t="s">
        <v>409</v>
      </c>
      <c r="W144" s="192"/>
      <c r="X144" s="192"/>
      <c r="Y144" s="192"/>
      <c r="Z144" s="192"/>
      <c r="AA144" s="87"/>
    </row>
    <row r="145" spans="1:27" x14ac:dyDescent="0.2">
      <c r="A145" s="81">
        <v>138</v>
      </c>
      <c r="B145" s="84" t="str">
        <f ca="1"/>
        <v>Malawi</v>
      </c>
      <c r="C145" s="84" t="str">
        <f ca="1"/>
        <v>MWI</v>
      </c>
      <c r="D145" s="84" t="str">
        <f ca="1"/>
        <v>SSF           Sub-Saharan Africa</v>
      </c>
      <c r="E145" s="84" t="str">
        <f ca="1"/>
        <v>IDA</v>
      </c>
      <c r="F145" s="81" t="str">
        <f t="shared" ca="1" si="5"/>
        <v/>
      </c>
      <c r="G145" s="80">
        <f>IF(Parameters!$D$21 = 1, MAX(H145, I145),
IF(Parameters!$D$22 = 1, AVERAGE(H145,I145),
IF(Parameters!$D$23 = 1, IF(ISERROR(H145), I145, IFERROR(GEOMEAN(H145, I145), 0)),
IF(Parameters!$D$24, IF(AND(H145=10,I145=10),10,0),
IF(Parameters!$D$25, IF(AND(H145&gt;=7,I145&gt;=7),10,0),
IF(Parameters!$D$26, IF(AND(H145&gt;=7,I145&gt;=7), 10, IF(OR(AND(H145&gt;=7,I145&gt;=5),AND(H145&gt;=5,I145&gt;=7)),6,0)),
IF(Parameters!$D$27, IF(AND(H145&gt;=10,I145&gt;=10), 10, IF(OR(AND(H145&gt;=10,I145&gt;=5),AND(H145&gt;=5,I145&gt;=10)),6,0)),"no method")))))))</f>
        <v>9.3165398866926878</v>
      </c>
      <c r="H145" s="80" cm="1">
        <f t="array" ref="H145">IF(
    SUM(IF(
            ISNUMBER(
                IF(
                    $M$4:$X$4,
                    (M145:X145),
                    "")),
            1,
            0))
        =0,
    NA(),
    IF(
        Parameters!$D$15=1,
        IF(
            SUM(--(ISNUMBER(IF($M$4:$X$4=1,(M145:X145),""))))&gt;0,
            MAX(IF(
                ISNUMBER(M145:X145),
                IF(
                    M$4:X$4=1,
                    M145:X145,
                    ""),
                "")),
            MAX(IF(
                ISNUMBER(M145:X145),
                IF(
                    M$4:X$4=2,
                    M145:X145,
                    ""),
                ""))
        ),
        IF(
            Parameters!$D$16=1,
            IFERROR(
                AVERAGE(IF(
                    ISNUMBER(M145:X145),
                    IF(
                        M$4:X$4=1,
                        M145:X145,
                        ""),
                    "")),
                AVERAGE(IF(
                    ISNUMBER(M145:X145),
                    IF(
                        M$4:X$4=2,
                        M145:X145,
                        ""),
                    ""))
            ),
            IF(
                Parameters!$D$17=1,
                IFERROR(
                    IF(
                        OR(
                            IF(
                                ISNUMBER(M145:X145),
                                IF(
                                    M$4:X$4=1,
                                    M145:X145,
                                    ""),
                                "")
                            =0),
                        0,
                        GEOMEAN(IF(
                            ISNUMBER(M145:X145),
                            IF(
                                M$4:X$4=1,
                                M145:X145,
                                ""),
                            ""))
                    ),
                    IF(
                        OR(IF(
                            ISNUMBER(M145:X145),
                            IF(
                                M$4:X$4=2,
                                M145:X145,
                                ""),
                            "")
                            =0),
                        0,
                        GEOMEAN(IF(
                            ISNUMBER(M145:X145),
                            IF(
                                M$4:X$4=2,
                                M145:X145,
                                ""),
                            "")))
                )
            )
        )
    )
)</f>
        <v>8.6797915460335808</v>
      </c>
      <c r="I145" s="191" cm="1">
        <f t="array" ref="I145">IF(
    SUM(IF(
            ISNUMBER(
                IF(
                    $M$5:$X$5,
                    (M145:X145),
                    "")),
            1,
            0))
        =0,
    NA(),
    IF(
        Parameters!$D$15=1,
        IF(
            SUM(--(ISNUMBER(IF($M$5:$X$5=1,(M145:X145),""))))&gt;0,
            MAX(IF(
                ISNUMBER(M145:X145),
                IF(
                    M$5:X$5=1,
                    M145:X145,
                    ""),
                "")),
            MAX(IF(
                ISNUMBER(M145:X145),
                IF(
                    M$5:X$5=2,
                    M145:X145,
                    ""),
                ""))
        ),
        IF(
            Parameters!$D$16=1,
            IFERROR(
                AVERAGE(IF(
                    ISNUMBER(M145:X145),
                    IF(
                        M$5:X$5=1,
                        M145:X145,
                        ""),
                    "")),
                AVERAGE(IF(
                    ISNUMBER(M145:X145),
                    IF(
                        M$5:X$5=2,
                        M145:X145,
                        ""),
                    ""))
            ),
            IF(
                Parameters!$D$17=1,
                IFERROR(
                    IF(
                        OR(
                            IF(
                                ISNUMBER(M145:X145),
                                IF(
                                    M$5:X$5=1,
                                    M145:X145,
                                    ""),
                                "")
                            =0),
                        0,
                        GEOMEAN(IF(
                            ISNUMBER(M145:X145),
                            IF(
                                M$5:X$5=1,
                                M145:X145,
                                ""),
                            ""))
                    ),
                    IF(
                        OR(IF(
                            ISNUMBER(M145:X145),
                            IF(
                                M$5:X$5=2,
                                M145:X145,
                                ""),
                            "")
                            =0),
                        0,
                        GEOMEAN(IF(
                            ISNUMBER(M145:X145),
                            IF(
                                M$5:X$5=2,
                                M145:X145,
                                ""),
                            "")))
                )
            )
        )
    )
)</f>
        <v>10</v>
      </c>
      <c r="J145" s="242">
        <v>44753</v>
      </c>
      <c r="K145" s="242">
        <v>45181</v>
      </c>
      <c r="L145" s="91" t="s">
        <v>234</v>
      </c>
      <c r="M145" s="192">
        <v>10</v>
      </c>
      <c r="N145" s="192">
        <v>8.6797915460335808</v>
      </c>
      <c r="O145" s="192" t="s">
        <v>409</v>
      </c>
      <c r="P145" s="192">
        <v>10</v>
      </c>
      <c r="Q145" s="192" t="s">
        <v>409</v>
      </c>
      <c r="R145" s="192">
        <v>0.57699999999999996</v>
      </c>
      <c r="S145" s="192">
        <v>48.1</v>
      </c>
      <c r="T145" s="192" t="s">
        <v>409</v>
      </c>
      <c r="U145" s="192" t="s">
        <v>862</v>
      </c>
      <c r="V145" s="192" t="s">
        <v>409</v>
      </c>
      <c r="W145" s="192"/>
      <c r="X145" s="192"/>
      <c r="Y145" s="192"/>
      <c r="Z145" s="192"/>
      <c r="AA145" s="87"/>
    </row>
    <row r="146" spans="1:27" x14ac:dyDescent="0.2">
      <c r="A146" s="81">
        <v>139</v>
      </c>
      <c r="B146" s="84" t="str">
        <f ca="1"/>
        <v>Malaysia</v>
      </c>
      <c r="C146" s="84" t="str">
        <f ca="1"/>
        <v>MYS</v>
      </c>
      <c r="D146" s="84" t="str">
        <f ca="1"/>
        <v>EAS           East Asia &amp; Pacific</v>
      </c>
      <c r="E146" s="84" t="str">
        <f ca="1"/>
        <v>IBRD</v>
      </c>
      <c r="F146" s="81" t="str">
        <f t="shared" ca="1" si="5"/>
        <v/>
      </c>
      <c r="G146" s="80">
        <f>IF(Parameters!$D$21 = 1, MAX(H146, I146),
IF(Parameters!$D$22 = 1, AVERAGE(H146,I146),
IF(Parameters!$D$23 = 1, IF(ISERROR(H146), I146, IFERROR(GEOMEAN(H146, I146), 0)),
IF(Parameters!$D$24, IF(AND(H146=10,I146=10),10,0),
IF(Parameters!$D$25, IF(AND(H146&gt;=7,I146&gt;=7),10,0),
IF(Parameters!$D$26, IF(AND(H146&gt;=7,I146&gt;=7), 10, IF(OR(AND(H146&gt;=7,I146&gt;=5),AND(H146&gt;=5,I146&gt;=7)),6,0)),
IF(Parameters!$D$27, IF(AND(H146&gt;=10,I146&gt;=10), 10, IF(OR(AND(H146&gt;=10,I146&gt;=5),AND(H146&gt;=5,I146&gt;=10)),6,0)),"no method")))))))</f>
        <v>0</v>
      </c>
      <c r="H146" s="80" cm="1">
        <f t="array" ref="H146">IF(
    SUM(IF(
            ISNUMBER(
                IF(
                    $M$4:$X$4,
                    (M146:X146),
                    "")),
            1,
            0))
        =0,
    NA(),
    IF(
        Parameters!$D$15=1,
        IF(
            SUM(--(ISNUMBER(IF($M$4:$X$4=1,(M146:X146),""))))&gt;0,
            MAX(IF(
                ISNUMBER(M146:X146),
                IF(
                    M$4:X$4=1,
                    M146:X146,
                    ""),
                "")),
            MAX(IF(
                ISNUMBER(M146:X146),
                IF(
                    M$4:X$4=2,
                    M146:X146,
                    ""),
                ""))
        ),
        IF(
            Parameters!$D$16=1,
            IFERROR(
                AVERAGE(IF(
                    ISNUMBER(M146:X146),
                    IF(
                        M$4:X$4=1,
                        M146:X146,
                        ""),
                    "")),
                AVERAGE(IF(
                    ISNUMBER(M146:X146),
                    IF(
                        M$4:X$4=2,
                        M146:X146,
                        ""),
                    ""))
            ),
            IF(
                Parameters!$D$17=1,
                IFERROR(
                    IF(
                        OR(
                            IF(
                                ISNUMBER(M146:X146),
                                IF(
                                    M$4:X$4=1,
                                    M146:X146,
                                    ""),
                                "")
                            =0),
                        0,
                        GEOMEAN(IF(
                            ISNUMBER(M146:X146),
                            IF(
                                M$4:X$4=1,
                                M146:X146,
                                ""),
                            ""))
                    ),
                    IF(
                        OR(IF(
                            ISNUMBER(M146:X146),
                            IF(
                                M$4:X$4=2,
                                M146:X146,
                                ""),
                            "")
                            =0),
                        0,
                        GEOMEAN(IF(
                            ISNUMBER(M146:X146),
                            IF(
                                M$4:X$4=2,
                                M146:X146,
                                ""),
                            "")))
                )
            )
        )
    )
)</f>
        <v>2.36826867400115</v>
      </c>
      <c r="I146" s="191" t="e" cm="1">
        <f t="array" ref="I146">IF(
    SUM(IF(
            ISNUMBER(
                IF(
                    $M$5:$X$5,
                    (M146:X146),
                    "")),
            1,
            0))
        =0,
    NA(),
    IF(
        Parameters!$D$15=1,
        IF(
            SUM(--(ISNUMBER(IF($M$5:$X$5=1,(M146:X146),""))))&gt;0,
            MAX(IF(
                ISNUMBER(M146:X146),
                IF(
                    M$5:X$5=1,
                    M146:X146,
                    ""),
                "")),
            MAX(IF(
                ISNUMBER(M146:X146),
                IF(
                    M$5:X$5=2,
                    M146:X146,
                    ""),
                ""))
        ),
        IF(
            Parameters!$D$16=1,
            IFERROR(
                AVERAGE(IF(
                    ISNUMBER(M146:X146),
                    IF(
                        M$5:X$5=1,
                        M146:X146,
                        ""),
                    "")),
                AVERAGE(IF(
                    ISNUMBER(M146:X146),
                    IF(
                        M$5:X$5=2,
                        M146:X146,
                        ""),
                    ""))
            ),
            IF(
                Parameters!$D$17=1,
                IFERROR(
                    IF(
                        OR(
                            IF(
                                ISNUMBER(M146:X146),
                                IF(
                                    M$5:X$5=1,
                                    M146:X146,
                                    ""),
                                "")
                            =0),
                        0,
                        GEOMEAN(IF(
                            ISNUMBER(M146:X146),
                            IF(
                                M$5:X$5=1,
                                M146:X146,
                                ""),
                            ""))
                    ),
                    IF(
                        OR(IF(
                            ISNUMBER(M146:X146),
                            IF(
                                M$5:X$5=2,
                                M146:X146,
                                ""),
                            "")
                            =0),
                        0,
                        GEOMEAN(IF(
                            ISNUMBER(M146:X146),
                            IF(
                                M$5:X$5=2,
                                M146:X146,
                                ""),
                            "")))
                )
            )
        )
    )
)</f>
        <v>#N/A</v>
      </c>
      <c r="J146" s="242">
        <v>44888</v>
      </c>
      <c r="K146" s="242">
        <v>44753</v>
      </c>
      <c r="L146" s="91" t="s">
        <v>236</v>
      </c>
      <c r="M146" s="192">
        <v>2.3444976076555002</v>
      </c>
      <c r="N146" s="192">
        <v>2.36826867400115</v>
      </c>
      <c r="O146" s="192" t="s">
        <v>409</v>
      </c>
      <c r="P146" s="192" t="s">
        <v>409</v>
      </c>
      <c r="Q146" s="192" t="s">
        <v>409</v>
      </c>
      <c r="R146" s="192">
        <v>0.25600000000000001</v>
      </c>
      <c r="S146" s="192">
        <v>69.900000000000006</v>
      </c>
      <c r="T146" s="192" t="s">
        <v>409</v>
      </c>
      <c r="U146" s="192" t="s">
        <v>409</v>
      </c>
      <c r="V146" s="192" t="s">
        <v>409</v>
      </c>
      <c r="W146" s="192"/>
      <c r="X146" s="192"/>
      <c r="Y146" s="192"/>
      <c r="Z146" s="192"/>
      <c r="AA146" s="87"/>
    </row>
    <row r="147" spans="1:27" x14ac:dyDescent="0.2">
      <c r="A147" s="81">
        <v>140</v>
      </c>
      <c r="B147" s="84" t="str">
        <f ca="1"/>
        <v>Namibia</v>
      </c>
      <c r="C147" s="84" t="str">
        <f ca="1"/>
        <v>NAM</v>
      </c>
      <c r="D147" s="84" t="str">
        <f ca="1"/>
        <v>SSF           Sub-Saharan Africa</v>
      </c>
      <c r="E147" s="84" t="str">
        <f ca="1"/>
        <v>IBRD</v>
      </c>
      <c r="F147" s="81" t="str">
        <f t="shared" ca="1" si="5"/>
        <v/>
      </c>
      <c r="G147" s="80">
        <f>IF(Parameters!$D$21 = 1, MAX(H147, I147),
IF(Parameters!$D$22 = 1, AVERAGE(H147,I147),
IF(Parameters!$D$23 = 1, IF(ISERROR(H147), I147, IFERROR(GEOMEAN(H147, I147), 0)),
IF(Parameters!$D$24, IF(AND(H147=10,I147=10),10,0),
IF(Parameters!$D$25, IF(AND(H147&gt;=7,I147&gt;=7),10,0),
IF(Parameters!$D$26, IF(AND(H147&gt;=7,I147&gt;=7), 10, IF(OR(AND(H147&gt;=7,I147&gt;=5),AND(H147&gt;=5,I147&gt;=7)),6,0)),
IF(Parameters!$D$27, IF(AND(H147&gt;=10,I147&gt;=10), 10, IF(OR(AND(H147&gt;=10,I147&gt;=5),AND(H147&gt;=5,I147&gt;=10)),6,0)),"no method")))))))</f>
        <v>0</v>
      </c>
      <c r="H147" s="80" cm="1">
        <f t="array" ref="H147">IF(
    SUM(IF(
            ISNUMBER(
                IF(
                    $M$4:$X$4,
                    (M147:X147),
                    "")),
            1,
            0))
        =0,
    NA(),
    IF(
        Parameters!$D$15=1,
        IF(
            SUM(--(ISNUMBER(IF($M$4:$X$4=1,(M147:X147),""))))&gt;0,
            MAX(IF(
                ISNUMBER(M147:X147),
                IF(
                    M$4:X$4=1,
                    M147:X147,
                    ""),
                "")),
            MAX(IF(
                ISNUMBER(M147:X147),
                IF(
                    M$4:X$4=2,
                    M147:X147,
                    ""),
                ""))
        ),
        IF(
            Parameters!$D$16=1,
            IFERROR(
                AVERAGE(IF(
                    ISNUMBER(M147:X147),
                    IF(
                        M$4:X$4=1,
                        M147:X147,
                        ""),
                    "")),
                AVERAGE(IF(
                    ISNUMBER(M147:X147),
                    IF(
                        M$4:X$4=2,
                        M147:X147,
                        ""),
                    ""))
            ),
            IF(
                Parameters!$D$17=1,
                IFERROR(
                    IF(
                        OR(
                            IF(
                                ISNUMBER(M147:X147),
                                IF(
                                    M$4:X$4=1,
                                    M147:X147,
                                    ""),
                                "")
                            =0),
                        0,
                        GEOMEAN(IF(
                            ISNUMBER(M147:X147),
                            IF(
                                M$4:X$4=1,
                                M147:X147,
                                ""),
                            ""))
                    ),
                    IF(
                        OR(IF(
                            ISNUMBER(M147:X147),
                            IF(
                                M$4:X$4=2,
                                M147:X147,
                                ""),
                            "")
                            =0),
                        0,
                        GEOMEAN(IF(
                            ISNUMBER(M147:X147),
                            IF(
                                M$4:X$4=2,
                                M147:X147,
                                ""),
                            "")))
                )
            )
        )
    )
)</f>
        <v>9.2822966507177007</v>
      </c>
      <c r="I147" s="191" t="e" cm="1">
        <f t="array" ref="I147">IF(
    SUM(IF(
            ISNUMBER(
                IF(
                    $M$5:$X$5,
                    (M147:X147),
                    "")),
            1,
            0))
        =0,
    NA(),
    IF(
        Parameters!$D$15=1,
        IF(
            SUM(--(ISNUMBER(IF($M$5:$X$5=1,(M147:X147),""))))&gt;0,
            MAX(IF(
                ISNUMBER(M147:X147),
                IF(
                    M$5:X$5=1,
                    M147:X147,
                    ""),
                "")),
            MAX(IF(
                ISNUMBER(M147:X147),
                IF(
                    M$5:X$5=2,
                    M147:X147,
                    ""),
                ""))
        ),
        IF(
            Parameters!$D$16=1,
            IFERROR(
                AVERAGE(IF(
                    ISNUMBER(M147:X147),
                    IF(
                        M$5:X$5=1,
                        M147:X147,
                        ""),
                    "")),
                AVERAGE(IF(
                    ISNUMBER(M147:X147),
                    IF(
                        M$5:X$5=2,
                        M147:X147,
                        ""),
                    ""))
            ),
            IF(
                Parameters!$D$17=1,
                IFERROR(
                    IF(
                        OR(
                            IF(
                                ISNUMBER(M147:X147),
                                IF(
                                    M$5:X$5=1,
                                    M147:X147,
                                    ""),
                                "")
                            =0),
                        0,
                        GEOMEAN(IF(
                            ISNUMBER(M147:X147),
                            IF(
                                M$5:X$5=1,
                                M147:X147,
                                ""),
                            ""))
                    ),
                    IF(
                        OR(IF(
                            ISNUMBER(M147:X147),
                            IF(
                                M$5:X$5=2,
                                M147:X147,
                                ""),
                            "")
                            =0),
                        0,
                        GEOMEAN(IF(
                            ISNUMBER(M147:X147),
                            IF(
                                M$5:X$5=2,
                                M147:X147,
                                ""),
                            "")))
                )
            )
        )
    )
)</f>
        <v>#N/A</v>
      </c>
      <c r="J147" s="242">
        <v>44753</v>
      </c>
      <c r="K147" s="242">
        <v>44753</v>
      </c>
      <c r="L147" s="91" t="s">
        <v>238</v>
      </c>
      <c r="M147" s="192">
        <v>9.2822966507177007</v>
      </c>
      <c r="N147" s="192" t="s">
        <v>409</v>
      </c>
      <c r="O147" s="192" t="s">
        <v>409</v>
      </c>
      <c r="P147" s="192" t="s">
        <v>409</v>
      </c>
      <c r="Q147" s="192" t="s">
        <v>409</v>
      </c>
      <c r="R147" s="192">
        <v>0.54600000000000004</v>
      </c>
      <c r="S147" s="192" t="s">
        <v>409</v>
      </c>
      <c r="T147" s="192" t="s">
        <v>409</v>
      </c>
      <c r="U147" s="192" t="s">
        <v>409</v>
      </c>
      <c r="V147" s="192" t="s">
        <v>409</v>
      </c>
      <c r="W147" s="192"/>
      <c r="X147" s="192"/>
      <c r="Y147" s="192"/>
      <c r="Z147" s="192"/>
      <c r="AA147" s="87"/>
    </row>
    <row r="148" spans="1:27" x14ac:dyDescent="0.2">
      <c r="A148" s="81">
        <v>141</v>
      </c>
      <c r="B148" s="84" t="str">
        <f ca="1"/>
        <v>New Caledonia</v>
      </c>
      <c r="C148" s="84" t="str">
        <f ca="1"/>
        <v>NCL</v>
      </c>
      <c r="D148" s="84" t="str">
        <f ca="1"/>
        <v>EAS           East Asia &amp; Pacific</v>
      </c>
      <c r="E148" s="84" t="str">
        <f ca="1"/>
        <v>NA</v>
      </c>
      <c r="F148" s="81" t="str">
        <f t="shared" ca="1" si="5"/>
        <v/>
      </c>
      <c r="G148" s="80" t="e">
        <f>IF(Parameters!$D$21 = 1, MAX(H148, I148),
IF(Parameters!$D$22 = 1, AVERAGE(H148,I148),
IF(Parameters!$D$23 = 1, IF(ISERROR(H148), I148, IFERROR(GEOMEAN(H148, I148), 0)),
IF(Parameters!$D$24, IF(AND(H148=10,I148=10),10,0),
IF(Parameters!$D$25, IF(AND(H148&gt;=7,I148&gt;=7),10,0),
IF(Parameters!$D$26, IF(AND(H148&gt;=7,I148&gt;=7), 10, IF(OR(AND(H148&gt;=7,I148&gt;=5),AND(H148&gt;=5,I148&gt;=7)),6,0)),
IF(Parameters!$D$27, IF(AND(H148&gt;=10,I148&gt;=10), 10, IF(OR(AND(H148&gt;=10,I148&gt;=5),AND(H148&gt;=5,I148&gt;=10)),6,0)),"no method")))))))</f>
        <v>#N/A</v>
      </c>
      <c r="H148" s="80" t="e" cm="1">
        <f t="array" ref="H148">IF(
    SUM(IF(
            ISNUMBER(
                IF(
                    $M$4:$X$4,
                    (M148:X148),
                    "")),
            1,
            0))
        =0,
    NA(),
    IF(
        Parameters!$D$15=1,
        IF(
            SUM(--(ISNUMBER(IF($M$4:$X$4=1,(M148:X148),""))))&gt;0,
            MAX(IF(
                ISNUMBER(M148:X148),
                IF(
                    M$4:X$4=1,
                    M148:X148,
                    ""),
                "")),
            MAX(IF(
                ISNUMBER(M148:X148),
                IF(
                    M$4:X$4=2,
                    M148:X148,
                    ""),
                ""))
        ),
        IF(
            Parameters!$D$16=1,
            IFERROR(
                AVERAGE(IF(
                    ISNUMBER(M148:X148),
                    IF(
                        M$4:X$4=1,
                        M148:X148,
                        ""),
                    "")),
                AVERAGE(IF(
                    ISNUMBER(M148:X148),
                    IF(
                        M$4:X$4=2,
                        M148:X148,
                        ""),
                    ""))
            ),
            IF(
                Parameters!$D$17=1,
                IFERROR(
                    IF(
                        OR(
                            IF(
                                ISNUMBER(M148:X148),
                                IF(
                                    M$4:X$4=1,
                                    M148:X148,
                                    ""),
                                "")
                            =0),
                        0,
                        GEOMEAN(IF(
                            ISNUMBER(M148:X148),
                            IF(
                                M$4:X$4=1,
                                M148:X148,
                                ""),
                            ""))
                    ),
                    IF(
                        OR(IF(
                            ISNUMBER(M148:X148),
                            IF(
                                M$4:X$4=2,
                                M148:X148,
                                ""),
                            "")
                            =0),
                        0,
                        GEOMEAN(IF(
                            ISNUMBER(M148:X148),
                            IF(
                                M$4:X$4=2,
                                M148:X148,
                                ""),
                            "")))
                )
            )
        )
    )
)</f>
        <v>#N/A</v>
      </c>
      <c r="I148" s="191" t="e" cm="1">
        <f t="array" ref="I148">IF(
    SUM(IF(
            ISNUMBER(
                IF(
                    $M$5:$X$5,
                    (M148:X148),
                    "")),
            1,
            0))
        =0,
    NA(),
    IF(
        Parameters!$D$15=1,
        IF(
            SUM(--(ISNUMBER(IF($M$5:$X$5=1,(M148:X148),""))))&gt;0,
            MAX(IF(
                ISNUMBER(M148:X148),
                IF(
                    M$5:X$5=1,
                    M148:X148,
                    ""),
                "")),
            MAX(IF(
                ISNUMBER(M148:X148),
                IF(
                    M$5:X$5=2,
                    M148:X148,
                    ""),
                ""))
        ),
        IF(
            Parameters!$D$16=1,
            IFERROR(
                AVERAGE(IF(
                    ISNUMBER(M148:X148),
                    IF(
                        M$5:X$5=1,
                        M148:X148,
                        ""),
                    "")),
                AVERAGE(IF(
                    ISNUMBER(M148:X148),
                    IF(
                        M$5:X$5=2,
                        M148:X148,
                        ""),
                    ""))
            ),
            IF(
                Parameters!$D$17=1,
                IFERROR(
                    IF(
                        OR(
                            IF(
                                ISNUMBER(M148:X148),
                                IF(
                                    M$5:X$5=1,
                                    M148:X148,
                                    ""),
                                "")
                            =0),
                        0,
                        GEOMEAN(IF(
                            ISNUMBER(M148:X148),
                            IF(
                                M$5:X$5=1,
                                M148:X148,
                                ""),
                            ""))
                    ),
                    IF(
                        OR(IF(
                            ISNUMBER(M148:X148),
                            IF(
                                M$5:X$5=2,
                                M148:X148,
                                ""),
                            "")
                            =0),
                        0,
                        GEOMEAN(IF(
                            ISNUMBER(M148:X148),
                            IF(
                                M$5:X$5=2,
                                M148:X148,
                                ""),
                            "")))
                )
            )
        )
    )
)</f>
        <v>#N/A</v>
      </c>
      <c r="J148" s="242" t="s">
        <v>409</v>
      </c>
      <c r="K148" s="242" t="s">
        <v>409</v>
      </c>
      <c r="L148" s="91" t="s">
        <v>711</v>
      </c>
      <c r="M148" s="192" t="s">
        <v>409</v>
      </c>
      <c r="N148" s="192" t="s">
        <v>409</v>
      </c>
      <c r="O148" s="192" t="s">
        <v>409</v>
      </c>
      <c r="P148" s="192" t="s">
        <v>409</v>
      </c>
      <c r="Q148" s="192" t="s">
        <v>409</v>
      </c>
      <c r="R148" s="192" t="s">
        <v>409</v>
      </c>
      <c r="S148" s="192" t="s">
        <v>409</v>
      </c>
      <c r="T148" s="192" t="s">
        <v>409</v>
      </c>
      <c r="U148" s="192" t="s">
        <v>409</v>
      </c>
      <c r="V148" s="192" t="s">
        <v>409</v>
      </c>
      <c r="W148" s="192"/>
      <c r="X148" s="192"/>
      <c r="Y148" s="192"/>
      <c r="Z148" s="192"/>
      <c r="AA148" s="87"/>
    </row>
    <row r="149" spans="1:27" x14ac:dyDescent="0.2">
      <c r="A149" s="81">
        <v>142</v>
      </c>
      <c r="B149" s="84" t="str">
        <f ca="1"/>
        <v>Niger</v>
      </c>
      <c r="C149" s="84" t="str">
        <f ca="1"/>
        <v>NER</v>
      </c>
      <c r="D149" s="84" t="str">
        <f ca="1"/>
        <v>SSF           Sub-Saharan Africa</v>
      </c>
      <c r="E149" s="84" t="str">
        <f ca="1"/>
        <v>IDA</v>
      </c>
      <c r="F149" s="81" t="str">
        <f t="shared" ca="1" si="5"/>
        <v/>
      </c>
      <c r="G149" s="80">
        <f>IF(Parameters!$D$21 = 1, MAX(H149, I149),
IF(Parameters!$D$22 = 1, AVERAGE(H149,I149),
IF(Parameters!$D$23 = 1, IF(ISERROR(H149), I149, IFERROR(GEOMEAN(H149, I149), 0)),
IF(Parameters!$D$24, IF(AND(H149=10,I149=10),10,0),
IF(Parameters!$D$25, IF(AND(H149&gt;=7,I149&gt;=7),10,0),
IF(Parameters!$D$26, IF(AND(H149&gt;=7,I149&gt;=7), 10, IF(OR(AND(H149&gt;=7,I149&gt;=5),AND(H149&gt;=5,I149&gt;=7)),6,0)),
IF(Parameters!$D$27, IF(AND(H149&gt;=10,I149&gt;=10), 10, IF(OR(AND(H149&gt;=10,I149&gt;=5),AND(H149&gt;=5,I149&gt;=10)),6,0)),"no method")))))))</f>
        <v>8.0253651153396586</v>
      </c>
      <c r="H149" s="80" cm="1">
        <f t="array" ref="H149">IF(
    SUM(IF(
            ISNUMBER(
                IF(
                    $M$4:$X$4,
                    (M149:X149),
                    "")),
            1,
            0))
        =0,
    NA(),
    IF(
        Parameters!$D$15=1,
        IF(
            SUM(--(ISNUMBER(IF($M$4:$X$4=1,(M149:X149),""))))&gt;0,
            MAX(IF(
                ISNUMBER(M149:X149),
                IF(
                    M$4:X$4=1,
                    M149:X149,
                    ""),
                "")),
            MAX(IF(
                ISNUMBER(M149:X149),
                IF(
                    M$4:X$4=2,
                    M149:X149,
                    ""),
                ""))
        ),
        IF(
            Parameters!$D$16=1,
            IFERROR(
                AVERAGE(IF(
                    ISNUMBER(M149:X149),
                    IF(
                        M$4:X$4=1,
                        M149:X149,
                        ""),
                    "")),
                AVERAGE(IF(
                    ISNUMBER(M149:X149),
                    IF(
                        M$4:X$4=2,
                        M149:X149,
                        ""),
                    ""))
            ),
            IF(
                Parameters!$D$17=1,
                IFERROR(
                    IF(
                        OR(
                            IF(
                                ISNUMBER(M149:X149),
                                IF(
                                    M$4:X$4=1,
                                    M149:X149,
                                    ""),
                                "")
                            =0),
                        0,
                        GEOMEAN(IF(
                            ISNUMBER(M149:X149),
                            IF(
                                M$4:X$4=1,
                                M149:X149,
                                ""),
                            ""))
                    ),
                    IF(
                        OR(IF(
                            ISNUMBER(M149:X149),
                            IF(
                                M$4:X$4=2,
                                M149:X149,
                                ""),
                            "")
                            =0),
                        0,
                        GEOMEAN(IF(
                            ISNUMBER(M149:X149),
                            IF(
                                M$4:X$4=2,
                                M149:X149,
                                ""),
                            "")))
                )
            )
        )
    )
)</f>
        <v>9.2009264620729603</v>
      </c>
      <c r="I149" s="191" cm="1">
        <f t="array" ref="I149">IF(
    SUM(IF(
            ISNUMBER(
                IF(
                    $M$5:$X$5,
                    (M149:X149),
                    "")),
            1,
            0))
        =0,
    NA(),
    IF(
        Parameters!$D$15=1,
        IF(
            SUM(--(ISNUMBER(IF($M$5:$X$5=1,(M149:X149),""))))&gt;0,
            MAX(IF(
                ISNUMBER(M149:X149),
                IF(
                    M$5:X$5=1,
                    M149:X149,
                    ""),
                "")),
            MAX(IF(
                ISNUMBER(M149:X149),
                IF(
                    M$5:X$5=2,
                    M149:X149,
                    ""),
                ""))
        ),
        IF(
            Parameters!$D$16=1,
            IFERROR(
                AVERAGE(IF(
                    ISNUMBER(M149:X149),
                    IF(
                        M$5:X$5=1,
                        M149:X149,
                        ""),
                    "")),
                AVERAGE(IF(
                    ISNUMBER(M149:X149),
                    IF(
                        M$5:X$5=2,
                        M149:X149,
                        ""),
                    ""))
            ),
            IF(
                Parameters!$D$17=1,
                IFERROR(
                    IF(
                        OR(
                            IF(
                                ISNUMBER(M149:X149),
                                IF(
                                    M$5:X$5=1,
                                    M149:X149,
                                    ""),
                                "")
                            =0),
                        0,
                        GEOMEAN(IF(
                            ISNUMBER(M149:X149),
                            IF(
                                M$5:X$5=1,
                                M149:X149,
                                ""),
                            ""))
                    ),
                    IF(
                        OR(IF(
                            ISNUMBER(M149:X149),
                            IF(
                                M$5:X$5=2,
                                M149:X149,
                                ""),
                            "")
                            =0),
                        0,
                        GEOMEAN(IF(
                            ISNUMBER(M149:X149),
                            IF(
                                M$5:X$5=2,
                                M149:X149,
                                ""),
                            "")))
                )
            )
        )
    )
)</f>
        <v>7</v>
      </c>
      <c r="J149" s="242">
        <v>44753</v>
      </c>
      <c r="K149" s="242">
        <v>45181</v>
      </c>
      <c r="L149" s="91" t="s">
        <v>240</v>
      </c>
      <c r="M149" s="192">
        <v>10</v>
      </c>
      <c r="N149" s="192">
        <v>9.2009264620729603</v>
      </c>
      <c r="O149" s="192">
        <v>5</v>
      </c>
      <c r="P149" s="192">
        <v>7</v>
      </c>
      <c r="Q149" s="192">
        <v>5</v>
      </c>
      <c r="R149" s="192">
        <v>0.60599999999999998</v>
      </c>
      <c r="S149" s="192">
        <v>46.3</v>
      </c>
      <c r="T149" s="192" t="s">
        <v>788</v>
      </c>
      <c r="U149" s="192" t="s">
        <v>860</v>
      </c>
      <c r="V149" s="192">
        <v>10.27</v>
      </c>
      <c r="W149" s="192"/>
      <c r="X149" s="192"/>
      <c r="Y149" s="192"/>
      <c r="Z149" s="192"/>
      <c r="AA149" s="87"/>
    </row>
    <row r="150" spans="1:27" x14ac:dyDescent="0.2">
      <c r="A150" s="81">
        <v>143</v>
      </c>
      <c r="B150" s="84" t="str">
        <f ca="1"/>
        <v>Nigeria</v>
      </c>
      <c r="C150" s="84" t="str">
        <f ca="1"/>
        <v>NGA</v>
      </c>
      <c r="D150" s="84" t="str">
        <f ca="1"/>
        <v>SSF           Sub-Saharan Africa</v>
      </c>
      <c r="E150" s="84" t="str">
        <f ca="1"/>
        <v>Blend</v>
      </c>
      <c r="F150" s="81" t="str">
        <f t="shared" ca="1" si="5"/>
        <v/>
      </c>
      <c r="G150" s="80">
        <f>IF(Parameters!$D$21 = 1, MAX(H150, I150),
IF(Parameters!$D$22 = 1, AVERAGE(H150,I150),
IF(Parameters!$D$23 = 1, IF(ISERROR(H150), I150, IFERROR(GEOMEAN(H150, I150), 0)),
IF(Parameters!$D$24, IF(AND(H150=10,I150=10),10,0),
IF(Parameters!$D$25, IF(AND(H150&gt;=7,I150&gt;=7),10,0),
IF(Parameters!$D$26, IF(AND(H150&gt;=7,I150&gt;=7), 10, IF(OR(AND(H150&gt;=7,I150&gt;=5),AND(H150&gt;=5,I150&gt;=7)),6,0)),
IF(Parameters!$D$27, IF(AND(H150&gt;=10,I150&gt;=10), 10, IF(OR(AND(H150&gt;=10,I150&gt;=5),AND(H150&gt;=5,I150&gt;=10)),6,0)),"no method")))))))</f>
        <v>8.9442719099991592</v>
      </c>
      <c r="H150" s="80" cm="1">
        <f t="array" ref="H150">IF(
    SUM(IF(
            ISNUMBER(
                IF(
                    $M$4:$X$4,
                    (M150:X150),
                    "")),
            1,
            0))
        =0,
    NA(),
    IF(
        Parameters!$D$15=1,
        IF(
            SUM(--(ISNUMBER(IF($M$4:$X$4=1,(M150:X150),""))))&gt;0,
            MAX(IF(
                ISNUMBER(M150:X150),
                IF(
                    M$4:X$4=1,
                    M150:X150,
                    ""),
                "")),
            MAX(IF(
                ISNUMBER(M150:X150),
                IF(
                    M$4:X$4=2,
                    M150:X150,
                    ""),
                ""))
        ),
        IF(
            Parameters!$D$16=1,
            IFERROR(
                AVERAGE(IF(
                    ISNUMBER(M150:X150),
                    IF(
                        M$4:X$4=1,
                        M150:X150,
                        ""),
                    "")),
                AVERAGE(IF(
                    ISNUMBER(M150:X150),
                    IF(
                        M$4:X$4=2,
                        M150:X150,
                        ""),
                    ""))
            ),
            IF(
                Parameters!$D$17=1,
                IFERROR(
                    IF(
                        OR(
                            IF(
                                ISNUMBER(M150:X150),
                                IF(
                                    M$4:X$4=1,
                                    M150:X150,
                                    ""),
                                "")
                            =0),
                        0,
                        GEOMEAN(IF(
                            ISNUMBER(M150:X150),
                            IF(
                                M$4:X$4=1,
                                M150:X150,
                                ""),
                            ""))
                    ),
                    IF(
                        OR(IF(
                            ISNUMBER(M150:X150),
                            IF(
                                M$4:X$4=2,
                                M150:X150,
                                ""),
                            "")
                            =0),
                        0,
                        GEOMEAN(IF(
                            ISNUMBER(M150:X150),
                            IF(
                                M$4:X$4=2,
                                M150:X150,
                                ""),
                            "")))
                )
            )
        )
    )
)</f>
        <v>10</v>
      </c>
      <c r="I150" s="191" cm="1">
        <f t="array" ref="I150">IF(
    SUM(IF(
            ISNUMBER(
                IF(
                    $M$5:$X$5,
                    (M150:X150),
                    "")),
            1,
            0))
        =0,
    NA(),
    IF(
        Parameters!$D$15=1,
        IF(
            SUM(--(ISNUMBER(IF($M$5:$X$5=1,(M150:X150),""))))&gt;0,
            MAX(IF(
                ISNUMBER(M150:X150),
                IF(
                    M$5:X$5=1,
                    M150:X150,
                    ""),
                "")),
            MAX(IF(
                ISNUMBER(M150:X150),
                IF(
                    M$5:X$5=2,
                    M150:X150,
                    ""),
                ""))
        ),
        IF(
            Parameters!$D$16=1,
            IFERROR(
                AVERAGE(IF(
                    ISNUMBER(M150:X150),
                    IF(
                        M$5:X$5=1,
                        M150:X150,
                        ""),
                    "")),
                AVERAGE(IF(
                    ISNUMBER(M150:X150),
                    IF(
                        M$5:X$5=2,
                        M150:X150,
                        ""),
                    ""))
            ),
            IF(
                Parameters!$D$17=1,
                IFERROR(
                    IF(
                        OR(
                            IF(
                                ISNUMBER(M150:X150),
                                IF(
                                    M$5:X$5=1,
                                    M150:X150,
                                    ""),
                                "")
                            =0),
                        0,
                        GEOMEAN(IF(
                            ISNUMBER(M150:X150),
                            IF(
                                M$5:X$5=1,
                                M150:X150,
                                ""),
                            ""))
                    ),
                    IF(
                        OR(IF(
                            ISNUMBER(M150:X150),
                            IF(
                                M$5:X$5=2,
                                M150:X150,
                                ""),
                            "")
                            =0),
                        0,
                        GEOMEAN(IF(
                            ISNUMBER(M150:X150),
                            IF(
                                M$5:X$5=2,
                                M150:X150,
                                ""),
                            "")))
                )
            )
        )
    )
)</f>
        <v>8</v>
      </c>
      <c r="J150" s="242">
        <v>44888</v>
      </c>
      <c r="K150" s="242">
        <v>45181</v>
      </c>
      <c r="L150" s="91" t="s">
        <v>242</v>
      </c>
      <c r="M150" s="192">
        <v>8.4928229665071697</v>
      </c>
      <c r="N150" s="192">
        <v>10</v>
      </c>
      <c r="O150" s="192" t="s">
        <v>409</v>
      </c>
      <c r="P150" s="192">
        <v>8</v>
      </c>
      <c r="Q150" s="192">
        <v>5</v>
      </c>
      <c r="R150" s="192">
        <v>0.51300000000000001</v>
      </c>
      <c r="S150" s="192">
        <v>42</v>
      </c>
      <c r="T150" s="192" t="s">
        <v>409</v>
      </c>
      <c r="U150" s="192" t="s">
        <v>863</v>
      </c>
      <c r="V150" s="192">
        <v>9.69</v>
      </c>
      <c r="W150" s="192"/>
      <c r="X150" s="192"/>
      <c r="Y150" s="192"/>
      <c r="Z150" s="192"/>
      <c r="AA150" s="87"/>
    </row>
    <row r="151" spans="1:27" x14ac:dyDescent="0.2">
      <c r="A151" s="81">
        <v>144</v>
      </c>
      <c r="B151" s="84" t="str">
        <f ca="1"/>
        <v>Nicaragua</v>
      </c>
      <c r="C151" s="84" t="str">
        <f ca="1"/>
        <v>NIC</v>
      </c>
      <c r="D151" s="84" t="str">
        <f ca="1"/>
        <v>LCN           Latin America &amp; Caribbean</v>
      </c>
      <c r="E151" s="84" t="str">
        <f ca="1"/>
        <v>IDA</v>
      </c>
      <c r="F151" s="81" t="str">
        <f t="shared" ca="1" si="5"/>
        <v/>
      </c>
      <c r="G151" s="80">
        <f>IF(Parameters!$D$21 = 1, MAX(H151, I151),
IF(Parameters!$D$22 = 1, AVERAGE(H151,I151),
IF(Parameters!$D$23 = 1, IF(ISERROR(H151), I151, IFERROR(GEOMEAN(H151, I151), 0)),
IF(Parameters!$D$24, IF(AND(H151=10,I151=10),10,0),
IF(Parameters!$D$25, IF(AND(H151&gt;=7,I151&gt;=7),10,0),
IF(Parameters!$D$26, IF(AND(H151&gt;=7,I151&gt;=7), 10, IF(OR(AND(H151&gt;=7,I151&gt;=5),AND(H151&gt;=5,I151&gt;=7)),6,0)),
IF(Parameters!$D$27, IF(AND(H151&gt;=10,I151&gt;=10), 10, IF(OR(AND(H151&gt;=10,I151&gt;=5),AND(H151&gt;=5,I151&gt;=10)),6,0)),"no method")))))))</f>
        <v>5.5762337938507072</v>
      </c>
      <c r="H151" s="80" cm="1">
        <f t="array" ref="H151">IF(
    SUM(IF(
            ISNUMBER(
                IF(
                    $M$4:$X$4,
                    (M151:X151),
                    "")),
            1,
            0))
        =0,
    NA(),
    IF(
        Parameters!$D$15=1,
        IF(
            SUM(--(ISNUMBER(IF($M$4:$X$4=1,(M151:X151),""))))&gt;0,
            MAX(IF(
                ISNUMBER(M151:X151),
                IF(
                    M$4:X$4=1,
                    M151:X151,
                    ""),
                "")),
            MAX(IF(
                ISNUMBER(M151:X151),
                IF(
                    M$4:X$4=2,
                    M151:X151,
                    ""),
                ""))
        ),
        IF(
            Parameters!$D$16=1,
            IFERROR(
                AVERAGE(IF(
                    ISNUMBER(M151:X151),
                    IF(
                        M$4:X$4=1,
                        M151:X151,
                        ""),
                    "")),
                AVERAGE(IF(
                    ISNUMBER(M151:X151),
                    IF(
                        M$4:X$4=2,
                        M151:X151,
                        ""),
                    ""))
            ),
            IF(
                Parameters!$D$17=1,
                IFERROR(
                    IF(
                        OR(
                            IF(
                                ISNUMBER(M151:X151),
                                IF(
                                    M$4:X$4=1,
                                    M151:X151,
                                    ""),
                                "")
                            =0),
                        0,
                        GEOMEAN(IF(
                            ISNUMBER(M151:X151),
                            IF(
                                M$4:X$4=1,
                                M151:X151,
                                ""),
                            ""))
                    ),
                    IF(
                        OR(IF(
                            ISNUMBER(M151:X151),
                            IF(
                                M$4:X$4=2,
                                M151:X151,
                                ""),
                            "")
                            =0),
                        0,
                        GEOMEAN(IF(
                            ISNUMBER(M151:X151),
                            IF(
                                M$4:X$4=2,
                                M151:X151,
                                ""),
                            "")))
                )
            )
        )
    )
)</f>
        <v>6.2188766647365297</v>
      </c>
      <c r="I151" s="191" cm="1">
        <f t="array" ref="I151">IF(
    SUM(IF(
            ISNUMBER(
                IF(
                    $M$5:$X$5,
                    (M151:X151),
                    "")),
            1,
            0))
        =0,
    NA(),
    IF(
        Parameters!$D$15=1,
        IF(
            SUM(--(ISNUMBER(IF($M$5:$X$5=1,(M151:X151),""))))&gt;0,
            MAX(IF(
                ISNUMBER(M151:X151),
                IF(
                    M$5:X$5=1,
                    M151:X151,
                    ""),
                "")),
            MAX(IF(
                ISNUMBER(M151:X151),
                IF(
                    M$5:X$5=2,
                    M151:X151,
                    ""),
                ""))
        ),
        IF(
            Parameters!$D$16=1,
            IFERROR(
                AVERAGE(IF(
                    ISNUMBER(M151:X151),
                    IF(
                        M$5:X$5=1,
                        M151:X151,
                        ""),
                    "")),
                AVERAGE(IF(
                    ISNUMBER(M151:X151),
                    IF(
                        M$5:X$5=2,
                        M151:X151,
                        ""),
                    ""))
            ),
            IF(
                Parameters!$D$17=1,
                IFERROR(
                    IF(
                        OR(
                            IF(
                                ISNUMBER(M151:X151),
                                IF(
                                    M$5:X$5=1,
                                    M151:X151,
                                    ""),
                                "")
                            =0),
                        0,
                        GEOMEAN(IF(
                            ISNUMBER(M151:X151),
                            IF(
                                M$5:X$5=1,
                                M151:X151,
                                ""),
                            ""))
                    ),
                    IF(
                        OR(IF(
                            ISNUMBER(M151:X151),
                            IF(
                                M$5:X$5=2,
                                M151:X151,
                                ""),
                            "")
                            =0),
                        0,
                        GEOMEAN(IF(
                            ISNUMBER(M151:X151),
                            IF(
                                M$5:X$5=2,
                                M151:X151,
                                ""),
                            "")))
                )
            )
        )
    )
)</f>
        <v>5</v>
      </c>
      <c r="J151" s="242" t="s">
        <v>409</v>
      </c>
      <c r="K151" s="242">
        <v>45077</v>
      </c>
      <c r="L151" s="91" t="s">
        <v>244</v>
      </c>
      <c r="M151" s="192">
        <v>6.7942583732057402</v>
      </c>
      <c r="N151" s="192">
        <v>6.2188766647365297</v>
      </c>
      <c r="O151" s="192">
        <v>5</v>
      </c>
      <c r="P151" s="192" t="s">
        <v>409</v>
      </c>
      <c r="Q151" s="192" t="s">
        <v>409</v>
      </c>
      <c r="R151" s="192">
        <v>0.442</v>
      </c>
      <c r="S151" s="192">
        <v>56.6</v>
      </c>
      <c r="T151" s="192" t="s">
        <v>788</v>
      </c>
      <c r="U151" s="192" t="s">
        <v>409</v>
      </c>
      <c r="V151" s="192" t="s">
        <v>409</v>
      </c>
      <c r="W151" s="192"/>
      <c r="X151" s="192"/>
      <c r="Y151" s="192"/>
      <c r="Z151" s="192"/>
      <c r="AA151" s="87"/>
    </row>
    <row r="152" spans="1:27" x14ac:dyDescent="0.2">
      <c r="A152" s="81">
        <v>145</v>
      </c>
      <c r="B152" s="84" t="str">
        <f ca="1"/>
        <v>Netherlands</v>
      </c>
      <c r="C152" s="84" t="str">
        <f ca="1"/>
        <v>NLD</v>
      </c>
      <c r="D152" s="84" t="str">
        <f ca="1"/>
        <v>ECS           Europe &amp; Central Asia</v>
      </c>
      <c r="E152" s="84" t="str">
        <f ca="1"/>
        <v>NA</v>
      </c>
      <c r="F152" s="81" t="str">
        <f t="shared" ca="1" si="5"/>
        <v/>
      </c>
      <c r="G152" s="80">
        <f>IF(Parameters!$D$21 = 1, MAX(H152, I152),
IF(Parameters!$D$22 = 1, AVERAGE(H152,I152),
IF(Parameters!$D$23 = 1, IF(ISERROR(H152), I152, IFERROR(GEOMEAN(H152, I152), 0)),
IF(Parameters!$D$24, IF(AND(H152=10,I152=10),10,0),
IF(Parameters!$D$25, IF(AND(H152&gt;=7,I152&gt;=7),10,0),
IF(Parameters!$D$26, IF(AND(H152&gt;=7,I152&gt;=7), 10, IF(OR(AND(H152&gt;=7,I152&gt;=5),AND(H152&gt;=5,I152&gt;=7)),6,0)),
IF(Parameters!$D$27, IF(AND(H152&gt;=10,I152&gt;=10), 10, IF(OR(AND(H152&gt;=10,I152&gt;=5),AND(H152&gt;=5,I152&gt;=10)),6,0)),"no method")))))))</f>
        <v>0</v>
      </c>
      <c r="H152" s="80" cm="1">
        <f t="array" ref="H152">IF(
    SUM(IF(
            ISNUMBER(
                IF(
                    $M$4:$X$4,
                    (M152:X152),
                    "")),
            1,
            0))
        =0,
    NA(),
    IF(
        Parameters!$D$15=1,
        IF(
            SUM(--(ISNUMBER(IF($M$4:$X$4=1,(M152:X152),""))))&gt;0,
            MAX(IF(
                ISNUMBER(M152:X152),
                IF(
                    M$4:X$4=1,
                    M152:X152,
                    ""),
                "")),
            MAX(IF(
                ISNUMBER(M152:X152),
                IF(
                    M$4:X$4=2,
                    M152:X152,
                    ""),
                ""))
        ),
        IF(
            Parameters!$D$16=1,
            IFERROR(
                AVERAGE(IF(
                    ISNUMBER(M152:X152),
                    IF(
                        M$4:X$4=1,
                        M152:X152,
                        ""),
                    "")),
                AVERAGE(IF(
                    ISNUMBER(M152:X152),
                    IF(
                        M$4:X$4=2,
                        M152:X152,
                        ""),
                    ""))
            ),
            IF(
                Parameters!$D$17=1,
                IFERROR(
                    IF(
                        OR(
                            IF(
                                ISNUMBER(M152:X152),
                                IF(
                                    M$4:X$4=1,
                                    M152:X152,
                                    ""),
                                "")
                            =0),
                        0,
                        GEOMEAN(IF(
                            ISNUMBER(M152:X152),
                            IF(
                                M$4:X$4=1,
                                M152:X152,
                                ""),
                            ""))
                    ),
                    IF(
                        OR(IF(
                            ISNUMBER(M152:X152),
                            IF(
                                M$4:X$4=2,
                                M152:X152,
                                ""),
                            "")
                            =0),
                        0,
                        GEOMEAN(IF(
                            ISNUMBER(M152:X152),
                            IF(
                                M$4:X$4=2,
                                M152:X152,
                                ""),
                            "")))
                )
            )
        )
    )
)</f>
        <v>0</v>
      </c>
      <c r="I152" s="191" t="e" cm="1">
        <f t="array" ref="I152">IF(
    SUM(IF(
            ISNUMBER(
                IF(
                    $M$5:$X$5,
                    (M152:X152),
                    "")),
            1,
            0))
        =0,
    NA(),
    IF(
        Parameters!$D$15=1,
        IF(
            SUM(--(ISNUMBER(IF($M$5:$X$5=1,(M152:X152),""))))&gt;0,
            MAX(IF(
                ISNUMBER(M152:X152),
                IF(
                    M$5:X$5=1,
                    M152:X152,
                    ""),
                "")),
            MAX(IF(
                ISNUMBER(M152:X152),
                IF(
                    M$5:X$5=2,
                    M152:X152,
                    ""),
                ""))
        ),
        IF(
            Parameters!$D$16=1,
            IFERROR(
                AVERAGE(IF(
                    ISNUMBER(M152:X152),
                    IF(
                        M$5:X$5=1,
                        M152:X152,
                        ""),
                    "")),
                AVERAGE(IF(
                    ISNUMBER(M152:X152),
                    IF(
                        M$5:X$5=2,
                        M152:X152,
                        ""),
                    ""))
            ),
            IF(
                Parameters!$D$17=1,
                IFERROR(
                    IF(
                        OR(
                            IF(
                                ISNUMBER(M152:X152),
                                IF(
                                    M$5:X$5=1,
                                    M152:X152,
                                    ""),
                                "")
                            =0),
                        0,
                        GEOMEAN(IF(
                            ISNUMBER(M152:X152),
                            IF(
                                M$5:X$5=1,
                                M152:X152,
                                ""),
                            ""))
                    ),
                    IF(
                        OR(IF(
                            ISNUMBER(M152:X152),
                            IF(
                                M$5:X$5=2,
                                M152:X152,
                                ""),
                            "")
                            =0),
                        0,
                        GEOMEAN(IF(
                            ISNUMBER(M152:X152),
                            IF(
                                M$5:X$5=2,
                                M152:X152,
                                ""),
                            "")))
                )
            )
        )
    )
)</f>
        <v>#N/A</v>
      </c>
      <c r="J152" s="242">
        <v>44888</v>
      </c>
      <c r="K152" s="242">
        <v>44753</v>
      </c>
      <c r="L152" s="91" t="s">
        <v>246</v>
      </c>
      <c r="M152" s="192">
        <v>0</v>
      </c>
      <c r="N152" s="192">
        <v>0</v>
      </c>
      <c r="O152" s="192" t="s">
        <v>409</v>
      </c>
      <c r="P152" s="192" t="s">
        <v>409</v>
      </c>
      <c r="Q152" s="192" t="s">
        <v>409</v>
      </c>
      <c r="R152" s="192">
        <v>0.155</v>
      </c>
      <c r="S152" s="192">
        <v>80.099999999999994</v>
      </c>
      <c r="T152" s="192" t="s">
        <v>409</v>
      </c>
      <c r="U152" s="192" t="s">
        <v>409</v>
      </c>
      <c r="V152" s="192" t="s">
        <v>409</v>
      </c>
      <c r="W152" s="192"/>
      <c r="X152" s="192"/>
      <c r="Y152" s="192"/>
      <c r="Z152" s="192"/>
      <c r="AA152" s="87"/>
    </row>
    <row r="153" spans="1:27" x14ac:dyDescent="0.2">
      <c r="A153" s="81">
        <v>146</v>
      </c>
      <c r="B153" s="84" t="str">
        <f ca="1"/>
        <v>Norway</v>
      </c>
      <c r="C153" s="84" t="str">
        <f ca="1"/>
        <v>NOR</v>
      </c>
      <c r="D153" s="84" t="str">
        <f ca="1"/>
        <v>ECS           Europe &amp; Central Asia</v>
      </c>
      <c r="E153" s="84" t="str">
        <f ca="1"/>
        <v>NA</v>
      </c>
      <c r="F153" s="81" t="str">
        <f t="shared" ca="1" si="5"/>
        <v/>
      </c>
      <c r="G153" s="80">
        <f>IF(Parameters!$D$21 = 1, MAX(H153, I153),
IF(Parameters!$D$22 = 1, AVERAGE(H153,I153),
IF(Parameters!$D$23 = 1, IF(ISERROR(H153), I153, IFERROR(GEOMEAN(H153, I153), 0)),
IF(Parameters!$D$24, IF(AND(H153=10,I153=10),10,0),
IF(Parameters!$D$25, IF(AND(H153&gt;=7,I153&gt;=7),10,0),
IF(Parameters!$D$26, IF(AND(H153&gt;=7,I153&gt;=7), 10, IF(OR(AND(H153&gt;=7,I153&gt;=5),AND(H153&gt;=5,I153&gt;=7)),6,0)),
IF(Parameters!$D$27, IF(AND(H153&gt;=10,I153&gt;=10), 10, IF(OR(AND(H153&gt;=10,I153&gt;=5),AND(H153&gt;=5,I153&gt;=10)),6,0)),"no method")))))))</f>
        <v>0</v>
      </c>
      <c r="H153" s="80" cm="1">
        <f t="array" ref="H153">IF(
    SUM(IF(
            ISNUMBER(
                IF(
                    $M$4:$X$4,
                    (M153:X153),
                    "")),
            1,
            0))
        =0,
    NA(),
    IF(
        Parameters!$D$15=1,
        IF(
            SUM(--(ISNUMBER(IF($M$4:$X$4=1,(M153:X153),""))))&gt;0,
            MAX(IF(
                ISNUMBER(M153:X153),
                IF(
                    M$4:X$4=1,
                    M153:X153,
                    ""),
                "")),
            MAX(IF(
                ISNUMBER(M153:X153),
                IF(
                    M$4:X$4=2,
                    M153:X153,
                    ""),
                ""))
        ),
        IF(
            Parameters!$D$16=1,
            IFERROR(
                AVERAGE(IF(
                    ISNUMBER(M153:X153),
                    IF(
                        M$4:X$4=1,
                        M153:X153,
                        ""),
                    "")),
                AVERAGE(IF(
                    ISNUMBER(M153:X153),
                    IF(
                        M$4:X$4=2,
                        M153:X153,
                        ""),
                    ""))
            ),
            IF(
                Parameters!$D$17=1,
                IFERROR(
                    IF(
                        OR(
                            IF(
                                ISNUMBER(M153:X153),
                                IF(
                                    M$4:X$4=1,
                                    M153:X153,
                                    ""),
                                "")
                            =0),
                        0,
                        GEOMEAN(IF(
                            ISNUMBER(M153:X153),
                            IF(
                                M$4:X$4=1,
                                M153:X153,
                                ""),
                            ""))
                    ),
                    IF(
                        OR(IF(
                            ISNUMBER(M153:X153),
                            IF(
                                M$4:X$4=2,
                                M153:X153,
                                ""),
                            "")
                            =0),
                        0,
                        GEOMEAN(IF(
                            ISNUMBER(M153:X153),
                            IF(
                                M$4:X$4=2,
                                M153:X153,
                                ""),
                            "")))
                )
            )
        )
    )
)</f>
        <v>0</v>
      </c>
      <c r="I153" s="191" t="e" cm="1">
        <f t="array" ref="I153">IF(
    SUM(IF(
            ISNUMBER(
                IF(
                    $M$5:$X$5,
                    (M153:X153),
                    "")),
            1,
            0))
        =0,
    NA(),
    IF(
        Parameters!$D$15=1,
        IF(
            SUM(--(ISNUMBER(IF($M$5:$X$5=1,(M153:X153),""))))&gt;0,
            MAX(IF(
                ISNUMBER(M153:X153),
                IF(
                    M$5:X$5=1,
                    M153:X153,
                    ""),
                "")),
            MAX(IF(
                ISNUMBER(M153:X153),
                IF(
                    M$5:X$5=2,
                    M153:X153,
                    ""),
                ""))
        ),
        IF(
            Parameters!$D$16=1,
            IFERROR(
                AVERAGE(IF(
                    ISNUMBER(M153:X153),
                    IF(
                        M$5:X$5=1,
                        M153:X153,
                        ""),
                    "")),
                AVERAGE(IF(
                    ISNUMBER(M153:X153),
                    IF(
                        M$5:X$5=2,
                        M153:X153,
                        ""),
                    ""))
            ),
            IF(
                Parameters!$D$17=1,
                IFERROR(
                    IF(
                        OR(
                            IF(
                                ISNUMBER(M153:X153),
                                IF(
                                    M$5:X$5=1,
                                    M153:X153,
                                    ""),
                                "")
                            =0),
                        0,
                        GEOMEAN(IF(
                            ISNUMBER(M153:X153),
                            IF(
                                M$5:X$5=1,
                                M153:X153,
                                ""),
                            ""))
                    ),
                    IF(
                        OR(IF(
                            ISNUMBER(M153:X153),
                            IF(
                                M$5:X$5=2,
                                M153:X153,
                                ""),
                            "")
                            =0),
                        0,
                        GEOMEAN(IF(
                            ISNUMBER(M153:X153),
                            IF(
                                M$5:X$5=2,
                                M153:X153,
                                ""),
                            "")))
                )
            )
        )
    )
)</f>
        <v>#N/A</v>
      </c>
      <c r="J153" s="242">
        <v>44888</v>
      </c>
      <c r="K153" s="242">
        <v>44753</v>
      </c>
      <c r="L153" s="91" t="s">
        <v>248</v>
      </c>
      <c r="M153" s="192">
        <v>0</v>
      </c>
      <c r="N153" s="192">
        <v>0</v>
      </c>
      <c r="O153" s="192" t="s">
        <v>409</v>
      </c>
      <c r="P153" s="192" t="s">
        <v>409</v>
      </c>
      <c r="Q153" s="192" t="s">
        <v>409</v>
      </c>
      <c r="R153" s="192">
        <v>0.14899999999999999</v>
      </c>
      <c r="S153" s="192">
        <v>80.5</v>
      </c>
      <c r="T153" s="192" t="s">
        <v>409</v>
      </c>
      <c r="U153" s="192" t="s">
        <v>409</v>
      </c>
      <c r="V153" s="192" t="s">
        <v>409</v>
      </c>
      <c r="W153" s="192"/>
      <c r="X153" s="192"/>
      <c r="Y153" s="192"/>
      <c r="Z153" s="192"/>
      <c r="AA153" s="87"/>
    </row>
    <row r="154" spans="1:27" x14ac:dyDescent="0.2">
      <c r="A154" s="81">
        <v>147</v>
      </c>
      <c r="B154" s="84" t="str">
        <f ca="1"/>
        <v>Nepal</v>
      </c>
      <c r="C154" s="84" t="str">
        <f ca="1"/>
        <v>NPL</v>
      </c>
      <c r="D154" s="84" t="str">
        <f ca="1"/>
        <v>SAS           South Asia</v>
      </c>
      <c r="E154" s="84" t="str">
        <f ca="1"/>
        <v>IDA</v>
      </c>
      <c r="F154" s="81" t="str">
        <f t="shared" ca="1" si="5"/>
        <v/>
      </c>
      <c r="G154" s="80">
        <f>IF(Parameters!$D$21 = 1, MAX(H154, I154),
IF(Parameters!$D$22 = 1, AVERAGE(H154,I154),
IF(Parameters!$D$23 = 1, IF(ISERROR(H154), I154, IFERROR(GEOMEAN(H154, I154), 0)),
IF(Parameters!$D$24, IF(AND(H154=10,I154=10),10,0),
IF(Parameters!$D$25, IF(AND(H154&gt;=7,I154&gt;=7),10,0),
IF(Parameters!$D$26, IF(AND(H154&gt;=7,I154&gt;=7), 10, IF(OR(AND(H154&gt;=7,I154&gt;=5),AND(H154&gt;=5,I154&gt;=7)),6,0)),
IF(Parameters!$D$27, IF(AND(H154&gt;=10,I154&gt;=10), 10, IF(OR(AND(H154&gt;=10,I154&gt;=5),AND(H154&gt;=5,I154&gt;=10)),6,0)),"no method")))))))</f>
        <v>0</v>
      </c>
      <c r="H154" s="80" cm="1">
        <f t="array" ref="H154">IF(
    SUM(IF(
            ISNUMBER(
                IF(
                    $M$4:$X$4,
                    (M154:X154),
                    "")),
            1,
            0))
        =0,
    NA(),
    IF(
        Parameters!$D$15=1,
        IF(
            SUM(--(ISNUMBER(IF($M$4:$X$4=1,(M154:X154),""))))&gt;0,
            MAX(IF(
                ISNUMBER(M154:X154),
                IF(
                    M$4:X$4=1,
                    M154:X154,
                    ""),
                "")),
            MAX(IF(
                ISNUMBER(M154:X154),
                IF(
                    M$4:X$4=2,
                    M154:X154,
                    ""),
                ""))
        ),
        IF(
            Parameters!$D$16=1,
            IFERROR(
                AVERAGE(IF(
                    ISNUMBER(M154:X154),
                    IF(
                        M$4:X$4=1,
                        M154:X154,
                        ""),
                    "")),
                AVERAGE(IF(
                    ISNUMBER(M154:X154),
                    IF(
                        M$4:X$4=2,
                        M154:X154,
                        ""),
                    ""))
            ),
            IF(
                Parameters!$D$17=1,
                IFERROR(
                    IF(
                        OR(
                            IF(
                                ISNUMBER(M154:X154),
                                IF(
                                    M$4:X$4=1,
                                    M154:X154,
                                    ""),
                                "")
                            =0),
                        0,
                        GEOMEAN(IF(
                            ISNUMBER(M154:X154),
                            IF(
                                M$4:X$4=1,
                                M154:X154,
                                ""),
                            ""))
                    ),
                    IF(
                        OR(IF(
                            ISNUMBER(M154:X154),
                            IF(
                                M$4:X$4=2,
                                M154:X154,
                                ""),
                            "")
                            =0),
                        0,
                        GEOMEAN(IF(
                            ISNUMBER(M154:X154),
                            IF(
                                M$4:X$4=2,
                                M154:X154,
                                ""),
                            "")))
                )
            )
        )
    )
)</f>
        <v>6.1320208453966396</v>
      </c>
      <c r="I154" s="191" t="e" cm="1">
        <f t="array" ref="I154">IF(
    SUM(IF(
            ISNUMBER(
                IF(
                    $M$5:$X$5,
                    (M154:X154),
                    "")),
            1,
            0))
        =0,
    NA(),
    IF(
        Parameters!$D$15=1,
        IF(
            SUM(--(ISNUMBER(IF($M$5:$X$5=1,(M154:X154),""))))&gt;0,
            MAX(IF(
                ISNUMBER(M154:X154),
                IF(
                    M$5:X$5=1,
                    M154:X154,
                    ""),
                "")),
            MAX(IF(
                ISNUMBER(M154:X154),
                IF(
                    M$5:X$5=2,
                    M154:X154,
                    ""),
                ""))
        ),
        IF(
            Parameters!$D$16=1,
            IFERROR(
                AVERAGE(IF(
                    ISNUMBER(M154:X154),
                    IF(
                        M$5:X$5=1,
                        M154:X154,
                        ""),
                    "")),
                AVERAGE(IF(
                    ISNUMBER(M154:X154),
                    IF(
                        M$5:X$5=2,
                        M154:X154,
                        ""),
                    ""))
            ),
            IF(
                Parameters!$D$17=1,
                IFERROR(
                    IF(
                        OR(
                            IF(
                                ISNUMBER(M154:X154),
                                IF(
                                    M$5:X$5=1,
                                    M154:X154,
                                    ""),
                                "")
                            =0),
                        0,
                        GEOMEAN(IF(
                            ISNUMBER(M154:X154),
                            IF(
                                M$5:X$5=1,
                                M154:X154,
                                ""),
                            ""))
                    ),
                    IF(
                        OR(IF(
                            ISNUMBER(M154:X154),
                            IF(
                                M$5:X$5=2,
                                M154:X154,
                                ""),
                            "")
                            =0),
                        0,
                        GEOMEAN(IF(
                            ISNUMBER(M154:X154),
                            IF(
                                M$5:X$5=2,
                                M154:X154,
                                ""),
                            "")))
                )
            )
        )
    )
)</f>
        <v>#N/A</v>
      </c>
      <c r="J154" s="242">
        <v>44753</v>
      </c>
      <c r="K154" s="242">
        <v>44753</v>
      </c>
      <c r="L154" s="91" t="s">
        <v>250</v>
      </c>
      <c r="M154" s="192">
        <v>9.0430622009569301</v>
      </c>
      <c r="N154" s="192">
        <v>6.1320208453966396</v>
      </c>
      <c r="O154" s="192" t="s">
        <v>409</v>
      </c>
      <c r="P154" s="192" t="s">
        <v>409</v>
      </c>
      <c r="Q154" s="192" t="s">
        <v>409</v>
      </c>
      <c r="R154" s="192">
        <v>0.53600000000000003</v>
      </c>
      <c r="S154" s="192">
        <v>56.9</v>
      </c>
      <c r="T154" s="192" t="s">
        <v>409</v>
      </c>
      <c r="U154" s="192" t="s">
        <v>409</v>
      </c>
      <c r="V154" s="192" t="s">
        <v>409</v>
      </c>
      <c r="W154" s="192"/>
      <c r="X154" s="192"/>
      <c r="Y154" s="192"/>
      <c r="Z154" s="192"/>
      <c r="AA154" s="87"/>
    </row>
    <row r="155" spans="1:27" x14ac:dyDescent="0.2">
      <c r="A155" s="81">
        <v>148</v>
      </c>
      <c r="B155" s="84" t="str">
        <f ca="1"/>
        <v>Nauru</v>
      </c>
      <c r="C155" s="84" t="str">
        <f ca="1"/>
        <v>NRU</v>
      </c>
      <c r="D155" s="84" t="str">
        <f ca="1"/>
        <v>EAS           East Asia &amp; Pacific</v>
      </c>
      <c r="E155" s="84" t="str">
        <f ca="1"/>
        <v>IBRD</v>
      </c>
      <c r="F155" s="81" t="str">
        <f t="shared" ca="1" si="5"/>
        <v/>
      </c>
      <c r="G155" s="80" t="e">
        <f>IF(Parameters!$D$21 = 1, MAX(H155, I155),
IF(Parameters!$D$22 = 1, AVERAGE(H155,I155),
IF(Parameters!$D$23 = 1, IF(ISERROR(H155), I155, IFERROR(GEOMEAN(H155, I155), 0)),
IF(Parameters!$D$24, IF(AND(H155=10,I155=10),10,0),
IF(Parameters!$D$25, IF(AND(H155&gt;=7,I155&gt;=7),10,0),
IF(Parameters!$D$26, IF(AND(H155&gt;=7,I155&gt;=7), 10, IF(OR(AND(H155&gt;=7,I155&gt;=5),AND(H155&gt;=5,I155&gt;=7)),6,0)),
IF(Parameters!$D$27, IF(AND(H155&gt;=10,I155&gt;=10), 10, IF(OR(AND(H155&gt;=10,I155&gt;=5),AND(H155&gt;=5,I155&gt;=10)),6,0)),"no method")))))))</f>
        <v>#N/A</v>
      </c>
      <c r="H155" s="80" t="e" cm="1">
        <f t="array" ref="H155">IF(
    SUM(IF(
            ISNUMBER(
                IF(
                    $M$4:$X$4,
                    (M155:X155),
                    "")),
            1,
            0))
        =0,
    NA(),
    IF(
        Parameters!$D$15=1,
        IF(
            SUM(--(ISNUMBER(IF($M$4:$X$4=1,(M155:X155),""))))&gt;0,
            MAX(IF(
                ISNUMBER(M155:X155),
                IF(
                    M$4:X$4=1,
                    M155:X155,
                    ""),
                "")),
            MAX(IF(
                ISNUMBER(M155:X155),
                IF(
                    M$4:X$4=2,
                    M155:X155,
                    ""),
                ""))
        ),
        IF(
            Parameters!$D$16=1,
            IFERROR(
                AVERAGE(IF(
                    ISNUMBER(M155:X155),
                    IF(
                        M$4:X$4=1,
                        M155:X155,
                        ""),
                    "")),
                AVERAGE(IF(
                    ISNUMBER(M155:X155),
                    IF(
                        M$4:X$4=2,
                        M155:X155,
                        ""),
                    ""))
            ),
            IF(
                Parameters!$D$17=1,
                IFERROR(
                    IF(
                        OR(
                            IF(
                                ISNUMBER(M155:X155),
                                IF(
                                    M$4:X$4=1,
                                    M155:X155,
                                    ""),
                                "")
                            =0),
                        0,
                        GEOMEAN(IF(
                            ISNUMBER(M155:X155),
                            IF(
                                M$4:X$4=1,
                                M155:X155,
                                ""),
                            ""))
                    ),
                    IF(
                        OR(IF(
                            ISNUMBER(M155:X155),
                            IF(
                                M$4:X$4=2,
                                M155:X155,
                                ""),
                            "")
                            =0),
                        0,
                        GEOMEAN(IF(
                            ISNUMBER(M155:X155),
                            IF(
                                M$4:X$4=2,
                                M155:X155,
                                ""),
                            "")))
                )
            )
        )
    )
)</f>
        <v>#N/A</v>
      </c>
      <c r="I155" s="191" t="e" cm="1">
        <f t="array" ref="I155">IF(
    SUM(IF(
            ISNUMBER(
                IF(
                    $M$5:$X$5,
                    (M155:X155),
                    "")),
            1,
            0))
        =0,
    NA(),
    IF(
        Parameters!$D$15=1,
        IF(
            SUM(--(ISNUMBER(IF($M$5:$X$5=1,(M155:X155),""))))&gt;0,
            MAX(IF(
                ISNUMBER(M155:X155),
                IF(
                    M$5:X$5=1,
                    M155:X155,
                    ""),
                "")),
            MAX(IF(
                ISNUMBER(M155:X155),
                IF(
                    M$5:X$5=2,
                    M155:X155,
                    ""),
                ""))
        ),
        IF(
            Parameters!$D$16=1,
            IFERROR(
                AVERAGE(IF(
                    ISNUMBER(M155:X155),
                    IF(
                        M$5:X$5=1,
                        M155:X155,
                        ""),
                    "")),
                AVERAGE(IF(
                    ISNUMBER(M155:X155),
                    IF(
                        M$5:X$5=2,
                        M155:X155,
                        ""),
                    ""))
            ),
            IF(
                Parameters!$D$17=1,
                IFERROR(
                    IF(
                        OR(
                            IF(
                                ISNUMBER(M155:X155),
                                IF(
                                    M$5:X$5=1,
                                    M155:X155,
                                    ""),
                                "")
                            =0),
                        0,
                        GEOMEAN(IF(
                            ISNUMBER(M155:X155),
                            IF(
                                M$5:X$5=1,
                                M155:X155,
                                ""),
                            ""))
                    ),
                    IF(
                        OR(IF(
                            ISNUMBER(M155:X155),
                            IF(
                                M$5:X$5=2,
                                M155:X155,
                                ""),
                            "")
                            =0),
                        0,
                        GEOMEAN(IF(
                            ISNUMBER(M155:X155),
                            IF(
                                M$5:X$5=2,
                                M155:X155,
                                ""),
                            "")))
                )
            )
        )
    )
)</f>
        <v>#N/A</v>
      </c>
      <c r="J155" s="242" t="s">
        <v>409</v>
      </c>
      <c r="K155" s="242">
        <v>44753</v>
      </c>
      <c r="L155" s="91" t="s">
        <v>252</v>
      </c>
      <c r="M155" s="192" t="s">
        <v>409</v>
      </c>
      <c r="N155" s="192" t="s">
        <v>409</v>
      </c>
      <c r="O155" s="192" t="s">
        <v>409</v>
      </c>
      <c r="P155" s="192" t="s">
        <v>409</v>
      </c>
      <c r="Q155" s="192" t="s">
        <v>409</v>
      </c>
      <c r="R155" s="192" t="s">
        <v>409</v>
      </c>
      <c r="S155" s="192" t="s">
        <v>409</v>
      </c>
      <c r="T155" s="192" t="s">
        <v>409</v>
      </c>
      <c r="U155" s="192" t="s">
        <v>409</v>
      </c>
      <c r="V155" s="192" t="s">
        <v>409</v>
      </c>
      <c r="W155" s="192"/>
      <c r="X155" s="192"/>
      <c r="Y155" s="192"/>
      <c r="Z155" s="192"/>
      <c r="AA155" s="87"/>
    </row>
    <row r="156" spans="1:27" x14ac:dyDescent="0.2">
      <c r="A156" s="81">
        <v>149</v>
      </c>
      <c r="B156" s="84" t="str">
        <f ca="1"/>
        <v>New Zealand</v>
      </c>
      <c r="C156" s="84" t="str">
        <f ca="1"/>
        <v>NZL</v>
      </c>
      <c r="D156" s="84" t="str">
        <f ca="1"/>
        <v>EAS           East Asia &amp; Pacific</v>
      </c>
      <c r="E156" s="84" t="str">
        <f ca="1"/>
        <v>NA</v>
      </c>
      <c r="F156" s="81" t="str">
        <f t="shared" ca="1" si="5"/>
        <v/>
      </c>
      <c r="G156" s="80">
        <f>IF(Parameters!$D$21 = 1, MAX(H156, I156),
IF(Parameters!$D$22 = 1, AVERAGE(H156,I156),
IF(Parameters!$D$23 = 1, IF(ISERROR(H156), I156, IFERROR(GEOMEAN(H156, I156), 0)),
IF(Parameters!$D$24, IF(AND(H156=10,I156=10),10,0),
IF(Parameters!$D$25, IF(AND(H156&gt;=7,I156&gt;=7),10,0),
IF(Parameters!$D$26, IF(AND(H156&gt;=7,I156&gt;=7), 10, IF(OR(AND(H156&gt;=7,I156&gt;=5),AND(H156&gt;=5,I156&gt;=7)),6,0)),
IF(Parameters!$D$27, IF(AND(H156&gt;=10,I156&gt;=10), 10, IF(OR(AND(H156&gt;=10,I156&gt;=5),AND(H156&gt;=5,I156&gt;=10)),6,0)),"no method")))))))</f>
        <v>0</v>
      </c>
      <c r="H156" s="80" cm="1">
        <f t="array" ref="H156">IF(
    SUM(IF(
            ISNUMBER(
                IF(
                    $M$4:$X$4,
                    (M156:X156),
                    "")),
            1,
            0))
        =0,
    NA(),
    IF(
        Parameters!$D$15=1,
        IF(
            SUM(--(ISNUMBER(IF($M$4:$X$4=1,(M156:X156),""))))&gt;0,
            MAX(IF(
                ISNUMBER(M156:X156),
                IF(
                    M$4:X$4=1,
                    M156:X156,
                    ""),
                "")),
            MAX(IF(
                ISNUMBER(M156:X156),
                IF(
                    M$4:X$4=2,
                    M156:X156,
                    ""),
                ""))
        ),
        IF(
            Parameters!$D$16=1,
            IFERROR(
                AVERAGE(IF(
                    ISNUMBER(M156:X156),
                    IF(
                        M$4:X$4=1,
                        M156:X156,
                        ""),
                    "")),
                AVERAGE(IF(
                    ISNUMBER(M156:X156),
                    IF(
                        M$4:X$4=2,
                        M156:X156,
                        ""),
                    ""))
            ),
            IF(
                Parameters!$D$17=1,
                IFERROR(
                    IF(
                        OR(
                            IF(
                                ISNUMBER(M156:X156),
                                IF(
                                    M$4:X$4=1,
                                    M156:X156,
                                    ""),
                                "")
                            =0),
                        0,
                        GEOMEAN(IF(
                            ISNUMBER(M156:X156),
                            IF(
                                M$4:X$4=1,
                                M156:X156,
                                ""),
                            ""))
                    ),
                    IF(
                        OR(IF(
                            ISNUMBER(M156:X156),
                            IF(
                                M$4:X$4=2,
                                M156:X156,
                                ""),
                            "")
                            =0),
                        0,
                        GEOMEAN(IF(
                            ISNUMBER(M156:X156),
                            IF(
                                M$4:X$4=2,
                                M156:X156,
                                ""),
                            "")))
                )
            )
        )
    )
)</f>
        <v>8.1065431383903402E-2</v>
      </c>
      <c r="I156" s="191" t="e" cm="1">
        <f t="array" ref="I156">IF(
    SUM(IF(
            ISNUMBER(
                IF(
                    $M$5:$X$5,
                    (M156:X156),
                    "")),
            1,
            0))
        =0,
    NA(),
    IF(
        Parameters!$D$15=1,
        IF(
            SUM(--(ISNUMBER(IF($M$5:$X$5=1,(M156:X156),""))))&gt;0,
            MAX(IF(
                ISNUMBER(M156:X156),
                IF(
                    M$5:X$5=1,
                    M156:X156,
                    ""),
                "")),
            MAX(IF(
                ISNUMBER(M156:X156),
                IF(
                    M$5:X$5=2,
                    M156:X156,
                    ""),
                ""))
        ),
        IF(
            Parameters!$D$16=1,
            IFERROR(
                AVERAGE(IF(
                    ISNUMBER(M156:X156),
                    IF(
                        M$5:X$5=1,
                        M156:X156,
                        ""),
                    "")),
                AVERAGE(IF(
                    ISNUMBER(M156:X156),
                    IF(
                        M$5:X$5=2,
                        M156:X156,
                        ""),
                    ""))
            ),
            IF(
                Parameters!$D$17=1,
                IFERROR(
                    IF(
                        OR(
                            IF(
                                ISNUMBER(M156:X156),
                                IF(
                                    M$5:X$5=1,
                                    M156:X156,
                                    ""),
                                "")
                            =0),
                        0,
                        GEOMEAN(IF(
                            ISNUMBER(M156:X156),
                            IF(
                                M$5:X$5=1,
                                M156:X156,
                                ""),
                            ""))
                    ),
                    IF(
                        OR(IF(
                            ISNUMBER(M156:X156),
                            IF(
                                M$5:X$5=2,
                                M156:X156,
                                ""),
                            "")
                            =0),
                        0,
                        GEOMEAN(IF(
                            ISNUMBER(M156:X156),
                            IF(
                                M$5:X$5=2,
                                M156:X156,
                                ""),
                            "")))
                )
            )
        )
    )
)</f>
        <v>#N/A</v>
      </c>
      <c r="J156" s="242">
        <v>44753</v>
      </c>
      <c r="K156" s="242">
        <v>44753</v>
      </c>
      <c r="L156" s="91" t="s">
        <v>254</v>
      </c>
      <c r="M156" s="192">
        <v>1.84210526315789</v>
      </c>
      <c r="N156" s="192">
        <v>8.1065431383903402E-2</v>
      </c>
      <c r="O156" s="192" t="s">
        <v>409</v>
      </c>
      <c r="P156" s="192" t="s">
        <v>409</v>
      </c>
      <c r="Q156" s="192" t="s">
        <v>409</v>
      </c>
      <c r="R156" s="192">
        <v>0.23499999999999999</v>
      </c>
      <c r="S156" s="192">
        <v>77.8</v>
      </c>
      <c r="T156" s="192" t="s">
        <v>409</v>
      </c>
      <c r="U156" s="192" t="s">
        <v>409</v>
      </c>
      <c r="V156" s="192" t="s">
        <v>409</v>
      </c>
      <c r="W156" s="192"/>
      <c r="X156" s="192"/>
      <c r="Y156" s="192"/>
      <c r="Z156" s="192"/>
      <c r="AA156" s="87"/>
    </row>
    <row r="157" spans="1:27" x14ac:dyDescent="0.2">
      <c r="A157" s="81">
        <v>150</v>
      </c>
      <c r="B157" s="84" t="str">
        <f ca="1"/>
        <v>Oman</v>
      </c>
      <c r="C157" s="84" t="str">
        <f ca="1"/>
        <v>OMN</v>
      </c>
      <c r="D157" s="84" t="str">
        <f ca="1"/>
        <v>MEA           Middle East &amp; North Africa</v>
      </c>
      <c r="E157" s="84" t="str">
        <f ca="1"/>
        <v>NA</v>
      </c>
      <c r="F157" s="81" t="str">
        <f t="shared" ca="1" si="5"/>
        <v/>
      </c>
      <c r="G157" s="80">
        <f>IF(Parameters!$D$21 = 1, MAX(H157, I157),
IF(Parameters!$D$22 = 1, AVERAGE(H157,I157),
IF(Parameters!$D$23 = 1, IF(ISERROR(H157), I157, IFERROR(GEOMEAN(H157, I157), 0)),
IF(Parameters!$D$24, IF(AND(H157=10,I157=10),10,0),
IF(Parameters!$D$25, IF(AND(H157&gt;=7,I157&gt;=7),10,0),
IF(Parameters!$D$26, IF(AND(H157&gt;=7,I157&gt;=7), 10, IF(OR(AND(H157&gt;=7,I157&gt;=5),AND(H157&gt;=5,I157&gt;=7)),6,0)),
IF(Parameters!$D$27, IF(AND(H157&gt;=10,I157&gt;=10), 10, IF(OR(AND(H157&gt;=10,I157&gt;=5),AND(H157&gt;=5,I157&gt;=10)),6,0)),"no method")))))))</f>
        <v>0</v>
      </c>
      <c r="H157" s="80" cm="1">
        <f t="array" ref="H157">IF(
    SUM(IF(
            ISNUMBER(
                IF(
                    $M$4:$X$4,
                    (M157:X157),
                    "")),
            1,
            0))
        =0,
    NA(),
    IF(
        Parameters!$D$15=1,
        IF(
            SUM(--(ISNUMBER(IF($M$4:$X$4=1,(M157:X157),""))))&gt;0,
            MAX(IF(
                ISNUMBER(M157:X157),
                IF(
                    M$4:X$4=1,
                    M157:X157,
                    ""),
                "")),
            MAX(IF(
                ISNUMBER(M157:X157),
                IF(
                    M$4:X$4=2,
                    M157:X157,
                    ""),
                ""))
        ),
        IF(
            Parameters!$D$16=1,
            IFERROR(
                AVERAGE(IF(
                    ISNUMBER(M157:X157),
                    IF(
                        M$4:X$4=1,
                        M157:X157,
                        ""),
                    "")),
                AVERAGE(IF(
                    ISNUMBER(M157:X157),
                    IF(
                        M$4:X$4=2,
                        M157:X157,
                        ""),
                    ""))
            ),
            IF(
                Parameters!$D$17=1,
                IFERROR(
                    IF(
                        OR(
                            IF(
                                ISNUMBER(M157:X157),
                                IF(
                                    M$4:X$4=1,
                                    M157:X157,
                                    ""),
                                "")
                            =0),
                        0,
                        GEOMEAN(IF(
                            ISNUMBER(M157:X157),
                            IF(
                                M$4:X$4=1,
                                M157:X157,
                                ""),
                            ""))
                    ),
                    IF(
                        OR(IF(
                            ISNUMBER(M157:X157),
                            IF(
                                M$4:X$4=2,
                                M157:X157,
                                ""),
                            "")
                            =0),
                        0,
                        GEOMEAN(IF(
                            ISNUMBER(M157:X157),
                            IF(
                                M$4:X$4=2,
                                M157:X157,
                                ""),
                            "")))
                )
            )
        )
    )
)</f>
        <v>1.9918934568616</v>
      </c>
      <c r="I157" s="191" t="e" cm="1">
        <f t="array" ref="I157">IF(
    SUM(IF(
            ISNUMBER(
                IF(
                    $M$5:$X$5,
                    (M157:X157),
                    "")),
            1,
            0))
        =0,
    NA(),
    IF(
        Parameters!$D$15=1,
        IF(
            SUM(--(ISNUMBER(IF($M$5:$X$5=1,(M157:X157),""))))&gt;0,
            MAX(IF(
                ISNUMBER(M157:X157),
                IF(
                    M$5:X$5=1,
                    M157:X157,
                    ""),
                "")),
            MAX(IF(
                ISNUMBER(M157:X157),
                IF(
                    M$5:X$5=2,
                    M157:X157,
                    ""),
                ""))
        ),
        IF(
            Parameters!$D$16=1,
            IFERROR(
                AVERAGE(IF(
                    ISNUMBER(M157:X157),
                    IF(
                        M$5:X$5=1,
                        M157:X157,
                        ""),
                    "")),
                AVERAGE(IF(
                    ISNUMBER(M157:X157),
                    IF(
                        M$5:X$5=2,
                        M157:X157,
                        ""),
                    ""))
            ),
            IF(
                Parameters!$D$17=1,
                IFERROR(
                    IF(
                        OR(
                            IF(
                                ISNUMBER(M157:X157),
                                IF(
                                    M$5:X$5=1,
                                    M157:X157,
                                    ""),
                                "")
                            =0),
                        0,
                        GEOMEAN(IF(
                            ISNUMBER(M157:X157),
                            IF(
                                M$5:X$5=1,
                                M157:X157,
                                ""),
                            ""))
                    ),
                    IF(
                        OR(IF(
                            ISNUMBER(M157:X157),
                            IF(
                                M$5:X$5=2,
                                M157:X157,
                                ""),
                            "")
                            =0),
                        0,
                        GEOMEAN(IF(
                            ISNUMBER(M157:X157),
                            IF(
                                M$5:X$5=2,
                                M157:X157,
                                ""),
                            "")))
                )
            )
        )
    )
)</f>
        <v>#N/A</v>
      </c>
      <c r="J157" s="242">
        <v>44753</v>
      </c>
      <c r="K157" s="242">
        <v>44753</v>
      </c>
      <c r="L157" s="91" t="s">
        <v>256</v>
      </c>
      <c r="M157" s="192">
        <v>3.2296650717703299</v>
      </c>
      <c r="N157" s="192">
        <v>1.9918934568616</v>
      </c>
      <c r="O157" s="192" t="s">
        <v>409</v>
      </c>
      <c r="P157" s="192" t="s">
        <v>409</v>
      </c>
      <c r="Q157" s="192" t="s">
        <v>409</v>
      </c>
      <c r="R157" s="192">
        <v>0.29299999999999998</v>
      </c>
      <c r="S157" s="192">
        <v>71.2</v>
      </c>
      <c r="T157" s="192" t="s">
        <v>409</v>
      </c>
      <c r="U157" s="192" t="s">
        <v>409</v>
      </c>
      <c r="V157" s="192" t="s">
        <v>409</v>
      </c>
      <c r="W157" s="192"/>
      <c r="X157" s="192"/>
      <c r="Y157" s="192"/>
      <c r="Z157" s="192"/>
      <c r="AA157" s="87"/>
    </row>
    <row r="158" spans="1:27" x14ac:dyDescent="0.2">
      <c r="A158" s="81">
        <v>151</v>
      </c>
      <c r="B158" s="84" t="str">
        <f ca="1"/>
        <v>Pakistan</v>
      </c>
      <c r="C158" s="84" t="str">
        <f ca="1"/>
        <v>PAK</v>
      </c>
      <c r="D158" s="84" t="str">
        <f ca="1"/>
        <v>SAS           South Asia</v>
      </c>
      <c r="E158" s="84" t="str">
        <f ca="1"/>
        <v>Blend</v>
      </c>
      <c r="F158" s="81" t="str">
        <f t="shared" ca="1" si="5"/>
        <v/>
      </c>
      <c r="G158" s="80">
        <f>IF(Parameters!$D$21 = 1, MAX(H158, I158),
IF(Parameters!$D$22 = 1, AVERAGE(H158,I158),
IF(Parameters!$D$23 = 1, IF(ISERROR(H158), I158, IFERROR(GEOMEAN(H158, I158), 0)),
IF(Parameters!$D$24, IF(AND(H158=10,I158=10),10,0),
IF(Parameters!$D$25, IF(AND(H158&gt;=7,I158&gt;=7),10,0),
IF(Parameters!$D$26, IF(AND(H158&gt;=7,I158&gt;=7), 10, IF(OR(AND(H158&gt;=7,I158&gt;=5),AND(H158&gt;=5,I158&gt;=7)),6,0)),
IF(Parameters!$D$27, IF(AND(H158&gt;=10,I158&gt;=10), 10, IF(OR(AND(H158&gt;=10,I158&gt;=5),AND(H158&gt;=5,I158&gt;=10)),6,0)),"no method")))))))</f>
        <v>7.242191250262934</v>
      </c>
      <c r="H158" s="80" cm="1">
        <f t="array" ref="H158">IF(
    SUM(IF(
            ISNUMBER(
                IF(
                    $M$4:$X$4,
                    (M158:X158),
                    "")),
            1,
            0))
        =0,
    NA(),
    IF(
        Parameters!$D$15=1,
        IF(
            SUM(--(ISNUMBER(IF($M$4:$X$4=1,(M158:X158),""))))&gt;0,
            MAX(IF(
                ISNUMBER(M158:X158),
                IF(
                    M$4:X$4=1,
                    M158:X158,
                    ""),
                "")),
            MAX(IF(
                ISNUMBER(M158:X158),
                IF(
                    M$4:X$4=2,
                    M158:X158,
                    ""),
                ""))
        ),
        IF(
            Parameters!$D$16=1,
            IFERROR(
                AVERAGE(IF(
                    ISNUMBER(M158:X158),
                    IF(
                        M$4:X$4=1,
                        M158:X158,
                        ""),
                    "")),
                AVERAGE(IF(
                    ISNUMBER(M158:X158),
                    IF(
                        M$4:X$4=2,
                        M158:X158,
                        ""),
                    ""))
            ),
            IF(
                Parameters!$D$17=1,
                IFERROR(
                    IF(
                        OR(
                            IF(
                                ISNUMBER(M158:X158),
                                IF(
                                    M$4:X$4=1,
                                    M158:X158,
                                    ""),
                                "")
                            =0),
                        0,
                        GEOMEAN(IF(
                            ISNUMBER(M158:X158),
                            IF(
                                M$4:X$4=1,
                                M158:X158,
                                ""),
                            ""))
                    ),
                    IF(
                        OR(IF(
                            ISNUMBER(M158:X158),
                            IF(
                                M$4:X$4=2,
                                M158:X158,
                                ""),
                            "")
                            =0),
                        0,
                        GEOMEAN(IF(
                            ISNUMBER(M158:X158),
                            IF(
                                M$4:X$4=2,
                                M158:X158,
                                ""),
                            "")))
                )
            )
        )
    )
)</f>
        <v>7.4927620150549998</v>
      </c>
      <c r="I158" s="191" cm="1">
        <f t="array" ref="I158">IF(
    SUM(IF(
            ISNUMBER(
                IF(
                    $M$5:$X$5,
                    (M158:X158),
                    "")),
            1,
            0))
        =0,
    NA(),
    IF(
        Parameters!$D$15=1,
        IF(
            SUM(--(ISNUMBER(IF($M$5:$X$5=1,(M158:X158),""))))&gt;0,
            MAX(IF(
                ISNUMBER(M158:X158),
                IF(
                    M$5:X$5=1,
                    M158:X158,
                    ""),
                "")),
            MAX(IF(
                ISNUMBER(M158:X158),
                IF(
                    M$5:X$5=2,
                    M158:X158,
                    ""),
                ""))
        ),
        IF(
            Parameters!$D$16=1,
            IFERROR(
                AVERAGE(IF(
                    ISNUMBER(M158:X158),
                    IF(
                        M$5:X$5=1,
                        M158:X158,
                        ""),
                    "")),
                AVERAGE(IF(
                    ISNUMBER(M158:X158),
                    IF(
                        M$5:X$5=2,
                        M158:X158,
                        ""),
                    ""))
            ),
            IF(
                Parameters!$D$17=1,
                IFERROR(
                    IF(
                        OR(
                            IF(
                                ISNUMBER(M158:X158),
                                IF(
                                    M$5:X$5=1,
                                    M158:X158,
                                    ""),
                                "")
                            =0),
                        0,
                        GEOMEAN(IF(
                            ISNUMBER(M158:X158),
                            IF(
                                M$5:X$5=1,
                                M158:X158,
                                ""),
                            ""))
                    ),
                    IF(
                        OR(IF(
                            ISNUMBER(M158:X158),
                            IF(
                                M$5:X$5=2,
                                M158:X158,
                                ""),
                            "")
                            =0),
                        0,
                        GEOMEAN(IF(
                            ISNUMBER(M158:X158),
                            IF(
                                M$5:X$5=2,
                                M158:X158,
                                ""),
                            "")))
                )
            )
        )
    )
)</f>
        <v>7</v>
      </c>
      <c r="J158" s="242">
        <v>44888</v>
      </c>
      <c r="K158" s="242">
        <v>44900</v>
      </c>
      <c r="L158" s="91" t="s">
        <v>258</v>
      </c>
      <c r="M158" s="192">
        <v>6.6267942583731996</v>
      </c>
      <c r="N158" s="192">
        <v>7.4927620150549998</v>
      </c>
      <c r="O158" s="192">
        <v>7</v>
      </c>
      <c r="P158" s="192" t="s">
        <v>409</v>
      </c>
      <c r="Q158" s="192" t="s">
        <v>409</v>
      </c>
      <c r="R158" s="192">
        <v>0.435</v>
      </c>
      <c r="S158" s="192">
        <v>52.2</v>
      </c>
      <c r="T158" s="192" t="s">
        <v>787</v>
      </c>
      <c r="U158" s="192" t="s">
        <v>409</v>
      </c>
      <c r="V158" s="192" t="s">
        <v>409</v>
      </c>
      <c r="W158" s="192"/>
      <c r="X158" s="192"/>
      <c r="Y158" s="192"/>
      <c r="Z158" s="192"/>
      <c r="AA158" s="87"/>
    </row>
    <row r="159" spans="1:27" x14ac:dyDescent="0.2">
      <c r="A159" s="81">
        <v>152</v>
      </c>
      <c r="B159" s="84" t="str">
        <f ca="1"/>
        <v>Panama</v>
      </c>
      <c r="C159" s="84" t="str">
        <f ca="1"/>
        <v>PAN</v>
      </c>
      <c r="D159" s="84" t="str">
        <f ca="1"/>
        <v>LCN           Latin America &amp; Caribbean</v>
      </c>
      <c r="E159" s="84" t="str">
        <f ca="1"/>
        <v>IBRD</v>
      </c>
      <c r="F159" s="81" t="str">
        <f t="shared" ca="1" si="5"/>
        <v/>
      </c>
      <c r="G159" s="80">
        <f>IF(Parameters!$D$21 = 1, MAX(H159, I159),
IF(Parameters!$D$22 = 1, AVERAGE(H159,I159),
IF(Parameters!$D$23 = 1, IF(ISERROR(H159), I159, IFERROR(GEOMEAN(H159, I159), 0)),
IF(Parameters!$D$24, IF(AND(H159=10,I159=10),10,0),
IF(Parameters!$D$25, IF(AND(H159&gt;=7,I159&gt;=7),10,0),
IF(Parameters!$D$26, IF(AND(H159&gt;=7,I159&gt;=7), 10, IF(OR(AND(H159&gt;=7,I159&gt;=5),AND(H159&gt;=5,I159&gt;=7)),6,0)),
IF(Parameters!$D$27, IF(AND(H159&gt;=10,I159&gt;=10), 10, IF(OR(AND(H159&gt;=10,I159&gt;=5),AND(H159&gt;=5,I159&gt;=10)),6,0)),"no method")))))))</f>
        <v>0</v>
      </c>
      <c r="H159" s="80" cm="1">
        <f t="array" ref="H159">IF(
    SUM(IF(
            ISNUMBER(
                IF(
                    $M$4:$X$4,
                    (M159:X159),
                    "")),
            1,
            0))
        =0,
    NA(),
    IF(
        Parameters!$D$15=1,
        IF(
            SUM(--(ISNUMBER(IF($M$4:$X$4=1,(M159:X159),""))))&gt;0,
            MAX(IF(
                ISNUMBER(M159:X159),
                IF(
                    M$4:X$4=1,
                    M159:X159,
                    ""),
                "")),
            MAX(IF(
                ISNUMBER(M159:X159),
                IF(
                    M$4:X$4=2,
                    M159:X159,
                    ""),
                ""))
        ),
        IF(
            Parameters!$D$16=1,
            IFERROR(
                AVERAGE(IF(
                    ISNUMBER(M159:X159),
                    IF(
                        M$4:X$4=1,
                        M159:X159,
                        ""),
                    "")),
                AVERAGE(IF(
                    ISNUMBER(M159:X159),
                    IF(
                        M$4:X$4=2,
                        M159:X159,
                        ""),
                    ""))
            ),
            IF(
                Parameters!$D$17=1,
                IFERROR(
                    IF(
                        OR(
                            IF(
                                ISNUMBER(M159:X159),
                                IF(
                                    M$4:X$4=1,
                                    M159:X159,
                                    ""),
                                "")
                            =0),
                        0,
                        GEOMEAN(IF(
                            ISNUMBER(M159:X159),
                            IF(
                                M$4:X$4=1,
                                M159:X159,
                                ""),
                            ""))
                    ),
                    IF(
                        OR(IF(
                            ISNUMBER(M159:X159),
                            IF(
                                M$4:X$4=2,
                                M159:X159,
                                ""),
                            "")
                            =0),
                        0,
                        GEOMEAN(IF(
                            ISNUMBER(M159:X159),
                            IF(
                                M$4:X$4=2,
                                M159:X159,
                                ""),
                            "")))
                )
            )
        )
    )
)</f>
        <v>2.3393167342211898</v>
      </c>
      <c r="I159" s="191" t="e" cm="1">
        <f t="array" ref="I159">IF(
    SUM(IF(
            ISNUMBER(
                IF(
                    $M$5:$X$5,
                    (M159:X159),
                    "")),
            1,
            0))
        =0,
    NA(),
    IF(
        Parameters!$D$15=1,
        IF(
            SUM(--(ISNUMBER(IF($M$5:$X$5=1,(M159:X159),""))))&gt;0,
            MAX(IF(
                ISNUMBER(M159:X159),
                IF(
                    M$5:X$5=1,
                    M159:X159,
                    ""),
                "")),
            MAX(IF(
                ISNUMBER(M159:X159),
                IF(
                    M$5:X$5=2,
                    M159:X159,
                    ""),
                ""))
        ),
        IF(
            Parameters!$D$16=1,
            IFERROR(
                AVERAGE(IF(
                    ISNUMBER(M159:X159),
                    IF(
                        M$5:X$5=1,
                        M159:X159,
                        ""),
                    "")),
                AVERAGE(IF(
                    ISNUMBER(M159:X159),
                    IF(
                        M$5:X$5=2,
                        M159:X159,
                        ""),
                    ""))
            ),
            IF(
                Parameters!$D$17=1,
                IFERROR(
                    IF(
                        OR(
                            IF(
                                ISNUMBER(M159:X159),
                                IF(
                                    M$5:X$5=1,
                                    M159:X159,
                                    ""),
                                "")
                            =0),
                        0,
                        GEOMEAN(IF(
                            ISNUMBER(M159:X159),
                            IF(
                                M$5:X$5=1,
                                M159:X159,
                                ""),
                            ""))
                    ),
                    IF(
                        OR(IF(
                            ISNUMBER(M159:X159),
                            IF(
                                M$5:X$5=2,
                                M159:X159,
                                ""),
                            "")
                            =0),
                        0,
                        GEOMEAN(IF(
                            ISNUMBER(M159:X159),
                            IF(
                                M$5:X$5=2,
                                M159:X159,
                                ""),
                            "")))
                )
            )
        )
    )
)</f>
        <v>#N/A</v>
      </c>
      <c r="J159" s="242">
        <v>44753</v>
      </c>
      <c r="K159" s="242">
        <v>44753</v>
      </c>
      <c r="L159" s="91" t="s">
        <v>260</v>
      </c>
      <c r="M159" s="192">
        <v>5.0956937799043001</v>
      </c>
      <c r="N159" s="192">
        <v>2.3393167342211898</v>
      </c>
      <c r="O159" s="192" t="s">
        <v>409</v>
      </c>
      <c r="P159" s="192" t="s">
        <v>409</v>
      </c>
      <c r="Q159" s="192" t="s">
        <v>409</v>
      </c>
      <c r="R159" s="192">
        <v>0.371</v>
      </c>
      <c r="S159" s="192">
        <v>70</v>
      </c>
      <c r="T159" s="192" t="s">
        <v>409</v>
      </c>
      <c r="U159" s="192" t="s">
        <v>409</v>
      </c>
      <c r="V159" s="192" t="s">
        <v>409</v>
      </c>
      <c r="W159" s="192"/>
      <c r="X159" s="192"/>
      <c r="Y159" s="192"/>
      <c r="Z159" s="192"/>
      <c r="AA159" s="87"/>
    </row>
    <row r="160" spans="1:27" x14ac:dyDescent="0.2">
      <c r="A160" s="81">
        <v>153</v>
      </c>
      <c r="B160" s="84" t="str">
        <f ca="1"/>
        <v>Peru</v>
      </c>
      <c r="C160" s="84" t="str">
        <f ca="1"/>
        <v>PER</v>
      </c>
      <c r="D160" s="84" t="str">
        <f ca="1"/>
        <v>LCN           Latin America &amp; Caribbean</v>
      </c>
      <c r="E160" s="84" t="str">
        <f ca="1"/>
        <v>IBRD</v>
      </c>
      <c r="F160" s="81" t="str">
        <f t="shared" ca="1" si="5"/>
        <v/>
      </c>
      <c r="G160" s="80">
        <f>IF(Parameters!$D$21 = 1, MAX(H160, I160),
IF(Parameters!$D$22 = 1, AVERAGE(H160,I160),
IF(Parameters!$D$23 = 1, IF(ISERROR(H160), I160, IFERROR(GEOMEAN(H160, I160), 0)),
IF(Parameters!$D$24, IF(AND(H160=10,I160=10),10,0),
IF(Parameters!$D$25, IF(AND(H160&gt;=7,I160&gt;=7),10,0),
IF(Parameters!$D$26, IF(AND(H160&gt;=7,I160&gt;=7), 10, IF(OR(AND(H160&gt;=7,I160&gt;=5),AND(H160&gt;=5,I160&gt;=7)),6,0)),
IF(Parameters!$D$27, IF(AND(H160&gt;=10,I160&gt;=10), 10, IF(OR(AND(H160&gt;=10,I160&gt;=5),AND(H160&gt;=5,I160&gt;=10)),6,0)),"no method")))))))</f>
        <v>0</v>
      </c>
      <c r="H160" s="80" cm="1">
        <f t="array" ref="H160">IF(
    SUM(IF(
            ISNUMBER(
                IF(
                    $M$4:$X$4,
                    (M160:X160),
                    "")),
            1,
            0))
        =0,
    NA(),
    IF(
        Parameters!$D$15=1,
        IF(
            SUM(--(ISNUMBER(IF($M$4:$X$4=1,(M160:X160),""))))&gt;0,
            MAX(IF(
                ISNUMBER(M160:X160),
                IF(
                    M$4:X$4=1,
                    M160:X160,
                    ""),
                "")),
            MAX(IF(
                ISNUMBER(M160:X160),
                IF(
                    M$4:X$4=2,
                    M160:X160,
                    ""),
                ""))
        ),
        IF(
            Parameters!$D$16=1,
            IFERROR(
                AVERAGE(IF(
                    ISNUMBER(M160:X160),
                    IF(
                        M$4:X$4=1,
                        M160:X160,
                        ""),
                    "")),
                AVERAGE(IF(
                    ISNUMBER(M160:X160),
                    IF(
                        M$4:X$4=2,
                        M160:X160,
                        ""),
                    ""))
            ),
            IF(
                Parameters!$D$17=1,
                IFERROR(
                    IF(
                        OR(
                            IF(
                                ISNUMBER(M160:X160),
                                IF(
                                    M$4:X$4=1,
                                    M160:X160,
                                    ""),
                                "")
                            =0),
                        0,
                        GEOMEAN(IF(
                            ISNUMBER(M160:X160),
                            IF(
                                M$4:X$4=1,
                                M160:X160,
                                ""),
                            ""))
                    ),
                    IF(
                        OR(IF(
                            ISNUMBER(M160:X160),
                            IF(
                                M$4:X$4=2,
                                M160:X160,
                                ""),
                            "")
                            =0),
                        0,
                        GEOMEAN(IF(
                            ISNUMBER(M160:X160),
                            IF(
                                M$4:X$4=2,
                                M160:X160,
                                ""),
                            "")))
                )
            )
        )
    )
)</f>
        <v>2.1077012159814701</v>
      </c>
      <c r="I160" s="191" t="e" cm="1">
        <f t="array" ref="I160">IF(
    SUM(IF(
            ISNUMBER(
                IF(
                    $M$5:$X$5,
                    (M160:X160),
                    "")),
            1,
            0))
        =0,
    NA(),
    IF(
        Parameters!$D$15=1,
        IF(
            SUM(--(ISNUMBER(IF($M$5:$X$5=1,(M160:X160),""))))&gt;0,
            MAX(IF(
                ISNUMBER(M160:X160),
                IF(
                    M$5:X$5=1,
                    M160:X160,
                    ""),
                "")),
            MAX(IF(
                ISNUMBER(M160:X160),
                IF(
                    M$5:X$5=2,
                    M160:X160,
                    ""),
                ""))
        ),
        IF(
            Parameters!$D$16=1,
            IFERROR(
                AVERAGE(IF(
                    ISNUMBER(M160:X160),
                    IF(
                        M$5:X$5=1,
                        M160:X160,
                        ""),
                    "")),
                AVERAGE(IF(
                    ISNUMBER(M160:X160),
                    IF(
                        M$5:X$5=2,
                        M160:X160,
                        ""),
                    ""))
            ),
            IF(
                Parameters!$D$17=1,
                IFERROR(
                    IF(
                        OR(
                            IF(
                                ISNUMBER(M160:X160),
                                IF(
                                    M$5:X$5=1,
                                    M160:X160,
                                    ""),
                                "")
                            =0),
                        0,
                        GEOMEAN(IF(
                            ISNUMBER(M160:X160),
                            IF(
                                M$5:X$5=1,
                                M160:X160,
                                ""),
                            ""))
                    ),
                    IF(
                        OR(IF(
                            ISNUMBER(M160:X160),
                            IF(
                                M$5:X$5=2,
                                M160:X160,
                                ""),
                            "")
                            =0),
                        0,
                        GEOMEAN(IF(
                            ISNUMBER(M160:X160),
                            IF(
                                M$5:X$5=2,
                                M160:X160,
                                ""),
                            "")))
                )
            )
        )
    )
)</f>
        <v>#N/A</v>
      </c>
      <c r="J160" s="242">
        <v>44753</v>
      </c>
      <c r="K160" s="242">
        <v>44753</v>
      </c>
      <c r="L160" s="91" t="s">
        <v>262</v>
      </c>
      <c r="M160" s="192">
        <v>6.6507177033492804</v>
      </c>
      <c r="N160" s="192">
        <v>2.1077012159814701</v>
      </c>
      <c r="O160" s="192" t="s">
        <v>409</v>
      </c>
      <c r="P160" s="192" t="s">
        <v>409</v>
      </c>
      <c r="Q160" s="192" t="s">
        <v>409</v>
      </c>
      <c r="R160" s="192">
        <v>0.436</v>
      </c>
      <c r="S160" s="192">
        <v>70.8</v>
      </c>
      <c r="T160" s="192" t="s">
        <v>409</v>
      </c>
      <c r="U160" s="192" t="s">
        <v>409</v>
      </c>
      <c r="V160" s="192" t="s">
        <v>409</v>
      </c>
      <c r="W160" s="192"/>
      <c r="X160" s="192"/>
      <c r="Y160" s="192"/>
      <c r="Z160" s="192"/>
      <c r="AA160" s="87"/>
    </row>
    <row r="161" spans="1:27" x14ac:dyDescent="0.2">
      <c r="A161" s="81">
        <v>154</v>
      </c>
      <c r="B161" s="84" t="str">
        <f ca="1"/>
        <v>Philippines</v>
      </c>
      <c r="C161" s="84" t="str">
        <f ca="1"/>
        <v>PHL</v>
      </c>
      <c r="D161" s="84" t="str">
        <f ca="1"/>
        <v>EAS           East Asia &amp; Pacific</v>
      </c>
      <c r="E161" s="84" t="str">
        <f ca="1"/>
        <v>IBRD</v>
      </c>
      <c r="F161" s="81" t="str">
        <f t="shared" ca="1" si="5"/>
        <v/>
      </c>
      <c r="G161" s="80">
        <f>IF(Parameters!$D$21 = 1, MAX(H161, I161),
IF(Parameters!$D$22 = 1, AVERAGE(H161,I161),
IF(Parameters!$D$23 = 1, IF(ISERROR(H161), I161, IFERROR(GEOMEAN(H161, I161), 0)),
IF(Parameters!$D$24, IF(AND(H161=10,I161=10),10,0),
IF(Parameters!$D$25, IF(AND(H161&gt;=7,I161&gt;=7),10,0),
IF(Parameters!$D$26, IF(AND(H161&gt;=7,I161&gt;=7), 10, IF(OR(AND(H161&gt;=7,I161&gt;=5),AND(H161&gt;=5,I161&gt;=7)),6,0)),
IF(Parameters!$D$27, IF(AND(H161&gt;=10,I161&gt;=10), 10, IF(OR(AND(H161&gt;=10,I161&gt;=5),AND(H161&gt;=5,I161&gt;=10)),6,0)),"no method")))))))</f>
        <v>0</v>
      </c>
      <c r="H161" s="80" cm="1">
        <f t="array" ref="H161">IF(
    SUM(IF(
            ISNUMBER(
                IF(
                    $M$4:$X$4,
                    (M161:X161),
                    "")),
            1,
            0))
        =0,
    NA(),
    IF(
        Parameters!$D$15=1,
        IF(
            SUM(--(ISNUMBER(IF($M$4:$X$4=1,(M161:X161),""))))&gt;0,
            MAX(IF(
                ISNUMBER(M161:X161),
                IF(
                    M$4:X$4=1,
                    M161:X161,
                    ""),
                "")),
            MAX(IF(
                ISNUMBER(M161:X161),
                IF(
                    M$4:X$4=2,
                    M161:X161,
                    ""),
                ""))
        ),
        IF(
            Parameters!$D$16=1,
            IFERROR(
                AVERAGE(IF(
                    ISNUMBER(M161:X161),
                    IF(
                        M$4:X$4=1,
                        M161:X161,
                        ""),
                    "")),
                AVERAGE(IF(
                    ISNUMBER(M161:X161),
                    IF(
                        M$4:X$4=2,
                        M161:X161,
                        ""),
                    ""))
            ),
            IF(
                Parameters!$D$17=1,
                IFERROR(
                    IF(
                        OR(
                            IF(
                                ISNUMBER(M161:X161),
                                IF(
                                    M$4:X$4=1,
                                    M161:X161,
                                    ""),
                                "")
                            =0),
                        0,
                        GEOMEAN(IF(
                            ISNUMBER(M161:X161),
                            IF(
                                M$4:X$4=1,
                                M161:X161,
                                ""),
                            ""))
                    ),
                    IF(
                        OR(IF(
                            ISNUMBER(M161:X161),
                            IF(
                                M$4:X$4=2,
                                M161:X161,
                                ""),
                            "")
                            =0),
                        0,
                        GEOMEAN(IF(
                            ISNUMBER(M161:X161),
                            IF(
                                M$4:X$4=2,
                                M161:X161,
                                ""),
                            "")))
                )
            )
        )
    )
)</f>
        <v>5.4371742906774703</v>
      </c>
      <c r="I161" s="191" t="e" cm="1">
        <f t="array" ref="I161">IF(
    SUM(IF(
            ISNUMBER(
                IF(
                    $M$5:$X$5,
                    (M161:X161),
                    "")),
            1,
            0))
        =0,
    NA(),
    IF(
        Parameters!$D$15=1,
        IF(
            SUM(--(ISNUMBER(IF($M$5:$X$5=1,(M161:X161),""))))&gt;0,
            MAX(IF(
                ISNUMBER(M161:X161),
                IF(
                    M$5:X$5=1,
                    M161:X161,
                    ""),
                "")),
            MAX(IF(
                ISNUMBER(M161:X161),
                IF(
                    M$5:X$5=2,
                    M161:X161,
                    ""),
                ""))
        ),
        IF(
            Parameters!$D$16=1,
            IFERROR(
                AVERAGE(IF(
                    ISNUMBER(M161:X161),
                    IF(
                        M$5:X$5=1,
                        M161:X161,
                        ""),
                    "")),
                AVERAGE(IF(
                    ISNUMBER(M161:X161),
                    IF(
                        M$5:X$5=2,
                        M161:X161,
                        ""),
                    ""))
            ),
            IF(
                Parameters!$D$17=1,
                IFERROR(
                    IF(
                        OR(
                            IF(
                                ISNUMBER(M161:X161),
                                IF(
                                    M$5:X$5=1,
                                    M161:X161,
                                    ""),
                                "")
                            =0),
                        0,
                        GEOMEAN(IF(
                            ISNUMBER(M161:X161),
                            IF(
                                M$5:X$5=1,
                                M161:X161,
                                ""),
                            ""))
                    ),
                    IF(
                        OR(IF(
                            ISNUMBER(M161:X161),
                            IF(
                                M$5:X$5=2,
                                M161:X161,
                                ""),
                            "")
                            =0),
                        0,
                        GEOMEAN(IF(
                            ISNUMBER(M161:X161),
                            IF(
                                M$5:X$5=2,
                                M161:X161,
                                ""),
                            "")))
                )
            )
        )
    )
)</f>
        <v>#N/A</v>
      </c>
      <c r="J161" s="242">
        <v>44753</v>
      </c>
      <c r="K161" s="242">
        <v>44753</v>
      </c>
      <c r="L161" s="91" t="s">
        <v>264</v>
      </c>
      <c r="M161" s="192">
        <v>7.2009569377990399</v>
      </c>
      <c r="N161" s="192">
        <v>5.4371742906774703</v>
      </c>
      <c r="O161" s="192" t="s">
        <v>409</v>
      </c>
      <c r="P161" s="192" t="s">
        <v>409</v>
      </c>
      <c r="Q161" s="192" t="s">
        <v>409</v>
      </c>
      <c r="R161" s="192">
        <v>0.45900000000000002</v>
      </c>
      <c r="S161" s="192">
        <v>59.3</v>
      </c>
      <c r="T161" s="192" t="s">
        <v>409</v>
      </c>
      <c r="U161" s="192" t="s">
        <v>409</v>
      </c>
      <c r="V161" s="192" t="s">
        <v>409</v>
      </c>
      <c r="W161" s="192"/>
      <c r="X161" s="192"/>
      <c r="Y161" s="192"/>
      <c r="Z161" s="192"/>
      <c r="AA161" s="87"/>
    </row>
    <row r="162" spans="1:27" x14ac:dyDescent="0.2">
      <c r="A162" s="81">
        <v>155</v>
      </c>
      <c r="B162" s="84" t="str">
        <f ca="1"/>
        <v>Palau</v>
      </c>
      <c r="C162" s="84" t="str">
        <f ca="1"/>
        <v>PLW</v>
      </c>
      <c r="D162" s="84" t="str">
        <f ca="1"/>
        <v>EAS           East Asia &amp; Pacific</v>
      </c>
      <c r="E162" s="84" t="str">
        <f ca="1"/>
        <v>IBRD</v>
      </c>
      <c r="F162" s="81" t="str">
        <f t="shared" ca="1" si="5"/>
        <v/>
      </c>
      <c r="G162" s="80" t="e">
        <f>IF(Parameters!$D$21 = 1, MAX(H162, I162),
IF(Parameters!$D$22 = 1, AVERAGE(H162,I162),
IF(Parameters!$D$23 = 1, IF(ISERROR(H162), I162, IFERROR(GEOMEAN(H162, I162), 0)),
IF(Parameters!$D$24, IF(AND(H162=10,I162=10),10,0),
IF(Parameters!$D$25, IF(AND(H162&gt;=7,I162&gt;=7),10,0),
IF(Parameters!$D$26, IF(AND(H162&gt;=7,I162&gt;=7), 10, IF(OR(AND(H162&gt;=7,I162&gt;=5),AND(H162&gt;=5,I162&gt;=7)),6,0)),
IF(Parameters!$D$27, IF(AND(H162&gt;=10,I162&gt;=10), 10, IF(OR(AND(H162&gt;=10,I162&gt;=5),AND(H162&gt;=5,I162&gt;=10)),6,0)),"no method")))))))</f>
        <v>#N/A</v>
      </c>
      <c r="H162" s="80" t="e" cm="1">
        <f t="array" ref="H162">IF(
    SUM(IF(
            ISNUMBER(
                IF(
                    $M$4:$X$4,
                    (M162:X162),
                    "")),
            1,
            0))
        =0,
    NA(),
    IF(
        Parameters!$D$15=1,
        IF(
            SUM(--(ISNUMBER(IF($M$4:$X$4=1,(M162:X162),""))))&gt;0,
            MAX(IF(
                ISNUMBER(M162:X162),
                IF(
                    M$4:X$4=1,
                    M162:X162,
                    ""),
                "")),
            MAX(IF(
                ISNUMBER(M162:X162),
                IF(
                    M$4:X$4=2,
                    M162:X162,
                    ""),
                ""))
        ),
        IF(
            Parameters!$D$16=1,
            IFERROR(
                AVERAGE(IF(
                    ISNUMBER(M162:X162),
                    IF(
                        M$4:X$4=1,
                        M162:X162,
                        ""),
                    "")),
                AVERAGE(IF(
                    ISNUMBER(M162:X162),
                    IF(
                        M$4:X$4=2,
                        M162:X162,
                        ""),
                    ""))
            ),
            IF(
                Parameters!$D$17=1,
                IFERROR(
                    IF(
                        OR(
                            IF(
                                ISNUMBER(M162:X162),
                                IF(
                                    M$4:X$4=1,
                                    M162:X162,
                                    ""),
                                "")
                            =0),
                        0,
                        GEOMEAN(IF(
                            ISNUMBER(M162:X162),
                            IF(
                                M$4:X$4=1,
                                M162:X162,
                                ""),
                            ""))
                    ),
                    IF(
                        OR(IF(
                            ISNUMBER(M162:X162),
                            IF(
                                M$4:X$4=2,
                                M162:X162,
                                ""),
                            "")
                            =0),
                        0,
                        GEOMEAN(IF(
                            ISNUMBER(M162:X162),
                            IF(
                                M$4:X$4=2,
                                M162:X162,
                                ""),
                            "")))
                )
            )
        )
    )
)</f>
        <v>#N/A</v>
      </c>
      <c r="I162" s="191" t="e" cm="1">
        <f t="array" ref="I162">IF(
    SUM(IF(
            ISNUMBER(
                IF(
                    $M$5:$X$5,
                    (M162:X162),
                    "")),
            1,
            0))
        =0,
    NA(),
    IF(
        Parameters!$D$15=1,
        IF(
            SUM(--(ISNUMBER(IF($M$5:$X$5=1,(M162:X162),""))))&gt;0,
            MAX(IF(
                ISNUMBER(M162:X162),
                IF(
                    M$5:X$5=1,
                    M162:X162,
                    ""),
                "")),
            MAX(IF(
                ISNUMBER(M162:X162),
                IF(
                    M$5:X$5=2,
                    M162:X162,
                    ""),
                ""))
        ),
        IF(
            Parameters!$D$16=1,
            IFERROR(
                AVERAGE(IF(
                    ISNUMBER(M162:X162),
                    IF(
                        M$5:X$5=1,
                        M162:X162,
                        ""),
                    "")),
                AVERAGE(IF(
                    ISNUMBER(M162:X162),
                    IF(
                        M$5:X$5=2,
                        M162:X162,
                        ""),
                    ""))
            ),
            IF(
                Parameters!$D$17=1,
                IFERROR(
                    IF(
                        OR(
                            IF(
                                ISNUMBER(M162:X162),
                                IF(
                                    M$5:X$5=1,
                                    M162:X162,
                                    ""),
                                "")
                            =0),
                        0,
                        GEOMEAN(IF(
                            ISNUMBER(M162:X162),
                            IF(
                                M$5:X$5=1,
                                M162:X162,
                                ""),
                            ""))
                    ),
                    IF(
                        OR(IF(
                            ISNUMBER(M162:X162),
                            IF(
                                M$5:X$5=2,
                                M162:X162,
                                ""),
                            "")
                            =0),
                        0,
                        GEOMEAN(IF(
                            ISNUMBER(M162:X162),
                            IF(
                                M$5:X$5=2,
                                M162:X162,
                                ""),
                            "")))
                )
            )
        )
    )
)</f>
        <v>#N/A</v>
      </c>
      <c r="J162" s="242">
        <v>44753</v>
      </c>
      <c r="K162" s="242">
        <v>44753</v>
      </c>
      <c r="L162" s="91" t="s">
        <v>266</v>
      </c>
      <c r="M162" s="192" t="s">
        <v>409</v>
      </c>
      <c r="N162" s="192" t="s">
        <v>409</v>
      </c>
      <c r="O162" s="192" t="s">
        <v>409</v>
      </c>
      <c r="P162" s="192" t="s">
        <v>409</v>
      </c>
      <c r="Q162" s="192" t="s">
        <v>409</v>
      </c>
      <c r="R162" s="192" t="s">
        <v>409</v>
      </c>
      <c r="S162" s="192" t="s">
        <v>409</v>
      </c>
      <c r="T162" s="192" t="s">
        <v>409</v>
      </c>
      <c r="U162" s="192" t="s">
        <v>409</v>
      </c>
      <c r="V162" s="192" t="s">
        <v>409</v>
      </c>
      <c r="W162" s="192"/>
      <c r="X162" s="192"/>
      <c r="Y162" s="192"/>
      <c r="Z162" s="192"/>
      <c r="AA162" s="87"/>
    </row>
    <row r="163" spans="1:27" x14ac:dyDescent="0.2">
      <c r="A163" s="81">
        <v>156</v>
      </c>
      <c r="B163" s="84" t="str">
        <f ca="1"/>
        <v>Papua New Guinea</v>
      </c>
      <c r="C163" s="84" t="str">
        <f ca="1"/>
        <v>PNG</v>
      </c>
      <c r="D163" s="84" t="str">
        <f ca="1"/>
        <v>EAS           East Asia &amp; Pacific</v>
      </c>
      <c r="E163" s="84" t="str">
        <f ca="1"/>
        <v>Blend</v>
      </c>
      <c r="F163" s="81" t="str">
        <f t="shared" ca="1" si="5"/>
        <v/>
      </c>
      <c r="G163" s="80">
        <f>IF(Parameters!$D$21 = 1, MAX(H163, I163),
IF(Parameters!$D$22 = 1, AVERAGE(H163,I163),
IF(Parameters!$D$23 = 1, IF(ISERROR(H163), I163, IFERROR(GEOMEAN(H163, I163), 0)),
IF(Parameters!$D$24, IF(AND(H163=10,I163=10),10,0),
IF(Parameters!$D$25, IF(AND(H163&gt;=7,I163&gt;=7),10,0),
IF(Parameters!$D$26, IF(AND(H163&gt;=7,I163&gt;=7), 10, IF(OR(AND(H163&gt;=7,I163&gt;=5),AND(H163&gt;=5,I163&gt;=7)),6,0)),
IF(Parameters!$D$27, IF(AND(H163&gt;=10,I163&gt;=10), 10, IF(OR(AND(H163&gt;=10,I163&gt;=5),AND(H163&gt;=5,I163&gt;=10)),6,0)),"no method")))))))</f>
        <v>0</v>
      </c>
      <c r="H163" s="80" cm="1">
        <f t="array" ref="H163">IF(
    SUM(IF(
            ISNUMBER(
                IF(
                    $M$4:$X$4,
                    (M163:X163),
                    "")),
            1,
            0))
        =0,
    NA(),
    IF(
        Parameters!$D$15=1,
        IF(
            SUM(--(ISNUMBER(IF($M$4:$X$4=1,(M163:X163),""))))&gt;0,
            MAX(IF(
                ISNUMBER(M163:X163),
                IF(
                    M$4:X$4=1,
                    M163:X163,
                    ""),
                "")),
            MAX(IF(
                ISNUMBER(M163:X163),
                IF(
                    M$4:X$4=2,
                    M163:X163,
                    ""),
                ""))
        ),
        IF(
            Parameters!$D$16=1,
            IFERROR(
                AVERAGE(IF(
                    ISNUMBER(M163:X163),
                    IF(
                        M$4:X$4=1,
                        M163:X163,
                        ""),
                    "")),
                AVERAGE(IF(
                    ISNUMBER(M163:X163),
                    IF(
                        M$4:X$4=2,
                        M163:X163,
                        ""),
                    ""))
            ),
            IF(
                Parameters!$D$17=1,
                IFERROR(
                    IF(
                        OR(
                            IF(
                                ISNUMBER(M163:X163),
                                IF(
                                    M$4:X$4=1,
                                    M163:X163,
                                    ""),
                                "")
                            =0),
                        0,
                        GEOMEAN(IF(
                            ISNUMBER(M163:X163),
                            IF(
                                M$4:X$4=1,
                                M163:X163,
                                ""),
                            ""))
                    ),
                    IF(
                        OR(IF(
                            ISNUMBER(M163:X163),
                            IF(
                                M$4:X$4=2,
                                M163:X163,
                                ""),
                            "")
                            =0),
                        0,
                        GEOMEAN(IF(
                            ISNUMBER(M163:X163),
                            IF(
                                M$4:X$4=2,
                                M163:X163,
                                ""),
                            "")))
                )
            )
        )
    )
)</f>
        <v>10</v>
      </c>
      <c r="I163" s="191" t="e" cm="1">
        <f t="array" ref="I163">IF(
    SUM(IF(
            ISNUMBER(
                IF(
                    $M$5:$X$5,
                    (M163:X163),
                    "")),
            1,
            0))
        =0,
    NA(),
    IF(
        Parameters!$D$15=1,
        IF(
            SUM(--(ISNUMBER(IF($M$5:$X$5=1,(M163:X163),""))))&gt;0,
            MAX(IF(
                ISNUMBER(M163:X163),
                IF(
                    M$5:X$5=1,
                    M163:X163,
                    ""),
                "")),
            MAX(IF(
                ISNUMBER(M163:X163),
                IF(
                    M$5:X$5=2,
                    M163:X163,
                    ""),
                ""))
        ),
        IF(
            Parameters!$D$16=1,
            IFERROR(
                AVERAGE(IF(
                    ISNUMBER(M163:X163),
                    IF(
                        M$5:X$5=1,
                        M163:X163,
                        ""),
                    "")),
                AVERAGE(IF(
                    ISNUMBER(M163:X163),
                    IF(
                        M$5:X$5=2,
                        M163:X163,
                        ""),
                    ""))
            ),
            IF(
                Parameters!$D$17=1,
                IFERROR(
                    IF(
                        OR(
                            IF(
                                ISNUMBER(M163:X163),
                                IF(
                                    M$5:X$5=1,
                                    M163:X163,
                                    ""),
                                "")
                            =0),
                        0,
                        GEOMEAN(IF(
                            ISNUMBER(M163:X163),
                            IF(
                                M$5:X$5=1,
                                M163:X163,
                                ""),
                            ""))
                    ),
                    IF(
                        OR(IF(
                            ISNUMBER(M163:X163),
                            IF(
                                M$5:X$5=2,
                                M163:X163,
                                ""),
                            "")
                            =0),
                        0,
                        GEOMEAN(IF(
                            ISNUMBER(M163:X163),
                            IF(
                                M$5:X$5=2,
                                M163:X163,
                                ""),
                            "")))
                )
            )
        )
    )
)</f>
        <v>#N/A</v>
      </c>
      <c r="J163" s="242">
        <v>44753</v>
      </c>
      <c r="K163" s="242">
        <v>44753</v>
      </c>
      <c r="L163" s="91" t="s">
        <v>268</v>
      </c>
      <c r="M163" s="192">
        <v>10</v>
      </c>
      <c r="N163" s="192" t="s">
        <v>409</v>
      </c>
      <c r="O163" s="192" t="s">
        <v>409</v>
      </c>
      <c r="P163" s="192" t="s">
        <v>409</v>
      </c>
      <c r="Q163" s="192" t="s">
        <v>409</v>
      </c>
      <c r="R163" s="192">
        <v>0.60699999999999998</v>
      </c>
      <c r="S163" s="192" t="s">
        <v>409</v>
      </c>
      <c r="T163" s="192" t="s">
        <v>409</v>
      </c>
      <c r="U163" s="192" t="s">
        <v>409</v>
      </c>
      <c r="V163" s="192" t="s">
        <v>409</v>
      </c>
      <c r="W163" s="192"/>
      <c r="X163" s="192"/>
      <c r="Y163" s="192"/>
      <c r="Z163" s="192"/>
      <c r="AA163" s="87"/>
    </row>
    <row r="164" spans="1:27" x14ac:dyDescent="0.2">
      <c r="A164" s="81">
        <v>157</v>
      </c>
      <c r="B164" s="84" t="str">
        <f ca="1"/>
        <v>Poland</v>
      </c>
      <c r="C164" s="84" t="str">
        <f ca="1"/>
        <v>POL</v>
      </c>
      <c r="D164" s="84" t="str">
        <f ca="1"/>
        <v>ECS           Europe &amp; Central Asia</v>
      </c>
      <c r="E164" s="84" t="str">
        <f ca="1"/>
        <v>IBRD</v>
      </c>
      <c r="F164" s="81" t="str">
        <f t="shared" ca="1" si="5"/>
        <v/>
      </c>
      <c r="G164" s="80">
        <f>IF(Parameters!$D$21 = 1, MAX(H164, I164),
IF(Parameters!$D$22 = 1, AVERAGE(H164,I164),
IF(Parameters!$D$23 = 1, IF(ISERROR(H164), I164, IFERROR(GEOMEAN(H164, I164), 0)),
IF(Parameters!$D$24, IF(AND(H164=10,I164=10),10,0),
IF(Parameters!$D$25, IF(AND(H164&gt;=7,I164&gt;=7),10,0),
IF(Parameters!$D$26, IF(AND(H164&gt;=7,I164&gt;=7), 10, IF(OR(AND(H164&gt;=7,I164&gt;=5),AND(H164&gt;=5,I164&gt;=7)),6,0)),
IF(Parameters!$D$27, IF(AND(H164&gt;=10,I164&gt;=10), 10, IF(OR(AND(H164&gt;=10,I164&gt;=5),AND(H164&gt;=5,I164&gt;=10)),6,0)),"no method")))))))</f>
        <v>0</v>
      </c>
      <c r="H164" s="80" cm="1">
        <f t="array" ref="H164">IF(
    SUM(IF(
            ISNUMBER(
                IF(
                    $M$4:$X$4,
                    (M164:X164),
                    "")),
            1,
            0))
        =0,
    NA(),
    IF(
        Parameters!$D$15=1,
        IF(
            SUM(--(ISNUMBER(IF($M$4:$X$4=1,(M164:X164),""))))&gt;0,
            MAX(IF(
                ISNUMBER(M164:X164),
                IF(
                    M$4:X$4=1,
                    M164:X164,
                    ""),
                "")),
            MAX(IF(
                ISNUMBER(M164:X164),
                IF(
                    M$4:X$4=2,
                    M164:X164,
                    ""),
                ""))
        ),
        IF(
            Parameters!$D$16=1,
            IFERROR(
                AVERAGE(IF(
                    ISNUMBER(M164:X164),
                    IF(
                        M$4:X$4=1,
                        M164:X164,
                        ""),
                    "")),
                AVERAGE(IF(
                    ISNUMBER(M164:X164),
                    IF(
                        M$4:X$4=2,
                        M164:X164,
                        ""),
                    ""))
            ),
            IF(
                Parameters!$D$17=1,
                IFERROR(
                    IF(
                        OR(
                            IF(
                                ISNUMBER(M164:X164),
                                IF(
                                    M$4:X$4=1,
                                    M164:X164,
                                    ""),
                                "")
                            =0),
                        0,
                        GEOMEAN(IF(
                            ISNUMBER(M164:X164),
                            IF(
                                M$4:X$4=1,
                                M164:X164,
                                ""),
                            ""))
                    ),
                    IF(
                        OR(IF(
                            ISNUMBER(M164:X164),
                            IF(
                                M$4:X$4=2,
                                M164:X164,
                                ""),
                            "")
                            =0),
                        0,
                        GEOMEAN(IF(
                            ISNUMBER(M164:X164),
                            IF(
                                M$4:X$4=2,
                                M164:X164,
                                ""),
                            "")))
                )
            )
        )
    )
)</f>
        <v>0.74696004632310298</v>
      </c>
      <c r="I164" s="191" t="e" cm="1">
        <f t="array" ref="I164">IF(
    SUM(IF(
            ISNUMBER(
                IF(
                    $M$5:$X$5,
                    (M164:X164),
                    "")),
            1,
            0))
        =0,
    NA(),
    IF(
        Parameters!$D$15=1,
        IF(
            SUM(--(ISNUMBER(IF($M$5:$X$5=1,(M164:X164),""))))&gt;0,
            MAX(IF(
                ISNUMBER(M164:X164),
                IF(
                    M$5:X$5=1,
                    M164:X164,
                    ""),
                "")),
            MAX(IF(
                ISNUMBER(M164:X164),
                IF(
                    M$5:X$5=2,
                    M164:X164,
                    ""),
                ""))
        ),
        IF(
            Parameters!$D$16=1,
            IFERROR(
                AVERAGE(IF(
                    ISNUMBER(M164:X164),
                    IF(
                        M$5:X$5=1,
                        M164:X164,
                        ""),
                    "")),
                AVERAGE(IF(
                    ISNUMBER(M164:X164),
                    IF(
                        M$5:X$5=2,
                        M164:X164,
                        ""),
                    ""))
            ),
            IF(
                Parameters!$D$17=1,
                IFERROR(
                    IF(
                        OR(
                            IF(
                                ISNUMBER(M164:X164),
                                IF(
                                    M$5:X$5=1,
                                    M164:X164,
                                    ""),
                                "")
                            =0),
                        0,
                        GEOMEAN(IF(
                            ISNUMBER(M164:X164),
                            IF(
                                M$5:X$5=1,
                                M164:X164,
                                ""),
                            ""))
                    ),
                    IF(
                        OR(IF(
                            ISNUMBER(M164:X164),
                            IF(
                                M$5:X$5=2,
                                M164:X164,
                                ""),
                            "")
                            =0),
                        0,
                        GEOMEAN(IF(
                            ISNUMBER(M164:X164),
                            IF(
                                M$5:X$5=2,
                                M164:X164,
                                ""),
                            "")))
                )
            )
        )
    )
)</f>
        <v>#N/A</v>
      </c>
      <c r="J164" s="242">
        <v>44753</v>
      </c>
      <c r="K164" s="242">
        <v>44753</v>
      </c>
      <c r="L164" s="91" t="s">
        <v>270</v>
      </c>
      <c r="M164" s="192">
        <v>0.789473684210525</v>
      </c>
      <c r="N164" s="192">
        <v>0.74696004632310298</v>
      </c>
      <c r="O164" s="192" t="s">
        <v>409</v>
      </c>
      <c r="P164" s="192" t="s">
        <v>409</v>
      </c>
      <c r="Q164" s="192" t="s">
        <v>409</v>
      </c>
      <c r="R164" s="192">
        <v>0.191</v>
      </c>
      <c r="S164" s="192">
        <v>75.5</v>
      </c>
      <c r="T164" s="192" t="s">
        <v>409</v>
      </c>
      <c r="U164" s="192" t="s">
        <v>409</v>
      </c>
      <c r="V164" s="192" t="s">
        <v>409</v>
      </c>
      <c r="W164" s="192"/>
      <c r="X164" s="192"/>
      <c r="Y164" s="192"/>
      <c r="Z164" s="192"/>
      <c r="AA164" s="87"/>
    </row>
    <row r="165" spans="1:27" x14ac:dyDescent="0.2">
      <c r="A165" s="81">
        <v>158</v>
      </c>
      <c r="B165" s="84" t="str">
        <f ca="1"/>
        <v>Puerto Rico</v>
      </c>
      <c r="C165" s="84" t="str">
        <f ca="1"/>
        <v>PRI</v>
      </c>
      <c r="D165" s="84" t="str">
        <f ca="1"/>
        <v>LCN           Latin America &amp; Caribbean</v>
      </c>
      <c r="E165" s="84" t="str">
        <f ca="1"/>
        <v>NA</v>
      </c>
      <c r="F165" s="81" t="str">
        <f t="shared" ca="1" si="5"/>
        <v/>
      </c>
      <c r="G165" s="80">
        <f>IF(Parameters!$D$21 = 1, MAX(H165, I165),
IF(Parameters!$D$22 = 1, AVERAGE(H165,I165),
IF(Parameters!$D$23 = 1, IF(ISERROR(H165), I165, IFERROR(GEOMEAN(H165, I165), 0)),
IF(Parameters!$D$24, IF(AND(H165=10,I165=10),10,0),
IF(Parameters!$D$25, IF(AND(H165&gt;=7,I165&gt;=7),10,0),
IF(Parameters!$D$26, IF(AND(H165&gt;=7,I165&gt;=7), 10, IF(OR(AND(H165&gt;=7,I165&gt;=5),AND(H165&gt;=5,I165&gt;=7)),6,0)),
IF(Parameters!$D$27, IF(AND(H165&gt;=10,I165&gt;=10), 10, IF(OR(AND(H165&gt;=10,I165&gt;=5),AND(H165&gt;=5,I165&gt;=10)),6,0)),"no method")))))))</f>
        <v>0</v>
      </c>
      <c r="H165" s="80" cm="1">
        <f t="array" ref="H165">IF(
    SUM(IF(
            ISNUMBER(
                IF(
                    $M$4:$X$4,
                    (M165:X165),
                    "")),
            1,
            0))
        =0,
    NA(),
    IF(
        Parameters!$D$15=1,
        IF(
            SUM(--(ISNUMBER(IF($M$4:$X$4=1,(M165:X165),""))))&gt;0,
            MAX(IF(
                ISNUMBER(M165:X165),
                IF(
                    M$4:X$4=1,
                    M165:X165,
                    ""),
                "")),
            MAX(IF(
                ISNUMBER(M165:X165),
                IF(
                    M$4:X$4=2,
                    M165:X165,
                    ""),
                ""))
        ),
        IF(
            Parameters!$D$16=1,
            IFERROR(
                AVERAGE(IF(
                    ISNUMBER(M165:X165),
                    IF(
                        M$4:X$4=1,
                        M165:X165,
                        ""),
                    "")),
                AVERAGE(IF(
                    ISNUMBER(M165:X165),
                    IF(
                        M$4:X$4=2,
                        M165:X165,
                        ""),
                    ""))
            ),
            IF(
                Parameters!$D$17=1,
                IFERROR(
                    IF(
                        OR(
                            IF(
                                ISNUMBER(M165:X165),
                                IF(
                                    M$4:X$4=1,
                                    M165:X165,
                                    ""),
                                "")
                            =0),
                        0,
                        GEOMEAN(IF(
                            ISNUMBER(M165:X165),
                            IF(
                                M$4:X$4=1,
                                M165:X165,
                                ""),
                            ""))
                    ),
                    IF(
                        OR(IF(
                            ISNUMBER(M165:X165),
                            IF(
                                M$4:X$4=2,
                                M165:X165,
                                ""),
                            "")
                            =0),
                        0,
                        GEOMEAN(IF(
                            ISNUMBER(M165:X165),
                            IF(
                                M$4:X$4=2,
                                M165:X165,
                                ""),
                            "")))
                )
            )
        )
    )
)</f>
        <v>2.7990430622009499</v>
      </c>
      <c r="I165" s="191" t="e" cm="1">
        <f t="array" ref="I165">IF(
    SUM(IF(
            ISNUMBER(
                IF(
                    $M$5:$X$5,
                    (M165:X165),
                    "")),
            1,
            0))
        =0,
    NA(),
    IF(
        Parameters!$D$15=1,
        IF(
            SUM(--(ISNUMBER(IF($M$5:$X$5=1,(M165:X165),""))))&gt;0,
            MAX(IF(
                ISNUMBER(M165:X165),
                IF(
                    M$5:X$5=1,
                    M165:X165,
                    ""),
                "")),
            MAX(IF(
                ISNUMBER(M165:X165),
                IF(
                    M$5:X$5=2,
                    M165:X165,
                    ""),
                ""))
        ),
        IF(
            Parameters!$D$16=1,
            IFERROR(
                AVERAGE(IF(
                    ISNUMBER(M165:X165),
                    IF(
                        M$5:X$5=1,
                        M165:X165,
                        ""),
                    "")),
                AVERAGE(IF(
                    ISNUMBER(M165:X165),
                    IF(
                        M$5:X$5=2,
                        M165:X165,
                        ""),
                    ""))
            ),
            IF(
                Parameters!$D$17=1,
                IFERROR(
                    IF(
                        OR(
                            IF(
                                ISNUMBER(M165:X165),
                                IF(
                                    M$5:X$5=1,
                                    M165:X165,
                                    ""),
                                "")
                            =0),
                        0,
                        GEOMEAN(IF(
                            ISNUMBER(M165:X165),
                            IF(
                                M$5:X$5=1,
                                M165:X165,
                                ""),
                            ""))
                    ),
                    IF(
                        OR(IF(
                            ISNUMBER(M165:X165),
                            IF(
                                M$5:X$5=2,
                                M165:X165,
                                ""),
                            "")
                            =0),
                        0,
                        GEOMEAN(IF(
                            ISNUMBER(M165:X165),
                            IF(
                                M$5:X$5=2,
                                M165:X165,
                                ""),
                            "")))
                )
            )
        )
    )
)</f>
        <v>#N/A</v>
      </c>
      <c r="J165" s="242">
        <v>44887</v>
      </c>
      <c r="K165" s="242" t="s">
        <v>409</v>
      </c>
      <c r="L165" s="91" t="s">
        <v>712</v>
      </c>
      <c r="M165" s="192">
        <v>2.7990430622009499</v>
      </c>
      <c r="N165" s="192" t="s">
        <v>409</v>
      </c>
      <c r="O165" s="192" t="s">
        <v>409</v>
      </c>
      <c r="P165" s="192" t="s">
        <v>409</v>
      </c>
      <c r="Q165" s="192" t="s">
        <v>409</v>
      </c>
      <c r="R165" s="192">
        <v>0.27500000000000002</v>
      </c>
      <c r="S165" s="192" t="s">
        <v>409</v>
      </c>
      <c r="T165" s="192" t="s">
        <v>409</v>
      </c>
      <c r="U165" s="192" t="s">
        <v>409</v>
      </c>
      <c r="V165" s="192" t="s">
        <v>409</v>
      </c>
      <c r="W165" s="192"/>
      <c r="X165" s="192"/>
      <c r="Y165" s="192"/>
      <c r="Z165" s="192"/>
      <c r="AA165" s="87"/>
    </row>
    <row r="166" spans="1:27" x14ac:dyDescent="0.2">
      <c r="A166" s="81">
        <v>159</v>
      </c>
      <c r="B166" s="84" t="str">
        <f ca="1"/>
        <v>Korea, Dem. People's Rep.</v>
      </c>
      <c r="C166" s="84" t="str">
        <f ca="1"/>
        <v>PRK</v>
      </c>
      <c r="D166" s="84" t="str">
        <f ca="1"/>
        <v>EAS           East Asia &amp; Pacific</v>
      </c>
      <c r="E166" s="84" t="str">
        <f ca="1"/>
        <v>NA</v>
      </c>
      <c r="F166" s="81" t="str">
        <f t="shared" ca="1" si="5"/>
        <v/>
      </c>
      <c r="G166" s="80">
        <f>IF(Parameters!$D$21 = 1, MAX(H166, I166),
IF(Parameters!$D$22 = 1, AVERAGE(H166,I166),
IF(Parameters!$D$23 = 1, IF(ISERROR(H166), I166, IFERROR(GEOMEAN(H166, I166), 0)),
IF(Parameters!$D$24, IF(AND(H166=10,I166=10),10,0),
IF(Parameters!$D$25, IF(AND(H166&gt;=7,I166&gt;=7),10,0),
IF(Parameters!$D$26, IF(AND(H166&gt;=7,I166&gt;=7), 10, IF(OR(AND(H166&gt;=7,I166&gt;=5),AND(H166&gt;=5,I166&gt;=7)),6,0)),
IF(Parameters!$D$27, IF(AND(H166&gt;=10,I166&gt;=10), 10, IF(OR(AND(H166&gt;=10,I166&gt;=5),AND(H166&gt;=5,I166&gt;=10)),6,0)),"no method")))))))</f>
        <v>0</v>
      </c>
      <c r="H166" s="80" cm="1">
        <f t="array" ref="H166">IF(
    SUM(IF(
            ISNUMBER(
                IF(
                    $M$4:$X$4,
                    (M166:X166),
                    "")),
            1,
            0))
        =0,
    NA(),
    IF(
        Parameters!$D$15=1,
        IF(
            SUM(--(ISNUMBER(IF($M$4:$X$4=1,(M166:X166),""))))&gt;0,
            MAX(IF(
                ISNUMBER(M166:X166),
                IF(
                    M$4:X$4=1,
                    M166:X166,
                    ""),
                "")),
            MAX(IF(
                ISNUMBER(M166:X166),
                IF(
                    M$4:X$4=2,
                    M166:X166,
                    ""),
                ""))
        ),
        IF(
            Parameters!$D$16=1,
            IFERROR(
                AVERAGE(IF(
                    ISNUMBER(M166:X166),
                    IF(
                        M$4:X$4=1,
                        M166:X166,
                        ""),
                    "")),
                AVERAGE(IF(
                    ISNUMBER(M166:X166),
                    IF(
                        M$4:X$4=2,
                        M166:X166,
                        ""),
                    ""))
            ),
            IF(
                Parameters!$D$17=1,
                IFERROR(
                    IF(
                        OR(
                            IF(
                                ISNUMBER(M166:X166),
                                IF(
                                    M$4:X$4=1,
                                    M166:X166,
                                    ""),
                                "")
                            =0),
                        0,
                        GEOMEAN(IF(
                            ISNUMBER(M166:X166),
                            IF(
                                M$4:X$4=1,
                                M166:X166,
                                ""),
                            ""))
                    ),
                    IF(
                        OR(IF(
                            ISNUMBER(M166:X166),
                            IF(
                                M$4:X$4=2,
                                M166:X166,
                                ""),
                            "")
                            =0),
                        0,
                        GEOMEAN(IF(
                            ISNUMBER(M166:X166),
                            IF(
                                M$4:X$4=2,
                                M166:X166,
                                ""),
                            "")))
                )
            )
        )
    )
)</f>
        <v>8.6363636363636296</v>
      </c>
      <c r="I166" s="191" t="e" cm="1">
        <f t="array" ref="I166">IF(
    SUM(IF(
            ISNUMBER(
                IF(
                    $M$5:$X$5,
                    (M166:X166),
                    "")),
            1,
            0))
        =0,
    NA(),
    IF(
        Parameters!$D$15=1,
        IF(
            SUM(--(ISNUMBER(IF($M$5:$X$5=1,(M166:X166),""))))&gt;0,
            MAX(IF(
                ISNUMBER(M166:X166),
                IF(
                    M$5:X$5=1,
                    M166:X166,
                    ""),
                "")),
            MAX(IF(
                ISNUMBER(M166:X166),
                IF(
                    M$5:X$5=2,
                    M166:X166,
                    ""),
                ""))
        ),
        IF(
            Parameters!$D$16=1,
            IFERROR(
                AVERAGE(IF(
                    ISNUMBER(M166:X166),
                    IF(
                        M$5:X$5=1,
                        M166:X166,
                        ""),
                    "")),
                AVERAGE(IF(
                    ISNUMBER(M166:X166),
                    IF(
                        M$5:X$5=2,
                        M166:X166,
                        ""),
                    ""))
            ),
            IF(
                Parameters!$D$17=1,
                IFERROR(
                    IF(
                        OR(
                            IF(
                                ISNUMBER(M166:X166),
                                IF(
                                    M$5:X$5=1,
                                    M166:X166,
                                    ""),
                                "")
                            =0),
                        0,
                        GEOMEAN(IF(
                            ISNUMBER(M166:X166),
                            IF(
                                M$5:X$5=1,
                                M166:X166,
                                ""),
                            ""))
                    ),
                    IF(
                        OR(IF(
                            ISNUMBER(M166:X166),
                            IF(
                                M$5:X$5=2,
                                M166:X166,
                                ""),
                            "")
                            =0),
                        0,
                        GEOMEAN(IF(
                            ISNUMBER(M166:X166),
                            IF(
                                M$5:X$5=2,
                                M166:X166,
                                ""),
                            "")))
                )
            )
        )
    )
)</f>
        <v>#N/A</v>
      </c>
      <c r="J166" s="242">
        <v>44753</v>
      </c>
      <c r="K166" s="242">
        <v>44753</v>
      </c>
      <c r="L166" s="91" t="s">
        <v>271</v>
      </c>
      <c r="M166" s="192">
        <v>8.6363636363636296</v>
      </c>
      <c r="N166" s="192" t="s">
        <v>409</v>
      </c>
      <c r="O166" s="192" t="s">
        <v>409</v>
      </c>
      <c r="P166" s="192" t="s">
        <v>409</v>
      </c>
      <c r="Q166" s="192" t="s">
        <v>409</v>
      </c>
      <c r="R166" s="192">
        <v>0.51900000000000002</v>
      </c>
      <c r="S166" s="192" t="s">
        <v>409</v>
      </c>
      <c r="T166" s="192" t="s">
        <v>409</v>
      </c>
      <c r="U166" s="192" t="s">
        <v>409</v>
      </c>
      <c r="V166" s="192" t="s">
        <v>409</v>
      </c>
      <c r="W166" s="192"/>
      <c r="X166" s="192"/>
      <c r="Y166" s="192"/>
      <c r="Z166" s="192"/>
      <c r="AA166" s="87"/>
    </row>
    <row r="167" spans="1:27" x14ac:dyDescent="0.2">
      <c r="A167" s="81">
        <v>160</v>
      </c>
      <c r="B167" s="84" t="str">
        <f ca="1"/>
        <v>Portugal</v>
      </c>
      <c r="C167" s="84" t="str">
        <f ca="1"/>
        <v>PRT</v>
      </c>
      <c r="D167" s="84" t="str">
        <f ca="1"/>
        <v>ECS           Europe &amp; Central Asia</v>
      </c>
      <c r="E167" s="84" t="str">
        <f ca="1"/>
        <v>NA</v>
      </c>
      <c r="F167" s="81" t="str">
        <f t="shared" ca="1" si="5"/>
        <v/>
      </c>
      <c r="G167" s="80">
        <f>IF(Parameters!$D$21 = 1, MAX(H167, I167),
IF(Parameters!$D$22 = 1, AVERAGE(H167,I167),
IF(Parameters!$D$23 = 1, IF(ISERROR(H167), I167, IFERROR(GEOMEAN(H167, I167), 0)),
IF(Parameters!$D$24, IF(AND(H167=10,I167=10),10,0),
IF(Parameters!$D$25, IF(AND(H167&gt;=7,I167&gt;=7),10,0),
IF(Parameters!$D$26, IF(AND(H167&gt;=7,I167&gt;=7), 10, IF(OR(AND(H167&gt;=7,I167&gt;=5),AND(H167&gt;=5,I167&gt;=7)),6,0)),
IF(Parameters!$D$27, IF(AND(H167&gt;=10,I167&gt;=10), 10, IF(OR(AND(H167&gt;=10,I167&gt;=5),AND(H167&gt;=5,I167&gt;=10)),6,0)),"no method")))))))</f>
        <v>0</v>
      </c>
      <c r="H167" s="80" cm="1">
        <f t="array" ref="H167">IF(
    SUM(IF(
            ISNUMBER(
                IF(
                    $M$4:$X$4,
                    (M167:X167),
                    "")),
            1,
            0))
        =0,
    NA(),
    IF(
        Parameters!$D$15=1,
        IF(
            SUM(--(ISNUMBER(IF($M$4:$X$4=1,(M167:X167),""))))&gt;0,
            MAX(IF(
                ISNUMBER(M167:X167),
                IF(
                    M$4:X$4=1,
                    M167:X167,
                    ""),
                "")),
            MAX(IF(
                ISNUMBER(M167:X167),
                IF(
                    M$4:X$4=2,
                    M167:X167,
                    ""),
                ""))
        ),
        IF(
            Parameters!$D$16=1,
            IFERROR(
                AVERAGE(IF(
                    ISNUMBER(M167:X167),
                    IF(
                        M$4:X$4=1,
                        M167:X167,
                        ""),
                    "")),
                AVERAGE(IF(
                    ISNUMBER(M167:X167),
                    IF(
                        M$4:X$4=2,
                        M167:X167,
                        ""),
                    ""))
            ),
            IF(
                Parameters!$D$17=1,
                IFERROR(
                    IF(
                        OR(
                            IF(
                                ISNUMBER(M167:X167),
                                IF(
                                    M$4:X$4=1,
                                    M167:X167,
                                    ""),
                                "")
                            =0),
                        0,
                        GEOMEAN(IF(
                            ISNUMBER(M167:X167),
                            IF(
                                M$4:X$4=1,
                                M167:X167,
                                ""),
                            ""))
                    ),
                    IF(
                        OR(IF(
                            ISNUMBER(M167:X167),
                            IF(
                                M$4:X$4=2,
                                M167:X167,
                                ""),
                            "")
                            =0),
                        0,
                        GEOMEAN(IF(
                            ISNUMBER(M167:X167),
                            IF(
                                M$4:X$4=2,
                                M167:X167,
                                ""),
                            "")))
                )
            )
        )
    )
)</f>
        <v>0</v>
      </c>
      <c r="I167" s="191" t="e" cm="1">
        <f t="array" ref="I167">IF(
    SUM(IF(
            ISNUMBER(
                IF(
                    $M$5:$X$5,
                    (M167:X167),
                    "")),
            1,
            0))
        =0,
    NA(),
    IF(
        Parameters!$D$15=1,
        IF(
            SUM(--(ISNUMBER(IF($M$5:$X$5=1,(M167:X167),""))))&gt;0,
            MAX(IF(
                ISNUMBER(M167:X167),
                IF(
                    M$5:X$5=1,
                    M167:X167,
                    ""),
                "")),
            MAX(IF(
                ISNUMBER(M167:X167),
                IF(
                    M$5:X$5=2,
                    M167:X167,
                    ""),
                ""))
        ),
        IF(
            Parameters!$D$16=1,
            IFERROR(
                AVERAGE(IF(
                    ISNUMBER(M167:X167),
                    IF(
                        M$5:X$5=1,
                        M167:X167,
                        ""),
                    "")),
                AVERAGE(IF(
                    ISNUMBER(M167:X167),
                    IF(
                        M$5:X$5=2,
                        M167:X167,
                        ""),
                    ""))
            ),
            IF(
                Parameters!$D$17=1,
                IFERROR(
                    IF(
                        OR(
                            IF(
                                ISNUMBER(M167:X167),
                                IF(
                                    M$5:X$5=1,
                                    M167:X167,
                                    ""),
                                "")
                            =0),
                        0,
                        GEOMEAN(IF(
                            ISNUMBER(M167:X167),
                            IF(
                                M$5:X$5=1,
                                M167:X167,
                                ""),
                            ""))
                    ),
                    IF(
                        OR(IF(
                            ISNUMBER(M167:X167),
                            IF(
                                M$5:X$5=2,
                                M167:X167,
                                ""),
                            "")
                            =0),
                        0,
                        GEOMEAN(IF(
                            ISNUMBER(M167:X167),
                            IF(
                                M$5:X$5=2,
                                M167:X167,
                                ""),
                            "")))
                )
            )
        )
    )
)</f>
        <v>#N/A</v>
      </c>
      <c r="J167" s="242">
        <v>44888</v>
      </c>
      <c r="K167" s="242">
        <v>44753</v>
      </c>
      <c r="L167" s="91" t="s">
        <v>273</v>
      </c>
      <c r="M167" s="192">
        <v>0</v>
      </c>
      <c r="N167" s="192">
        <v>0</v>
      </c>
      <c r="O167" s="192" t="s">
        <v>409</v>
      </c>
      <c r="P167" s="192" t="s">
        <v>409</v>
      </c>
      <c r="Q167" s="192" t="s">
        <v>409</v>
      </c>
      <c r="R167" s="192">
        <v>0.158</v>
      </c>
      <c r="S167" s="192">
        <v>78.7</v>
      </c>
      <c r="T167" s="192" t="s">
        <v>409</v>
      </c>
      <c r="U167" s="192" t="s">
        <v>409</v>
      </c>
      <c r="V167" s="192" t="s">
        <v>409</v>
      </c>
      <c r="W167" s="192"/>
      <c r="X167" s="192"/>
      <c r="Y167" s="192"/>
      <c r="Z167" s="192"/>
      <c r="AA167" s="87"/>
    </row>
    <row r="168" spans="1:27" x14ac:dyDescent="0.2">
      <c r="A168" s="81">
        <v>161</v>
      </c>
      <c r="B168" s="84" t="str">
        <f ca="1"/>
        <v>Paraguay</v>
      </c>
      <c r="C168" s="84" t="str">
        <f ca="1"/>
        <v>PRY</v>
      </c>
      <c r="D168" s="84" t="str">
        <f ca="1"/>
        <v>LCN           Latin America &amp; Caribbean</v>
      </c>
      <c r="E168" s="84" t="str">
        <f ca="1"/>
        <v>IBRD</v>
      </c>
      <c r="F168" s="81" t="str">
        <f t="shared" ca="1" si="5"/>
        <v/>
      </c>
      <c r="G168" s="80">
        <f>IF(Parameters!$D$21 = 1, MAX(H168, I168),
IF(Parameters!$D$22 = 1, AVERAGE(H168,I168),
IF(Parameters!$D$23 = 1, IF(ISERROR(H168), I168, IFERROR(GEOMEAN(H168, I168), 0)),
IF(Parameters!$D$24, IF(AND(H168=10,I168=10),10,0),
IF(Parameters!$D$25, IF(AND(H168&gt;=7,I168&gt;=7),10,0),
IF(Parameters!$D$26, IF(AND(H168&gt;=7,I168&gt;=7), 10, IF(OR(AND(H168&gt;=7,I168&gt;=5),AND(H168&gt;=5,I168&gt;=7)),6,0)),
IF(Parameters!$D$27, IF(AND(H168&gt;=10,I168&gt;=10), 10, IF(OR(AND(H168&gt;=10,I168&gt;=5),AND(H168&gt;=5,I168&gt;=10)),6,0)),"no method")))))))</f>
        <v>0</v>
      </c>
      <c r="H168" s="80" cm="1">
        <f t="array" ref="H168">IF(
    SUM(IF(
            ISNUMBER(
                IF(
                    $M$4:$X$4,
                    (M168:X168),
                    "")),
            1,
            0))
        =0,
    NA(),
    IF(
        Parameters!$D$15=1,
        IF(
            SUM(--(ISNUMBER(IF($M$4:$X$4=1,(M168:X168),""))))&gt;0,
            MAX(IF(
                ISNUMBER(M168:X168),
                IF(
                    M$4:X$4=1,
                    M168:X168,
                    ""),
                "")),
            MAX(IF(
                ISNUMBER(M168:X168),
                IF(
                    M$4:X$4=2,
                    M168:X168,
                    ""),
                ""))
        ),
        IF(
            Parameters!$D$16=1,
            IFERROR(
                AVERAGE(IF(
                    ISNUMBER(M168:X168),
                    IF(
                        M$4:X$4=1,
                        M168:X168,
                        ""),
                    "")),
                AVERAGE(IF(
                    ISNUMBER(M168:X168),
                    IF(
                        M$4:X$4=2,
                        M168:X168,
                        ""),
                    ""))
            ),
            IF(
                Parameters!$D$17=1,
                IFERROR(
                    IF(
                        OR(
                            IF(
                                ISNUMBER(M168:X168),
                                IF(
                                    M$4:X$4=1,
                                    M168:X168,
                                    ""),
                                "")
                            =0),
                        0,
                        GEOMEAN(IF(
                            ISNUMBER(M168:X168),
                            IF(
                                M$4:X$4=1,
                                M168:X168,
                                ""),
                            ""))
                    ),
                    IF(
                        OR(IF(
                            ISNUMBER(M168:X168),
                            IF(
                                M$4:X$4=2,
                                M168:X168,
                                ""),
                            "")
                            =0),
                        0,
                        GEOMEAN(IF(
                            ISNUMBER(M168:X168),
                            IF(
                                M$4:X$4=2,
                                M168:X168,
                                ""),
                            "")))
                )
            )
        )
    )
)</f>
        <v>5.6398378691372297</v>
      </c>
      <c r="I168" s="191" t="e" cm="1">
        <f t="array" ref="I168">IF(
    SUM(IF(
            ISNUMBER(
                IF(
                    $M$5:$X$5,
                    (M168:X168),
                    "")),
            1,
            0))
        =0,
    NA(),
    IF(
        Parameters!$D$15=1,
        IF(
            SUM(--(ISNUMBER(IF($M$5:$X$5=1,(M168:X168),""))))&gt;0,
            MAX(IF(
                ISNUMBER(M168:X168),
                IF(
                    M$5:X$5=1,
                    M168:X168,
                    ""),
                "")),
            MAX(IF(
                ISNUMBER(M168:X168),
                IF(
                    M$5:X$5=2,
                    M168:X168,
                    ""),
                ""))
        ),
        IF(
            Parameters!$D$16=1,
            IFERROR(
                AVERAGE(IF(
                    ISNUMBER(M168:X168),
                    IF(
                        M$5:X$5=1,
                        M168:X168,
                        ""),
                    "")),
                AVERAGE(IF(
                    ISNUMBER(M168:X168),
                    IF(
                        M$5:X$5=2,
                        M168:X168,
                        ""),
                    ""))
            ),
            IF(
                Parameters!$D$17=1,
                IFERROR(
                    IF(
                        OR(
                            IF(
                                ISNUMBER(M168:X168),
                                IF(
                                    M$5:X$5=1,
                                    M168:X168,
                                    ""),
                                "")
                            =0),
                        0,
                        GEOMEAN(IF(
                            ISNUMBER(M168:X168),
                            IF(
                                M$5:X$5=1,
                                M168:X168,
                                ""),
                            ""))
                    ),
                    IF(
                        OR(IF(
                            ISNUMBER(M168:X168),
                            IF(
                                M$5:X$5=2,
                                M168:X168,
                                ""),
                            "")
                            =0),
                        0,
                        GEOMEAN(IF(
                            ISNUMBER(M168:X168),
                            IF(
                                M$5:X$5=2,
                                M168:X168,
                                ""),
                            "")))
                )
            )
        )
    )
)</f>
        <v>#N/A</v>
      </c>
      <c r="J168" s="242">
        <v>44888</v>
      </c>
      <c r="K168" s="242">
        <v>44753</v>
      </c>
      <c r="L168" s="91" t="s">
        <v>275</v>
      </c>
      <c r="M168" s="192">
        <v>5.2870813397129099</v>
      </c>
      <c r="N168" s="192">
        <v>5.6398378691372297</v>
      </c>
      <c r="O168" s="192" t="s">
        <v>409</v>
      </c>
      <c r="P168" s="192" t="s">
        <v>409</v>
      </c>
      <c r="Q168" s="192" t="s">
        <v>409</v>
      </c>
      <c r="R168" s="192">
        <v>0.379</v>
      </c>
      <c r="S168" s="192">
        <v>58.6</v>
      </c>
      <c r="T168" s="192" t="s">
        <v>409</v>
      </c>
      <c r="U168" s="192" t="s">
        <v>409</v>
      </c>
      <c r="V168" s="192" t="s">
        <v>409</v>
      </c>
      <c r="W168" s="192"/>
      <c r="X168" s="192"/>
      <c r="Y168" s="192"/>
      <c r="Z168" s="192"/>
      <c r="AA168" s="87"/>
    </row>
    <row r="169" spans="1:27" x14ac:dyDescent="0.2">
      <c r="A169" s="81">
        <v>162</v>
      </c>
      <c r="B169" s="84" t="str">
        <f ca="1"/>
        <v>West Bank and Gaza</v>
      </c>
      <c r="C169" s="84" t="str">
        <f ca="1"/>
        <v>PSE</v>
      </c>
      <c r="D169" s="84" t="str">
        <f ca="1"/>
        <v>MEA           Middle East &amp; North Africa</v>
      </c>
      <c r="E169" s="84" t="str">
        <f ca="1"/>
        <v>NA</v>
      </c>
      <c r="F169" s="81" t="str">
        <f t="shared" ca="1" si="5"/>
        <v/>
      </c>
      <c r="G169" s="80">
        <f>IF(Parameters!$D$21 = 1, MAX(H169, I169),
IF(Parameters!$D$22 = 1, AVERAGE(H169,I169),
IF(Parameters!$D$23 = 1, IF(ISERROR(H169), I169, IFERROR(GEOMEAN(H169, I169), 0)),
IF(Parameters!$D$24, IF(AND(H169=10,I169=10),10,0),
IF(Parameters!$D$25, IF(AND(H169&gt;=7,I169&gt;=7),10,0),
IF(Parameters!$D$26, IF(AND(H169&gt;=7,I169&gt;=7), 10, IF(OR(AND(H169&gt;=7,I169&gt;=5),AND(H169&gt;=5,I169&gt;=7)),6,0)),
IF(Parameters!$D$27, IF(AND(H169&gt;=10,I169&gt;=10), 10, IF(OR(AND(H169&gt;=10,I169&gt;=5),AND(H169&gt;=5,I169&gt;=10)),6,0)),"no method")))))))</f>
        <v>0</v>
      </c>
      <c r="H169" s="80" cm="1">
        <f t="array" ref="H169">IF(
    SUM(IF(
            ISNUMBER(
                IF(
                    $M$4:$X$4,
                    (M169:X169),
                    "")),
            1,
            0))
        =0,
    NA(),
    IF(
        Parameters!$D$15=1,
        IF(
            SUM(--(ISNUMBER(IF($M$4:$X$4=1,(M169:X169),""))))&gt;0,
            MAX(IF(
                ISNUMBER(M169:X169),
                IF(
                    M$4:X$4=1,
                    M169:X169,
                    ""),
                "")),
            MAX(IF(
                ISNUMBER(M169:X169),
                IF(
                    M$4:X$4=2,
                    M169:X169,
                    ""),
                ""))
        ),
        IF(
            Parameters!$D$16=1,
            IFERROR(
                AVERAGE(IF(
                    ISNUMBER(M169:X169),
                    IF(
                        M$4:X$4=1,
                        M169:X169,
                        ""),
                    "")),
                AVERAGE(IF(
                    ISNUMBER(M169:X169),
                    IF(
                        M$4:X$4=2,
                        M169:X169,
                        ""),
                    ""))
            ),
            IF(
                Parameters!$D$17=1,
                IFERROR(
                    IF(
                        OR(
                            IF(
                                ISNUMBER(M169:X169),
                                IF(
                                    M$4:X$4=1,
                                    M169:X169,
                                    ""),
                                "")
                            =0),
                        0,
                        GEOMEAN(IF(
                            ISNUMBER(M169:X169),
                            IF(
                                M$4:X$4=1,
                                M169:X169,
                                ""),
                            ""))
                    ),
                    IF(
                        OR(IF(
                            ISNUMBER(M169:X169),
                            IF(
                                M$4:X$4=2,
                                M169:X169,
                                ""),
                            "")
                            =0),
                        0,
                        GEOMEAN(IF(
                            ISNUMBER(M169:X169),
                            IF(
                                M$4:X$4=2,
                                M169:X169,
                                ""),
                            "")))
                )
            )
        )
    )
)</f>
        <v>3.8038277511961698</v>
      </c>
      <c r="I169" s="191" t="e" cm="1">
        <f t="array" ref="I169">IF(
    SUM(IF(
            ISNUMBER(
                IF(
                    $M$5:$X$5,
                    (M169:X169),
                    "")),
            1,
            0))
        =0,
    NA(),
    IF(
        Parameters!$D$15=1,
        IF(
            SUM(--(ISNUMBER(IF($M$5:$X$5=1,(M169:X169),""))))&gt;0,
            MAX(IF(
                ISNUMBER(M169:X169),
                IF(
                    M$5:X$5=1,
                    M169:X169,
                    ""),
                "")),
            MAX(IF(
                ISNUMBER(M169:X169),
                IF(
                    M$5:X$5=2,
                    M169:X169,
                    ""),
                ""))
        ),
        IF(
            Parameters!$D$16=1,
            IFERROR(
                AVERAGE(IF(
                    ISNUMBER(M169:X169),
                    IF(
                        M$5:X$5=1,
                        M169:X169,
                        ""),
                    "")),
                AVERAGE(IF(
                    ISNUMBER(M169:X169),
                    IF(
                        M$5:X$5=2,
                        M169:X169,
                        ""),
                    ""))
            ),
            IF(
                Parameters!$D$17=1,
                IFERROR(
                    IF(
                        OR(
                            IF(
                                ISNUMBER(M169:X169),
                                IF(
                                    M$5:X$5=1,
                                    M169:X169,
                                    ""),
                                "")
                            =0),
                        0,
                        GEOMEAN(IF(
                            ISNUMBER(M169:X169),
                            IF(
                                M$5:X$5=1,
                                M169:X169,
                                ""),
                            ""))
                    ),
                    IF(
                        OR(IF(
                            ISNUMBER(M169:X169),
                            IF(
                                M$5:X$5=2,
                                M169:X169,
                                ""),
                            "")
                            =0),
                        0,
                        GEOMEAN(IF(
                            ISNUMBER(M169:X169),
                            IF(
                                M$5:X$5=2,
                                M169:X169,
                                ""),
                            "")))
                )
            )
        )
    )
)</f>
        <v>#N/A</v>
      </c>
      <c r="J169" s="242">
        <v>44887</v>
      </c>
      <c r="K169" s="242">
        <v>44887</v>
      </c>
      <c r="L169" s="91" t="s">
        <v>713</v>
      </c>
      <c r="M169" s="192">
        <v>3.8038277511961698</v>
      </c>
      <c r="N169" s="192" t="s">
        <v>409</v>
      </c>
      <c r="O169" s="192" t="s">
        <v>409</v>
      </c>
      <c r="P169" s="192" t="s">
        <v>409</v>
      </c>
      <c r="Q169" s="192" t="s">
        <v>409</v>
      </c>
      <c r="R169" s="192">
        <v>0.317</v>
      </c>
      <c r="S169" s="192" t="s">
        <v>409</v>
      </c>
      <c r="T169" s="192" t="s">
        <v>409</v>
      </c>
      <c r="U169" s="192" t="s">
        <v>409</v>
      </c>
      <c r="V169" s="192" t="s">
        <v>409</v>
      </c>
      <c r="W169" s="192"/>
      <c r="X169" s="192"/>
      <c r="Y169" s="192"/>
      <c r="Z169" s="192"/>
      <c r="AA169" s="87"/>
    </row>
    <row r="170" spans="1:27" x14ac:dyDescent="0.2">
      <c r="A170" s="81">
        <v>163</v>
      </c>
      <c r="B170" s="84" t="str">
        <f ca="1"/>
        <v>French Polynesia</v>
      </c>
      <c r="C170" s="84" t="str">
        <f ca="1"/>
        <v>PYF</v>
      </c>
      <c r="D170" s="84" t="str">
        <f ca="1"/>
        <v>EAS           East Asia &amp; Pacific</v>
      </c>
      <c r="E170" s="84" t="str">
        <f ca="1"/>
        <v>NA</v>
      </c>
      <c r="F170" s="81" t="str">
        <f t="shared" ca="1" si="5"/>
        <v/>
      </c>
      <c r="G170" s="80" t="e">
        <f>IF(Parameters!$D$21 = 1, MAX(H170, I170),
IF(Parameters!$D$22 = 1, AVERAGE(H170,I170),
IF(Parameters!$D$23 = 1, IF(ISERROR(H170), I170, IFERROR(GEOMEAN(H170, I170), 0)),
IF(Parameters!$D$24, IF(AND(H170=10,I170=10),10,0),
IF(Parameters!$D$25, IF(AND(H170&gt;=7,I170&gt;=7),10,0),
IF(Parameters!$D$26, IF(AND(H170&gt;=7,I170&gt;=7), 10, IF(OR(AND(H170&gt;=7,I170&gt;=5),AND(H170&gt;=5,I170&gt;=7)),6,0)),
IF(Parameters!$D$27, IF(AND(H170&gt;=10,I170&gt;=10), 10, IF(OR(AND(H170&gt;=10,I170&gt;=5),AND(H170&gt;=5,I170&gt;=10)),6,0)),"no method")))))))</f>
        <v>#N/A</v>
      </c>
      <c r="H170" s="80" t="e" cm="1">
        <f t="array" ref="H170">IF(
    SUM(IF(
            ISNUMBER(
                IF(
                    $M$4:$X$4,
                    (M170:X170),
                    "")),
            1,
            0))
        =0,
    NA(),
    IF(
        Parameters!$D$15=1,
        IF(
            SUM(--(ISNUMBER(IF($M$4:$X$4=1,(M170:X170),""))))&gt;0,
            MAX(IF(
                ISNUMBER(M170:X170),
                IF(
                    M$4:X$4=1,
                    M170:X170,
                    ""),
                "")),
            MAX(IF(
                ISNUMBER(M170:X170),
                IF(
                    M$4:X$4=2,
                    M170:X170,
                    ""),
                ""))
        ),
        IF(
            Parameters!$D$16=1,
            IFERROR(
                AVERAGE(IF(
                    ISNUMBER(M170:X170),
                    IF(
                        M$4:X$4=1,
                        M170:X170,
                        ""),
                    "")),
                AVERAGE(IF(
                    ISNUMBER(M170:X170),
                    IF(
                        M$4:X$4=2,
                        M170:X170,
                        ""),
                    ""))
            ),
            IF(
                Parameters!$D$17=1,
                IFERROR(
                    IF(
                        OR(
                            IF(
                                ISNUMBER(M170:X170),
                                IF(
                                    M$4:X$4=1,
                                    M170:X170,
                                    ""),
                                "")
                            =0),
                        0,
                        GEOMEAN(IF(
                            ISNUMBER(M170:X170),
                            IF(
                                M$4:X$4=1,
                                M170:X170,
                                ""),
                            ""))
                    ),
                    IF(
                        OR(IF(
                            ISNUMBER(M170:X170),
                            IF(
                                M$4:X$4=2,
                                M170:X170,
                                ""),
                            "")
                            =0),
                        0,
                        GEOMEAN(IF(
                            ISNUMBER(M170:X170),
                            IF(
                                M$4:X$4=2,
                                M170:X170,
                                ""),
                            "")))
                )
            )
        )
    )
)</f>
        <v>#N/A</v>
      </c>
      <c r="I170" s="191" t="e" cm="1">
        <f t="array" ref="I170">IF(
    SUM(IF(
            ISNUMBER(
                IF(
                    $M$5:$X$5,
                    (M170:X170),
                    "")),
            1,
            0))
        =0,
    NA(),
    IF(
        Parameters!$D$15=1,
        IF(
            SUM(--(ISNUMBER(IF($M$5:$X$5=1,(M170:X170),""))))&gt;0,
            MAX(IF(
                ISNUMBER(M170:X170),
                IF(
                    M$5:X$5=1,
                    M170:X170,
                    ""),
                "")),
            MAX(IF(
                ISNUMBER(M170:X170),
                IF(
                    M$5:X$5=2,
                    M170:X170,
                    ""),
                ""))
        ),
        IF(
            Parameters!$D$16=1,
            IFERROR(
                AVERAGE(IF(
                    ISNUMBER(M170:X170),
                    IF(
                        M$5:X$5=1,
                        M170:X170,
                        ""),
                    "")),
                AVERAGE(IF(
                    ISNUMBER(M170:X170),
                    IF(
                        M$5:X$5=2,
                        M170:X170,
                        ""),
                    ""))
            ),
            IF(
                Parameters!$D$17=1,
                IFERROR(
                    IF(
                        OR(
                            IF(
                                ISNUMBER(M170:X170),
                                IF(
                                    M$5:X$5=1,
                                    M170:X170,
                                    ""),
                                "")
                            =0),
                        0,
                        GEOMEAN(IF(
                            ISNUMBER(M170:X170),
                            IF(
                                M$5:X$5=1,
                                M170:X170,
                                ""),
                            ""))
                    ),
                    IF(
                        OR(IF(
                            ISNUMBER(M170:X170),
                            IF(
                                M$5:X$5=2,
                                M170:X170,
                                ""),
                            "")
                            =0),
                        0,
                        GEOMEAN(IF(
                            ISNUMBER(M170:X170),
                            IF(
                                M$5:X$5=2,
                                M170:X170,
                                ""),
                            "")))
                )
            )
        )
    )
)</f>
        <v>#N/A</v>
      </c>
      <c r="J170" s="242">
        <v>44887</v>
      </c>
      <c r="K170" s="242" t="s">
        <v>409</v>
      </c>
      <c r="L170" s="91" t="s">
        <v>714</v>
      </c>
      <c r="M170" s="192" t="s">
        <v>409</v>
      </c>
      <c r="N170" s="192" t="s">
        <v>409</v>
      </c>
      <c r="O170" s="192" t="s">
        <v>409</v>
      </c>
      <c r="P170" s="192" t="s">
        <v>409</v>
      </c>
      <c r="Q170" s="192" t="s">
        <v>409</v>
      </c>
      <c r="R170" s="192" t="s">
        <v>409</v>
      </c>
      <c r="S170" s="192" t="s">
        <v>409</v>
      </c>
      <c r="T170" s="192" t="s">
        <v>409</v>
      </c>
      <c r="U170" s="192" t="s">
        <v>409</v>
      </c>
      <c r="V170" s="192" t="s">
        <v>409</v>
      </c>
      <c r="W170" s="192"/>
      <c r="X170" s="192"/>
      <c r="Y170" s="192"/>
      <c r="Z170" s="192"/>
      <c r="AA170" s="87"/>
    </row>
    <row r="171" spans="1:27" x14ac:dyDescent="0.2">
      <c r="A171" s="81">
        <v>164</v>
      </c>
      <c r="B171" s="84" t="str">
        <f ca="1"/>
        <v>Qatar</v>
      </c>
      <c r="C171" s="84" t="str">
        <f ca="1"/>
        <v>QAT</v>
      </c>
      <c r="D171" s="84" t="str">
        <f ca="1"/>
        <v>MEA           Middle East &amp; North Africa</v>
      </c>
      <c r="E171" s="84" t="str">
        <f ca="1"/>
        <v>NA</v>
      </c>
      <c r="F171" s="81" t="str">
        <f t="shared" ca="1" si="5"/>
        <v/>
      </c>
      <c r="G171" s="80">
        <f>IF(Parameters!$D$21 = 1, MAX(H171, I171),
IF(Parameters!$D$22 = 1, AVERAGE(H171,I171),
IF(Parameters!$D$23 = 1, IF(ISERROR(H171), I171, IFERROR(GEOMEAN(H171, I171), 0)),
IF(Parameters!$D$24, IF(AND(H171=10,I171=10),10,0),
IF(Parameters!$D$25, IF(AND(H171&gt;=7,I171&gt;=7),10,0),
IF(Parameters!$D$26, IF(AND(H171&gt;=7,I171&gt;=7), 10, IF(OR(AND(H171&gt;=7,I171&gt;=5),AND(H171&gt;=5,I171&gt;=7)),6,0)),
IF(Parameters!$D$27, IF(AND(H171&gt;=10,I171&gt;=10), 10, IF(OR(AND(H171&gt;=10,I171&gt;=5),AND(H171&gt;=5,I171&gt;=10)),6,0)),"no method")))))))</f>
        <v>0</v>
      </c>
      <c r="H171" s="80" cm="1">
        <f t="array" ref="H171">IF(
    SUM(IF(
            ISNUMBER(
                IF(
                    $M$4:$X$4,
                    (M171:X171),
                    "")),
            1,
            0))
        =0,
    NA(),
    IF(
        Parameters!$D$15=1,
        IF(
            SUM(--(ISNUMBER(IF($M$4:$X$4=1,(M171:X171),""))))&gt;0,
            MAX(IF(
                ISNUMBER(M171:X171),
                IF(
                    M$4:X$4=1,
                    M171:X171,
                    ""),
                "")),
            MAX(IF(
                ISNUMBER(M171:X171),
                IF(
                    M$4:X$4=2,
                    M171:X171,
                    ""),
                ""))
        ),
        IF(
            Parameters!$D$16=1,
            IFERROR(
                AVERAGE(IF(
                    ISNUMBER(M171:X171),
                    IF(
                        M$4:X$4=1,
                        M171:X171,
                        ""),
                    "")),
                AVERAGE(IF(
                    ISNUMBER(M171:X171),
                    IF(
                        M$4:X$4=2,
                        M171:X171,
                        ""),
                    ""))
            ),
            IF(
                Parameters!$D$17=1,
                IFERROR(
                    IF(
                        OR(
                            IF(
                                ISNUMBER(M171:X171),
                                IF(
                                    M$4:X$4=1,
                                    M171:X171,
                                    ""),
                                "")
                            =0),
                        0,
                        GEOMEAN(IF(
                            ISNUMBER(M171:X171),
                            IF(
                                M$4:X$4=1,
                                M171:X171,
                                ""),
                            ""))
                    ),
                    IF(
                        OR(IF(
                            ISNUMBER(M171:X171),
                            IF(
                                M$4:X$4=2,
                                M171:X171,
                                ""),
                            "")
                            =0),
                        0,
                        GEOMEAN(IF(
                            ISNUMBER(M171:X171),
                            IF(
                                M$4:X$4=2,
                                M171:X171,
                                ""),
                            "")))
                )
            )
        )
    )
)</f>
        <v>1.64447017950202</v>
      </c>
      <c r="I171" s="191" t="e" cm="1">
        <f t="array" ref="I171">IF(
    SUM(IF(
            ISNUMBER(
                IF(
                    $M$5:$X$5,
                    (M171:X171),
                    "")),
            1,
            0))
        =0,
    NA(),
    IF(
        Parameters!$D$15=1,
        IF(
            SUM(--(ISNUMBER(IF($M$5:$X$5=1,(M171:X171),""))))&gt;0,
            MAX(IF(
                ISNUMBER(M171:X171),
                IF(
                    M$5:X$5=1,
                    M171:X171,
                    ""),
                "")),
            MAX(IF(
                ISNUMBER(M171:X171),
                IF(
                    M$5:X$5=2,
                    M171:X171,
                    ""),
                ""))
        ),
        IF(
            Parameters!$D$16=1,
            IFERROR(
                AVERAGE(IF(
                    ISNUMBER(M171:X171),
                    IF(
                        M$5:X$5=1,
                        M171:X171,
                        ""),
                    "")),
                AVERAGE(IF(
                    ISNUMBER(M171:X171),
                    IF(
                        M$5:X$5=2,
                        M171:X171,
                        ""),
                    ""))
            ),
            IF(
                Parameters!$D$17=1,
                IFERROR(
                    IF(
                        OR(
                            IF(
                                ISNUMBER(M171:X171),
                                IF(
                                    M$5:X$5=1,
                                    M171:X171,
                                    ""),
                                "")
                            =0),
                        0,
                        GEOMEAN(IF(
                            ISNUMBER(M171:X171),
                            IF(
                                M$5:X$5=1,
                                M171:X171,
                                ""),
                            ""))
                    ),
                    IF(
                        OR(IF(
                            ISNUMBER(M171:X171),
                            IF(
                                M$5:X$5=2,
                                M171:X171,
                                ""),
                            "")
                            =0),
                        0,
                        GEOMEAN(IF(
                            ISNUMBER(M171:X171),
                            IF(
                                M$5:X$5=2,
                                M171:X171,
                                ""),
                            "")))
                )
            )
        )
    )
)</f>
        <v>#N/A</v>
      </c>
      <c r="J171" s="242">
        <v>44888</v>
      </c>
      <c r="K171" s="242">
        <v>44753</v>
      </c>
      <c r="L171" s="91" t="s">
        <v>277</v>
      </c>
      <c r="M171" s="192">
        <v>0</v>
      </c>
      <c r="N171" s="192">
        <v>1.64447017950202</v>
      </c>
      <c r="O171" s="192" t="s">
        <v>409</v>
      </c>
      <c r="P171" s="192" t="s">
        <v>409</v>
      </c>
      <c r="Q171" s="192" t="s">
        <v>409</v>
      </c>
      <c r="R171" s="192">
        <v>0.11899999999999999</v>
      </c>
      <c r="S171" s="192">
        <v>72.400000000000006</v>
      </c>
      <c r="T171" s="192" t="s">
        <v>409</v>
      </c>
      <c r="U171" s="192" t="s">
        <v>409</v>
      </c>
      <c r="V171" s="192" t="s">
        <v>409</v>
      </c>
      <c r="W171" s="192"/>
      <c r="X171" s="192"/>
      <c r="Y171" s="192"/>
      <c r="Z171" s="192"/>
      <c r="AA171" s="87"/>
    </row>
    <row r="172" spans="1:27" x14ac:dyDescent="0.2">
      <c r="A172" s="81">
        <v>165</v>
      </c>
      <c r="B172" s="84" t="str">
        <f ca="1"/>
        <v>Romania</v>
      </c>
      <c r="C172" s="84" t="str">
        <f ca="1"/>
        <v>ROU</v>
      </c>
      <c r="D172" s="84" t="str">
        <f ca="1"/>
        <v>ECS           Europe &amp; Central Asia</v>
      </c>
      <c r="E172" s="84" t="str">
        <f ca="1"/>
        <v>IBRD</v>
      </c>
      <c r="F172" s="81" t="str">
        <f t="shared" ca="1" si="5"/>
        <v/>
      </c>
      <c r="G172" s="80">
        <f>IF(Parameters!$D$21 = 1, MAX(H172, I172),
IF(Parameters!$D$22 = 1, AVERAGE(H172,I172),
IF(Parameters!$D$23 = 1, IF(ISERROR(H172), I172, IFERROR(GEOMEAN(H172, I172), 0)),
IF(Parameters!$D$24, IF(AND(H172=10,I172=10),10,0),
IF(Parameters!$D$25, IF(AND(H172&gt;=7,I172&gt;=7),10,0),
IF(Parameters!$D$26, IF(AND(H172&gt;=7,I172&gt;=7), 10, IF(OR(AND(H172&gt;=7,I172&gt;=5),AND(H172&gt;=5,I172&gt;=7)),6,0)),
IF(Parameters!$D$27, IF(AND(H172&gt;=10,I172&gt;=10), 10, IF(OR(AND(H172&gt;=10,I172&gt;=5),AND(H172&gt;=5,I172&gt;=10)),6,0)),"no method")))))))</f>
        <v>0</v>
      </c>
      <c r="H172" s="80" cm="1">
        <f t="array" ref="H172">IF(
    SUM(IF(
            ISNUMBER(
                IF(
                    $M$4:$X$4,
                    (M172:X172),
                    "")),
            1,
            0))
        =0,
    NA(),
    IF(
        Parameters!$D$15=1,
        IF(
            SUM(--(ISNUMBER(IF($M$4:$X$4=1,(M172:X172),""))))&gt;0,
            MAX(IF(
                ISNUMBER(M172:X172),
                IF(
                    M$4:X$4=1,
                    M172:X172,
                    ""),
                "")),
            MAX(IF(
                ISNUMBER(M172:X172),
                IF(
                    M$4:X$4=2,
                    M172:X172,
                    ""),
                ""))
        ),
        IF(
            Parameters!$D$16=1,
            IFERROR(
                AVERAGE(IF(
                    ISNUMBER(M172:X172),
                    IF(
                        M$4:X$4=1,
                        M172:X172,
                        ""),
                    "")),
                AVERAGE(IF(
                    ISNUMBER(M172:X172),
                    IF(
                        M$4:X$4=2,
                        M172:X172,
                        ""),
                    ""))
            ),
            IF(
                Parameters!$D$17=1,
                IFERROR(
                    IF(
                        OR(
                            IF(
                                ISNUMBER(M172:X172),
                                IF(
                                    M$4:X$4=1,
                                    M172:X172,
                                    ""),
                                "")
                            =0),
                        0,
                        GEOMEAN(IF(
                            ISNUMBER(M172:X172),
                            IF(
                                M$4:X$4=1,
                                M172:X172,
                                ""),
                            ""))
                    ),
                    IF(
                        OR(IF(
                            ISNUMBER(M172:X172),
                            IF(
                                M$4:X$4=2,
                                M172:X172,
                                ""),
                            "")
                            =0),
                        0,
                        GEOMEAN(IF(
                            ISNUMBER(M172:X172),
                            IF(
                                M$4:X$4=2,
                                M172:X172,
                                ""),
                            "")))
                )
            )
        )
    )
)</f>
        <v>2.68674001158077</v>
      </c>
      <c r="I172" s="191" t="e" cm="1">
        <f t="array" ref="I172">IF(
    SUM(IF(
            ISNUMBER(
                IF(
                    $M$5:$X$5,
                    (M172:X172),
                    "")),
            1,
            0))
        =0,
    NA(),
    IF(
        Parameters!$D$15=1,
        IF(
            SUM(--(ISNUMBER(IF($M$5:$X$5=1,(M172:X172),""))))&gt;0,
            MAX(IF(
                ISNUMBER(M172:X172),
                IF(
                    M$5:X$5=1,
                    M172:X172,
                    ""),
                "")),
            MAX(IF(
                ISNUMBER(M172:X172),
                IF(
                    M$5:X$5=2,
                    M172:X172,
                    ""),
                ""))
        ),
        IF(
            Parameters!$D$16=1,
            IFERROR(
                AVERAGE(IF(
                    ISNUMBER(M172:X172),
                    IF(
                        M$5:X$5=1,
                        M172:X172,
                        ""),
                    "")),
                AVERAGE(IF(
                    ISNUMBER(M172:X172),
                    IF(
                        M$5:X$5=2,
                        M172:X172,
                        ""),
                    ""))
            ),
            IF(
                Parameters!$D$17=1,
                IFERROR(
                    IF(
                        OR(
                            IF(
                                ISNUMBER(M172:X172),
                                IF(
                                    M$5:X$5=1,
                                    M172:X172,
                                    ""),
                                "")
                            =0),
                        0,
                        GEOMEAN(IF(
                            ISNUMBER(M172:X172),
                            IF(
                                M$5:X$5=1,
                                M172:X172,
                                ""),
                            ""))
                    ),
                    IF(
                        OR(IF(
                            ISNUMBER(M172:X172),
                            IF(
                                M$5:X$5=2,
                                M172:X172,
                                ""),
                            "")
                            =0),
                        0,
                        GEOMEAN(IF(
                            ISNUMBER(M172:X172),
                            IF(
                                M$5:X$5=2,
                                M172:X172,
                                ""),
                            "")))
                )
            )
        )
    )
)</f>
        <v>#N/A</v>
      </c>
      <c r="J172" s="242">
        <v>44888</v>
      </c>
      <c r="K172" s="242">
        <v>44753</v>
      </c>
      <c r="L172" s="91" t="s">
        <v>279</v>
      </c>
      <c r="M172" s="192">
        <v>2.4641148325358802</v>
      </c>
      <c r="N172" s="192">
        <v>2.68674001158077</v>
      </c>
      <c r="O172" s="192" t="s">
        <v>409</v>
      </c>
      <c r="P172" s="192" t="s">
        <v>409</v>
      </c>
      <c r="Q172" s="192" t="s">
        <v>409</v>
      </c>
      <c r="R172" s="192">
        <v>0.26100000000000001</v>
      </c>
      <c r="S172" s="192">
        <v>68.8</v>
      </c>
      <c r="T172" s="192" t="s">
        <v>409</v>
      </c>
      <c r="U172" s="192" t="s">
        <v>409</v>
      </c>
      <c r="V172" s="192" t="s">
        <v>409</v>
      </c>
      <c r="W172" s="192"/>
      <c r="X172" s="192"/>
      <c r="Y172" s="192"/>
      <c r="Z172" s="192"/>
      <c r="AA172" s="87"/>
    </row>
    <row r="173" spans="1:27" x14ac:dyDescent="0.2">
      <c r="A173" s="81">
        <v>166</v>
      </c>
      <c r="B173" s="84" t="str">
        <f ca="1"/>
        <v>Russian Federation</v>
      </c>
      <c r="C173" s="84" t="str">
        <f ca="1"/>
        <v>RUS</v>
      </c>
      <c r="D173" s="84" t="str">
        <f ca="1"/>
        <v>ECS           Europe &amp; Central Asia</v>
      </c>
      <c r="E173" s="84" t="str">
        <f ca="1"/>
        <v>IBRD</v>
      </c>
      <c r="F173" s="81" t="str">
        <f t="shared" ca="1" si="5"/>
        <v/>
      </c>
      <c r="G173" s="80">
        <f>IF(Parameters!$D$21 = 1, MAX(H173, I173),
IF(Parameters!$D$22 = 1, AVERAGE(H173,I173),
IF(Parameters!$D$23 = 1, IF(ISERROR(H173), I173, IFERROR(GEOMEAN(H173, I173), 0)),
IF(Parameters!$D$24, IF(AND(H173=10,I173=10),10,0),
IF(Parameters!$D$25, IF(AND(H173&gt;=7,I173&gt;=7),10,0),
IF(Parameters!$D$26, IF(AND(H173&gt;=7,I173&gt;=7), 10, IF(OR(AND(H173&gt;=7,I173&gt;=5),AND(H173&gt;=5,I173&gt;=7)),6,0)),
IF(Parameters!$D$27, IF(AND(H173&gt;=10,I173&gt;=10), 10, IF(OR(AND(H173&gt;=10,I173&gt;=5),AND(H173&gt;=5,I173&gt;=10)),6,0)),"no method")))))))</f>
        <v>0</v>
      </c>
      <c r="H173" s="80" cm="1">
        <f t="array" ref="H173">IF(
    SUM(IF(
            ISNUMBER(
                IF(
                    $M$4:$X$4,
                    (M173:X173),
                    "")),
            1,
            0))
        =0,
    NA(),
    IF(
        Parameters!$D$15=1,
        IF(
            SUM(--(ISNUMBER(IF($M$4:$X$4=1,(M173:X173),""))))&gt;0,
            MAX(IF(
                ISNUMBER(M173:X173),
                IF(
                    M$4:X$4=1,
                    M173:X173,
                    ""),
                "")),
            MAX(IF(
                ISNUMBER(M173:X173),
                IF(
                    M$4:X$4=2,
                    M173:X173,
                    ""),
                ""))
        ),
        IF(
            Parameters!$D$16=1,
            IFERROR(
                AVERAGE(IF(
                    ISNUMBER(M173:X173),
                    IF(
                        M$4:X$4=1,
                        M173:X173,
                        ""),
                    "")),
                AVERAGE(IF(
                    ISNUMBER(M173:X173),
                    IF(
                        M$4:X$4=2,
                        M173:X173,
                        ""),
                    ""))
            ),
            IF(
                Parameters!$D$17=1,
                IFERROR(
                    IF(
                        OR(
                            IF(
                                ISNUMBER(M173:X173),
                                IF(
                                    M$4:X$4=1,
                                    M173:X173,
                                    ""),
                                "")
                            =0),
                        0,
                        GEOMEAN(IF(
                            ISNUMBER(M173:X173),
                            IF(
                                M$4:X$4=1,
                                M173:X173,
                                ""),
                            ""))
                    ),
                    IF(
                        OR(IF(
                            ISNUMBER(M173:X173),
                            IF(
                                M$4:X$4=2,
                                M173:X173,
                                ""),
                            "")
                            =0),
                        0,
                        GEOMEAN(IF(
                            ISNUMBER(M173:X173),
                            IF(
                                M$4:X$4=2,
                                M173:X173,
                                ""),
                            "")))
                )
            )
        )
    )
)</f>
        <v>2.59988419224088</v>
      </c>
      <c r="I173" s="191" t="e" cm="1">
        <f t="array" ref="I173">IF(
    SUM(IF(
            ISNUMBER(
                IF(
                    $M$5:$X$5,
                    (M173:X173),
                    "")),
            1,
            0))
        =0,
    NA(),
    IF(
        Parameters!$D$15=1,
        IF(
            SUM(--(ISNUMBER(IF($M$5:$X$5=1,(M173:X173),""))))&gt;0,
            MAX(IF(
                ISNUMBER(M173:X173),
                IF(
                    M$5:X$5=1,
                    M173:X173,
                    ""),
                "")),
            MAX(IF(
                ISNUMBER(M173:X173),
                IF(
                    M$5:X$5=2,
                    M173:X173,
                    ""),
                ""))
        ),
        IF(
            Parameters!$D$16=1,
            IFERROR(
                AVERAGE(IF(
                    ISNUMBER(M173:X173),
                    IF(
                        M$5:X$5=1,
                        M173:X173,
                        ""),
                    "")),
                AVERAGE(IF(
                    ISNUMBER(M173:X173),
                    IF(
                        M$5:X$5=2,
                        M173:X173,
                        ""),
                    ""))
            ),
            IF(
                Parameters!$D$17=1,
                IFERROR(
                    IF(
                        OR(
                            IF(
                                ISNUMBER(M173:X173),
                                IF(
                                    M$5:X$5=1,
                                    M173:X173,
                                    ""),
                                "")
                            =0),
                        0,
                        GEOMEAN(IF(
                            ISNUMBER(M173:X173),
                            IF(
                                M$5:X$5=1,
                                M173:X173,
                                ""),
                            ""))
                    ),
                    IF(
                        OR(IF(
                            ISNUMBER(M173:X173),
                            IF(
                                M$5:X$5=2,
                                M173:X173,
                                ""),
                            "")
                            =0),
                        0,
                        GEOMEAN(IF(
                            ISNUMBER(M173:X173),
                            IF(
                                M$5:X$5=2,
                                M173:X173,
                                ""),
                            "")))
                )
            )
        )
    )
)</f>
        <v>#N/A</v>
      </c>
      <c r="J173" s="242">
        <v>44888</v>
      </c>
      <c r="K173" s="242">
        <v>44753</v>
      </c>
      <c r="L173" s="91" t="s">
        <v>281</v>
      </c>
      <c r="M173" s="192">
        <v>2.5837320574162601</v>
      </c>
      <c r="N173" s="192">
        <v>2.59988419224088</v>
      </c>
      <c r="O173" s="192" t="s">
        <v>409</v>
      </c>
      <c r="P173" s="192" t="s">
        <v>409</v>
      </c>
      <c r="Q173" s="192" t="s">
        <v>409</v>
      </c>
      <c r="R173" s="192">
        <v>0.26600000000000001</v>
      </c>
      <c r="S173" s="192">
        <v>69.099999999999994</v>
      </c>
      <c r="T173" s="192" t="s">
        <v>409</v>
      </c>
      <c r="U173" s="192" t="s">
        <v>409</v>
      </c>
      <c r="V173" s="192" t="s">
        <v>409</v>
      </c>
      <c r="W173" s="192"/>
      <c r="X173" s="192"/>
      <c r="Y173" s="192"/>
      <c r="Z173" s="192"/>
      <c r="AA173" s="87"/>
    </row>
    <row r="174" spans="1:27" x14ac:dyDescent="0.2">
      <c r="A174" s="81">
        <v>167</v>
      </c>
      <c r="B174" s="84" t="str">
        <f ca="1"/>
        <v>Rwanda</v>
      </c>
      <c r="C174" s="84" t="str">
        <f ca="1"/>
        <v>RWA</v>
      </c>
      <c r="D174" s="84" t="str">
        <f ca="1"/>
        <v>SSF           Sub-Saharan Africa</v>
      </c>
      <c r="E174" s="84" t="str">
        <f ca="1"/>
        <v>IDA</v>
      </c>
      <c r="F174" s="81" t="str">
        <f t="shared" ca="1" si="5"/>
        <v/>
      </c>
      <c r="G174" s="80">
        <f>IF(Parameters!$D$21 = 1, MAX(H174, I174),
IF(Parameters!$D$22 = 1, AVERAGE(H174,I174),
IF(Parameters!$D$23 = 1, IF(ISERROR(H174), I174, IFERROR(GEOMEAN(H174, I174), 0)),
IF(Parameters!$D$24, IF(AND(H174=10,I174=10),10,0),
IF(Parameters!$D$25, IF(AND(H174&gt;=7,I174&gt;=7),10,0),
IF(Parameters!$D$26, IF(AND(H174&gt;=7,I174&gt;=7), 10, IF(OR(AND(H174&gt;=7,I174&gt;=5),AND(H174&gt;=5,I174&gt;=7)),6,0)),
IF(Parameters!$D$27, IF(AND(H174&gt;=10,I174&gt;=10), 10, IF(OR(AND(H174&gt;=10,I174&gt;=5),AND(H174&gt;=5,I174&gt;=10)),6,0)),"no method")))))))</f>
        <v>0</v>
      </c>
      <c r="H174" s="80" cm="1">
        <f t="array" ref="H174">IF(
    SUM(IF(
            ISNUMBER(
                IF(
                    $M$4:$X$4,
                    (M174:X174),
                    "")),
            1,
            0))
        =0,
    NA(),
    IF(
        Parameters!$D$15=1,
        IF(
            SUM(--(ISNUMBER(IF($M$4:$X$4=1,(M174:X174),""))))&gt;0,
            MAX(IF(
                ISNUMBER(M174:X174),
                IF(
                    M$4:X$4=1,
                    M174:X174,
                    ""),
                "")),
            MAX(IF(
                ISNUMBER(M174:X174),
                IF(
                    M$4:X$4=2,
                    M174:X174,
                    ""),
                ""))
        ),
        IF(
            Parameters!$D$16=1,
            IFERROR(
                AVERAGE(IF(
                    ISNUMBER(M174:X174),
                    IF(
                        M$4:X$4=1,
                        M174:X174,
                        ""),
                    "")),
                AVERAGE(IF(
                    ISNUMBER(M174:X174),
                    IF(
                        M$4:X$4=2,
                        M174:X174,
                        ""),
                    ""))
            ),
            IF(
                Parameters!$D$17=1,
                IFERROR(
                    IF(
                        OR(
                            IF(
                                ISNUMBER(M174:X174),
                                IF(
                                    M$4:X$4=1,
                                    M174:X174,
                                    ""),
                                "")
                            =0),
                        0,
                        GEOMEAN(IF(
                            ISNUMBER(M174:X174),
                            IF(
                                M$4:X$4=1,
                                M174:X174,
                                ""),
                            ""))
                    ),
                    IF(
                        OR(IF(
                            ISNUMBER(M174:X174),
                            IF(
                                M$4:X$4=2,
                                M174:X174,
                                ""),
                            "")
                            =0),
                        0,
                        GEOMEAN(IF(
                            ISNUMBER(M174:X174),
                            IF(
                                M$4:X$4=2,
                                M174:X174,
                                ""),
                            "")))
                )
            )
        )
    )
)</f>
        <v>7.9559930515344499</v>
      </c>
      <c r="I174" s="191" t="e" cm="1">
        <f t="array" ref="I174">IF(
    SUM(IF(
            ISNUMBER(
                IF(
                    $M$5:$X$5,
                    (M174:X174),
                    "")),
            1,
            0))
        =0,
    NA(),
    IF(
        Parameters!$D$15=1,
        IF(
            SUM(--(ISNUMBER(IF($M$5:$X$5=1,(M174:X174),""))))&gt;0,
            MAX(IF(
                ISNUMBER(M174:X174),
                IF(
                    M$5:X$5=1,
                    M174:X174,
                    ""),
                "")),
            MAX(IF(
                ISNUMBER(M174:X174),
                IF(
                    M$5:X$5=2,
                    M174:X174,
                    ""),
                ""))
        ),
        IF(
            Parameters!$D$16=1,
            IFERROR(
                AVERAGE(IF(
                    ISNUMBER(M174:X174),
                    IF(
                        M$5:X$5=1,
                        M174:X174,
                        ""),
                    "")),
                AVERAGE(IF(
                    ISNUMBER(M174:X174),
                    IF(
                        M$5:X$5=2,
                        M174:X174,
                        ""),
                    ""))
            ),
            IF(
                Parameters!$D$17=1,
                IFERROR(
                    IF(
                        OR(
                            IF(
                                ISNUMBER(M174:X174),
                                IF(
                                    M$5:X$5=1,
                                    M174:X174,
                                    ""),
                                "")
                            =0),
                        0,
                        GEOMEAN(IF(
                            ISNUMBER(M174:X174),
                            IF(
                                M$5:X$5=1,
                                M174:X174,
                                ""),
                            ""))
                    ),
                    IF(
                        OR(IF(
                            ISNUMBER(M174:X174),
                            IF(
                                M$5:X$5=2,
                                M174:X174,
                                ""),
                            "")
                            =0),
                        0,
                        GEOMEAN(IF(
                            ISNUMBER(M174:X174),
                            IF(
                                M$5:X$5=2,
                                M174:X174,
                                ""),
                            "")))
                )
            )
        )
    )
)</f>
        <v>#N/A</v>
      </c>
      <c r="J174" s="242">
        <v>44753</v>
      </c>
      <c r="K174" s="242">
        <v>44753</v>
      </c>
      <c r="L174" s="91" t="s">
        <v>283</v>
      </c>
      <c r="M174" s="192">
        <v>9.0669856459330092</v>
      </c>
      <c r="N174" s="192">
        <v>7.9559930515344499</v>
      </c>
      <c r="O174" s="192" t="s">
        <v>409</v>
      </c>
      <c r="P174" s="192" t="s">
        <v>409</v>
      </c>
      <c r="Q174" s="192" t="s">
        <v>409</v>
      </c>
      <c r="R174" s="192">
        <v>0.53700000000000003</v>
      </c>
      <c r="S174" s="192">
        <v>50.6</v>
      </c>
      <c r="T174" s="192" t="s">
        <v>409</v>
      </c>
      <c r="U174" s="192" t="s">
        <v>409</v>
      </c>
      <c r="V174" s="192" t="s">
        <v>409</v>
      </c>
      <c r="W174" s="192"/>
      <c r="X174" s="192"/>
      <c r="Y174" s="192"/>
      <c r="Z174" s="192"/>
      <c r="AA174" s="87"/>
    </row>
    <row r="175" spans="1:27" x14ac:dyDescent="0.2">
      <c r="A175" s="81">
        <v>168</v>
      </c>
      <c r="B175" s="84" t="str">
        <f ca="1"/>
        <v>Saudi Arabia</v>
      </c>
      <c r="C175" s="84" t="str">
        <f ca="1"/>
        <v>SAU</v>
      </c>
      <c r="D175" s="84" t="str">
        <f ca="1"/>
        <v>MEA           Middle East &amp; North Africa</v>
      </c>
      <c r="E175" s="84" t="str">
        <f ca="1"/>
        <v>NA</v>
      </c>
      <c r="F175" s="81" t="str">
        <f t="shared" ca="1" si="5"/>
        <v/>
      </c>
      <c r="G175" s="80">
        <f>IF(Parameters!$D$21 = 1, MAX(H175, I175),
IF(Parameters!$D$22 = 1, AVERAGE(H175,I175),
IF(Parameters!$D$23 = 1, IF(ISERROR(H175), I175, IFERROR(GEOMEAN(H175, I175), 0)),
IF(Parameters!$D$24, IF(AND(H175=10,I175=10),10,0),
IF(Parameters!$D$25, IF(AND(H175&gt;=7,I175&gt;=7),10,0),
IF(Parameters!$D$26, IF(AND(H175&gt;=7,I175&gt;=7), 10, IF(OR(AND(H175&gt;=7,I175&gt;=5),AND(H175&gt;=5,I175&gt;=7)),6,0)),
IF(Parameters!$D$27, IF(AND(H175&gt;=10,I175&gt;=10), 10, IF(OR(AND(H175&gt;=10,I175&gt;=5),AND(H175&gt;=5,I175&gt;=10)),6,0)),"no method")))))))</f>
        <v>0</v>
      </c>
      <c r="H175" s="80" cm="1">
        <f t="array" ref="H175">IF(
    SUM(IF(
            ISNUMBER(
                IF(
                    $M$4:$X$4,
                    (M175:X175),
                    "")),
            1,
            0))
        =0,
    NA(),
    IF(
        Parameters!$D$15=1,
        IF(
            SUM(--(ISNUMBER(IF($M$4:$X$4=1,(M175:X175),""))))&gt;0,
            MAX(IF(
                ISNUMBER(M175:X175),
                IF(
                    M$4:X$4=1,
                    M175:X175,
                    ""),
                "")),
            MAX(IF(
                ISNUMBER(M175:X175),
                IF(
                    M$4:X$4=2,
                    M175:X175,
                    ""),
                ""))
        ),
        IF(
            Parameters!$D$16=1,
            IFERROR(
                AVERAGE(IF(
                    ISNUMBER(M175:X175),
                    IF(
                        M$4:X$4=1,
                        M175:X175,
                        ""),
                    "")),
                AVERAGE(IF(
                    ISNUMBER(M175:X175),
                    IF(
                        M$4:X$4=2,
                        M175:X175,
                        ""),
                    ""))
            ),
            IF(
                Parameters!$D$17=1,
                IFERROR(
                    IF(
                        OR(
                            IF(
                                ISNUMBER(M175:X175),
                                IF(
                                    M$4:X$4=1,
                                    M175:X175,
                                    ""),
                                "")
                            =0),
                        0,
                        GEOMEAN(IF(
                            ISNUMBER(M175:X175),
                            IF(
                                M$4:X$4=1,
                                M175:X175,
                                ""),
                            ""))
                    ),
                    IF(
                        OR(IF(
                            ISNUMBER(M175:X175),
                            IF(
                                M$4:X$4=2,
                                M175:X175,
                                ""),
                            "")
                            =0),
                        0,
                        GEOMEAN(IF(
                            ISNUMBER(M175:X175),
                            IF(
                                M$4:X$4=2,
                                M175:X175,
                                ""),
                            "")))
                )
            )
        )
    )
)</f>
        <v>2.36826867400115</v>
      </c>
      <c r="I175" s="191" t="e" cm="1">
        <f t="array" ref="I175">IF(
    SUM(IF(
            ISNUMBER(
                IF(
                    $M$5:$X$5,
                    (M175:X175),
                    "")),
            1,
            0))
        =0,
    NA(),
    IF(
        Parameters!$D$15=1,
        IF(
            SUM(--(ISNUMBER(IF($M$5:$X$5=1,(M175:X175),""))))&gt;0,
            MAX(IF(
                ISNUMBER(M175:X175),
                IF(
                    M$5:X$5=1,
                    M175:X175,
                    ""),
                "")),
            MAX(IF(
                ISNUMBER(M175:X175),
                IF(
                    M$5:X$5=2,
                    M175:X175,
                    ""),
                ""))
        ),
        IF(
            Parameters!$D$16=1,
            IFERROR(
                AVERAGE(IF(
                    ISNUMBER(M175:X175),
                    IF(
                        M$5:X$5=1,
                        M175:X175,
                        ""),
                    "")),
                AVERAGE(IF(
                    ISNUMBER(M175:X175),
                    IF(
                        M$5:X$5=2,
                        M175:X175,
                        ""),
                    ""))
            ),
            IF(
                Parameters!$D$17=1,
                IFERROR(
                    IF(
                        OR(
                            IF(
                                ISNUMBER(M175:X175),
                                IF(
                                    M$5:X$5=1,
                                    M175:X175,
                                    ""),
                                "")
                            =0),
                        0,
                        GEOMEAN(IF(
                            ISNUMBER(M175:X175),
                            IF(
                                M$5:X$5=1,
                                M175:X175,
                                ""),
                            ""))
                    ),
                    IF(
                        OR(IF(
                            ISNUMBER(M175:X175),
                            IF(
                                M$5:X$5=2,
                                M175:X175,
                                ""),
                            "")
                            =0),
                        0,
                        GEOMEAN(IF(
                            ISNUMBER(M175:X175),
                            IF(
                                M$5:X$5=2,
                                M175:X175,
                                ""),
                            "")))
                )
            )
        )
    )
)</f>
        <v>#N/A</v>
      </c>
      <c r="J175" s="242">
        <v>44753</v>
      </c>
      <c r="K175" s="242">
        <v>44753</v>
      </c>
      <c r="L175" s="91" t="s">
        <v>285</v>
      </c>
      <c r="M175" s="192">
        <v>2.3923444976076498</v>
      </c>
      <c r="N175" s="192">
        <v>2.36826867400115</v>
      </c>
      <c r="O175" s="192" t="s">
        <v>409</v>
      </c>
      <c r="P175" s="192" t="s">
        <v>409</v>
      </c>
      <c r="Q175" s="192" t="s">
        <v>409</v>
      </c>
      <c r="R175" s="192">
        <v>0.25800000000000001</v>
      </c>
      <c r="S175" s="192">
        <v>69.900000000000006</v>
      </c>
      <c r="T175" s="192" t="s">
        <v>409</v>
      </c>
      <c r="U175" s="192" t="s">
        <v>409</v>
      </c>
      <c r="V175" s="192" t="s">
        <v>409</v>
      </c>
      <c r="W175" s="192"/>
      <c r="X175" s="192"/>
      <c r="Y175" s="192"/>
      <c r="Z175" s="192"/>
      <c r="AA175" s="87"/>
    </row>
    <row r="176" spans="1:27" x14ac:dyDescent="0.2">
      <c r="A176" s="81">
        <v>169</v>
      </c>
      <c r="B176" s="84" t="str">
        <f ca="1"/>
        <v>Sudan</v>
      </c>
      <c r="C176" s="84" t="str">
        <f ca="1"/>
        <v>SDN</v>
      </c>
      <c r="D176" s="84" t="str">
        <f ca="1"/>
        <v>SSF           Sub-Saharan Africa</v>
      </c>
      <c r="E176" s="84" t="str">
        <f ca="1"/>
        <v>IDA</v>
      </c>
      <c r="F176" s="81" t="str">
        <f t="shared" ca="1" si="5"/>
        <v/>
      </c>
      <c r="G176" s="80">
        <f>IF(Parameters!$D$21 = 1, MAX(H176, I176),
IF(Parameters!$D$22 = 1, AVERAGE(H176,I176),
IF(Parameters!$D$23 = 1, IF(ISERROR(H176), I176, IFERROR(GEOMEAN(H176, I176), 0)),
IF(Parameters!$D$24, IF(AND(H176=10,I176=10),10,0),
IF(Parameters!$D$25, IF(AND(H176&gt;=7,I176&gt;=7),10,0),
IF(Parameters!$D$26, IF(AND(H176&gt;=7,I176&gt;=7), 10, IF(OR(AND(H176&gt;=7,I176&gt;=5),AND(H176&gt;=5,I176&gt;=7)),6,0)),
IF(Parameters!$D$27, IF(AND(H176&gt;=10,I176&gt;=10), 10, IF(OR(AND(H176&gt;=10,I176&gt;=5),AND(H176&gt;=5,I176&gt;=10)),6,0)),"no method")))))))</f>
        <v>10</v>
      </c>
      <c r="H176" s="80" cm="1">
        <f t="array" ref="H176">IF(
    SUM(IF(
            ISNUMBER(
                IF(
                    $M$4:$X$4,
                    (M176:X176),
                    "")),
            1,
            0))
        =0,
    NA(),
    IF(
        Parameters!$D$15=1,
        IF(
            SUM(--(ISNUMBER(IF($M$4:$X$4=1,(M176:X176),""))))&gt;0,
            MAX(IF(
                ISNUMBER(M176:X176),
                IF(
                    M$4:X$4=1,
                    M176:X176,
                    ""),
                "")),
            MAX(IF(
                ISNUMBER(M176:X176),
                IF(
                    M$4:X$4=2,
                    M176:X176,
                    ""),
                ""))
        ),
        IF(
            Parameters!$D$16=1,
            IFERROR(
                AVERAGE(IF(
                    ISNUMBER(M176:X176),
                    IF(
                        M$4:X$4=1,
                        M176:X176,
                        ""),
                    "")),
                AVERAGE(IF(
                    ISNUMBER(M176:X176),
                    IF(
                        M$4:X$4=2,
                        M176:X176,
                        ""),
                    ""))
            ),
            IF(
                Parameters!$D$17=1,
                IFERROR(
                    IF(
                        OR(
                            IF(
                                ISNUMBER(M176:X176),
                                IF(
                                    M$4:X$4=1,
                                    M176:X176,
                                    ""),
                                "")
                            =0),
                        0,
                        GEOMEAN(IF(
                            ISNUMBER(M176:X176),
                            IF(
                                M$4:X$4=1,
                                M176:X176,
                                ""),
                            ""))
                    ),
                    IF(
                        OR(IF(
                            ISNUMBER(M176:X176),
                            IF(
                                M$4:X$4=2,
                                M176:X176,
                                ""),
                            "")
                            =0),
                        0,
                        GEOMEAN(IF(
                            ISNUMBER(M176:X176),
                            IF(
                                M$4:X$4=2,
                                M176:X176,
                                ""),
                            "")))
                )
            )
        )
    )
)</f>
        <v>10</v>
      </c>
      <c r="I176" s="191" cm="1">
        <f t="array" ref="I176">IF(
    SUM(IF(
            ISNUMBER(
                IF(
                    $M$5:$X$5,
                    (M176:X176),
                    "")),
            1,
            0))
        =0,
    NA(),
    IF(
        Parameters!$D$15=1,
        IF(
            SUM(--(ISNUMBER(IF($M$5:$X$5=1,(M176:X176),""))))&gt;0,
            MAX(IF(
                ISNUMBER(M176:X176),
                IF(
                    M$5:X$5=1,
                    M176:X176,
                    ""),
                "")),
            MAX(IF(
                ISNUMBER(M176:X176),
                IF(
                    M$5:X$5=2,
                    M176:X176,
                    ""),
                ""))
        ),
        IF(
            Parameters!$D$16=1,
            IFERROR(
                AVERAGE(IF(
                    ISNUMBER(M176:X176),
                    IF(
                        M$5:X$5=1,
                        M176:X176,
                        ""),
                    "")),
                AVERAGE(IF(
                    ISNUMBER(M176:X176),
                    IF(
                        M$5:X$5=2,
                        M176:X176,
                        ""),
                    ""))
            ),
            IF(
                Parameters!$D$17=1,
                IFERROR(
                    IF(
                        OR(
                            IF(
                                ISNUMBER(M176:X176),
                                IF(
                                    M$5:X$5=1,
                                    M176:X176,
                                    ""),
                                "")
                            =0),
                        0,
                        GEOMEAN(IF(
                            ISNUMBER(M176:X176),
                            IF(
                                M$5:X$5=1,
                                M176:X176,
                                ""),
                            ""))
                    ),
                    IF(
                        OR(IF(
                            ISNUMBER(M176:X176),
                            IF(
                                M$5:X$5=2,
                                M176:X176,
                                ""),
                            "")
                            =0),
                        0,
                        GEOMEAN(IF(
                            ISNUMBER(M176:X176),
                            IF(
                                M$5:X$5=2,
                                M176:X176,
                                ""),
                            "")))
                )
            )
        )
    )
)</f>
        <v>10</v>
      </c>
      <c r="J176" s="242">
        <v>44888</v>
      </c>
      <c r="K176" s="242">
        <v>45181</v>
      </c>
      <c r="L176" s="91" t="s">
        <v>287</v>
      </c>
      <c r="M176" s="192">
        <v>10</v>
      </c>
      <c r="N176" s="192">
        <v>10</v>
      </c>
      <c r="O176" s="192">
        <v>10</v>
      </c>
      <c r="P176" s="192">
        <v>10</v>
      </c>
      <c r="Q176" s="192">
        <v>7</v>
      </c>
      <c r="R176" s="192">
        <v>0.57599999999999996</v>
      </c>
      <c r="S176" s="192">
        <v>42.8</v>
      </c>
      <c r="T176" s="192" t="s">
        <v>786</v>
      </c>
      <c r="U176" s="192" t="s">
        <v>861</v>
      </c>
      <c r="V176" s="192">
        <v>69.069999999999993</v>
      </c>
      <c r="W176" s="192"/>
      <c r="X176" s="192"/>
      <c r="Y176" s="192"/>
      <c r="Z176" s="192"/>
      <c r="AA176" s="87"/>
    </row>
    <row r="177" spans="1:27" x14ac:dyDescent="0.2">
      <c r="A177" s="81">
        <v>170</v>
      </c>
      <c r="B177" s="84" t="str">
        <f ca="1"/>
        <v>Senegal</v>
      </c>
      <c r="C177" s="84" t="str">
        <f ca="1"/>
        <v>SEN</v>
      </c>
      <c r="D177" s="84" t="str">
        <f ca="1"/>
        <v>SSF           Sub-Saharan Africa</v>
      </c>
      <c r="E177" s="84" t="str">
        <f ca="1"/>
        <v>IDA</v>
      </c>
      <c r="F177" s="81" t="str">
        <f t="shared" ca="1" si="5"/>
        <v/>
      </c>
      <c r="G177" s="80">
        <f>IF(Parameters!$D$21 = 1, MAX(H177, I177),
IF(Parameters!$D$22 = 1, AVERAGE(H177,I177),
IF(Parameters!$D$23 = 1, IF(ISERROR(H177), I177, IFERROR(GEOMEAN(H177, I177), 0)),
IF(Parameters!$D$24, IF(AND(H177=10,I177=10),10,0),
IF(Parameters!$D$25, IF(AND(H177&gt;=7,I177&gt;=7),10,0),
IF(Parameters!$D$26, IF(AND(H177&gt;=7,I177&gt;=7), 10, IF(OR(AND(H177&gt;=7,I177&gt;=5),AND(H177&gt;=5,I177&gt;=7)),6,0)),
IF(Parameters!$D$27, IF(AND(H177&gt;=10,I177&gt;=10), 10, IF(OR(AND(H177&gt;=10,I177&gt;=5),AND(H177&gt;=5,I177&gt;=10)),6,0)),"no method")))))))</f>
        <v>0</v>
      </c>
      <c r="H177" s="80" cm="1">
        <f t="array" ref="H177">IF(
    SUM(IF(
            ISNUMBER(
                IF(
                    $M$4:$X$4,
                    (M177:X177),
                    "")),
            1,
            0))
        =0,
    NA(),
    IF(
        Parameters!$D$15=1,
        IF(
            SUM(--(ISNUMBER(IF($M$4:$X$4=1,(M177:X177),""))))&gt;0,
            MAX(IF(
                ISNUMBER(M177:X177),
                IF(
                    M$4:X$4=1,
                    M177:X177,
                    ""),
                "")),
            MAX(IF(
                ISNUMBER(M177:X177),
                IF(
                    M$4:X$4=2,
                    M177:X177,
                    ""),
                ""))
        ),
        IF(
            Parameters!$D$16=1,
            IFERROR(
                AVERAGE(IF(
                    ISNUMBER(M177:X177),
                    IF(
                        M$4:X$4=1,
                        M177:X177,
                        ""),
                    "")),
                AVERAGE(IF(
                    ISNUMBER(M177:X177),
                    IF(
                        M$4:X$4=2,
                        M177:X177,
                        ""),
                    ""))
            ),
            IF(
                Parameters!$D$17=1,
                IFERROR(
                    IF(
                        OR(
                            IF(
                                ISNUMBER(M177:X177),
                                IF(
                                    M$4:X$4=1,
                                    M177:X177,
                                    ""),
                                "")
                            =0),
                        0,
                        GEOMEAN(IF(
                            ISNUMBER(M177:X177),
                            IF(
                                M$4:X$4=1,
                                M177:X177,
                                ""),
                            ""))
                    ),
                    IF(
                        OR(IF(
                            ISNUMBER(M177:X177),
                            IF(
                                M$4:X$4=2,
                                M177:X177,
                                ""),
                            "")
                            =0),
                        0,
                        GEOMEAN(IF(
                            ISNUMBER(M177:X177),
                            IF(
                                M$4:X$4=2,
                                M177:X177,
                                ""),
                            "")))
                )
            )
        )
    )
)</f>
        <v>7.78228141285466</v>
      </c>
      <c r="I177" s="191" t="e" cm="1">
        <f t="array" ref="I177">IF(
    SUM(IF(
            ISNUMBER(
                IF(
                    $M$5:$X$5,
                    (M177:X177),
                    "")),
            1,
            0))
        =0,
    NA(),
    IF(
        Parameters!$D$15=1,
        IF(
            SUM(--(ISNUMBER(IF($M$5:$X$5=1,(M177:X177),""))))&gt;0,
            MAX(IF(
                ISNUMBER(M177:X177),
                IF(
                    M$5:X$5=1,
                    M177:X177,
                    ""),
                "")),
            MAX(IF(
                ISNUMBER(M177:X177),
                IF(
                    M$5:X$5=2,
                    M177:X177,
                    ""),
                ""))
        ),
        IF(
            Parameters!$D$16=1,
            IFERROR(
                AVERAGE(IF(
                    ISNUMBER(M177:X177),
                    IF(
                        M$5:X$5=1,
                        M177:X177,
                        ""),
                    "")),
                AVERAGE(IF(
                    ISNUMBER(M177:X177),
                    IF(
                        M$5:X$5=2,
                        M177:X177,
                        ""),
                    ""))
            ),
            IF(
                Parameters!$D$17=1,
                IFERROR(
                    IF(
                        OR(
                            IF(
                                ISNUMBER(M177:X177),
                                IF(
                                    M$5:X$5=1,
                                    M177:X177,
                                    ""),
                                "")
                            =0),
                        0,
                        GEOMEAN(IF(
                            ISNUMBER(M177:X177),
                            IF(
                                M$5:X$5=1,
                                M177:X177,
                                ""),
                            ""))
                    ),
                    IF(
                        OR(IF(
                            ISNUMBER(M177:X177),
                            IF(
                                M$5:X$5=2,
                                M177:X177,
                                ""),
                            "")
                            =0),
                        0,
                        GEOMEAN(IF(
                            ISNUMBER(M177:X177),
                            IF(
                                M$5:X$5=2,
                                M177:X177,
                                ""),
                            "")))
                )
            )
        )
    )
)</f>
        <v>#N/A</v>
      </c>
      <c r="J177" s="242">
        <v>44888</v>
      </c>
      <c r="K177" s="242">
        <v>44753</v>
      </c>
      <c r="L177" s="91" t="s">
        <v>289</v>
      </c>
      <c r="M177" s="192">
        <v>7.3923444976076498</v>
      </c>
      <c r="N177" s="192">
        <v>7.78228141285466</v>
      </c>
      <c r="O177" s="192" t="s">
        <v>409</v>
      </c>
      <c r="P177" s="192" t="s">
        <v>409</v>
      </c>
      <c r="Q177" s="192" t="s">
        <v>409</v>
      </c>
      <c r="R177" s="192">
        <v>0.46700000000000003</v>
      </c>
      <c r="S177" s="192">
        <v>51.2</v>
      </c>
      <c r="T177" s="192" t="s">
        <v>409</v>
      </c>
      <c r="U177" s="192" t="s">
        <v>409</v>
      </c>
      <c r="V177" s="192" t="s">
        <v>409</v>
      </c>
      <c r="W177" s="192"/>
      <c r="X177" s="192"/>
      <c r="Y177" s="192"/>
      <c r="Z177" s="192"/>
      <c r="AA177" s="87"/>
    </row>
    <row r="178" spans="1:27" x14ac:dyDescent="0.2">
      <c r="A178" s="81">
        <v>171</v>
      </c>
      <c r="B178" s="84" t="str">
        <f ca="1"/>
        <v>Singapore</v>
      </c>
      <c r="C178" s="84" t="str">
        <f ca="1"/>
        <v>SGP</v>
      </c>
      <c r="D178" s="84" t="str">
        <f ca="1"/>
        <v>EAS           East Asia &amp; Pacific</v>
      </c>
      <c r="E178" s="84" t="str">
        <f ca="1"/>
        <v>NA</v>
      </c>
      <c r="F178" s="81" t="str">
        <f t="shared" ca="1" si="5"/>
        <v/>
      </c>
      <c r="G178" s="80">
        <f>IF(Parameters!$D$21 = 1, MAX(H178, I178),
IF(Parameters!$D$22 = 1, AVERAGE(H178,I178),
IF(Parameters!$D$23 = 1, IF(ISERROR(H178), I178, IFERROR(GEOMEAN(H178, I178), 0)),
IF(Parameters!$D$24, IF(AND(H178=10,I178=10),10,0),
IF(Parameters!$D$25, IF(AND(H178&gt;=7,I178&gt;=7),10,0),
IF(Parameters!$D$26, IF(AND(H178&gt;=7,I178&gt;=7), 10, IF(OR(AND(H178&gt;=7,I178&gt;=5),AND(H178&gt;=5,I178&gt;=7)),6,0)),
IF(Parameters!$D$27, IF(AND(H178&gt;=10,I178&gt;=10), 10, IF(OR(AND(H178&gt;=10,I178&gt;=5),AND(H178&gt;=5,I178&gt;=10)),6,0)),"no method")))))))</f>
        <v>0</v>
      </c>
      <c r="H178" s="80" cm="1">
        <f t="array" ref="H178">IF(
    SUM(IF(
            ISNUMBER(
                IF(
                    $M$4:$X$4,
                    (M178:X178),
                    "")),
            1,
            0))
        =0,
    NA(),
    IF(
        Parameters!$D$15=1,
        IF(
            SUM(--(ISNUMBER(IF($M$4:$X$4=1,(M178:X178),""))))&gt;0,
            MAX(IF(
                ISNUMBER(M178:X178),
                IF(
                    M$4:X$4=1,
                    M178:X178,
                    ""),
                "")),
            MAX(IF(
                ISNUMBER(M178:X178),
                IF(
                    M$4:X$4=2,
                    M178:X178,
                    ""),
                ""))
        ),
        IF(
            Parameters!$D$16=1,
            IFERROR(
                AVERAGE(IF(
                    ISNUMBER(M178:X178),
                    IF(
                        M$4:X$4=1,
                        M178:X178,
                        ""),
                    "")),
                AVERAGE(IF(
                    ISNUMBER(M178:X178),
                    IF(
                        M$4:X$4=2,
                        M178:X178,
                        ""),
                    ""))
            ),
            IF(
                Parameters!$D$17=1,
                IFERROR(
                    IF(
                        OR(
                            IF(
                                ISNUMBER(M178:X178),
                                IF(
                                    M$4:X$4=1,
                                    M178:X178,
                                    ""),
                                "")
                            =0),
                        0,
                        GEOMEAN(IF(
                            ISNUMBER(M178:X178),
                            IF(
                                M$4:X$4=1,
                                M178:X178,
                                ""),
                            ""))
                    ),
                    IF(
                        OR(IF(
                            ISNUMBER(M178:X178),
                            IF(
                                M$4:X$4=2,
                                M178:X178,
                                ""),
                            "")
                            =0),
                        0,
                        GEOMEAN(IF(
                            ISNUMBER(M178:X178),
                            IF(
                                M$4:X$4=2,
                                M178:X178,
                                ""),
                            "")))
                )
            )
        )
    )
)</f>
        <v>1.4418066010422701</v>
      </c>
      <c r="I178" s="191" t="e" cm="1">
        <f t="array" ref="I178">IF(
    SUM(IF(
            ISNUMBER(
                IF(
                    $M$5:$X$5,
                    (M178:X178),
                    "")),
            1,
            0))
        =0,
    NA(),
    IF(
        Parameters!$D$15=1,
        IF(
            SUM(--(ISNUMBER(IF($M$5:$X$5=1,(M178:X178),""))))&gt;0,
            MAX(IF(
                ISNUMBER(M178:X178),
                IF(
                    M$5:X$5=1,
                    M178:X178,
                    ""),
                "")),
            MAX(IF(
                ISNUMBER(M178:X178),
                IF(
                    M$5:X$5=2,
                    M178:X178,
                    ""),
                ""))
        ),
        IF(
            Parameters!$D$16=1,
            IFERROR(
                AVERAGE(IF(
                    ISNUMBER(M178:X178),
                    IF(
                        M$5:X$5=1,
                        M178:X178,
                        ""),
                    "")),
                AVERAGE(IF(
                    ISNUMBER(M178:X178),
                    IF(
                        M$5:X$5=2,
                        M178:X178,
                        ""),
                    ""))
            ),
            IF(
                Parameters!$D$17=1,
                IFERROR(
                    IF(
                        OR(
                            IF(
                                ISNUMBER(M178:X178),
                                IF(
                                    M$5:X$5=1,
                                    M178:X178,
                                    ""),
                                "")
                            =0),
                        0,
                        GEOMEAN(IF(
                            ISNUMBER(M178:X178),
                            IF(
                                M$5:X$5=1,
                                M178:X178,
                                ""),
                            ""))
                    ),
                    IF(
                        OR(IF(
                            ISNUMBER(M178:X178),
                            IF(
                                M$5:X$5=2,
                                M178:X178,
                                ""),
                            "")
                            =0),
                        0,
                        GEOMEAN(IF(
                            ISNUMBER(M178:X178),
                            IF(
                                M$5:X$5=2,
                                M178:X178,
                                ""),
                            "")))
                )
            )
        )
    )
)</f>
        <v>#N/A</v>
      </c>
      <c r="J178" s="242">
        <v>44888</v>
      </c>
      <c r="K178" s="242">
        <v>44753</v>
      </c>
      <c r="L178" s="91" t="s">
        <v>291</v>
      </c>
      <c r="M178" s="192">
        <v>0</v>
      </c>
      <c r="N178" s="192">
        <v>1.4418066010422701</v>
      </c>
      <c r="O178" s="192" t="s">
        <v>409</v>
      </c>
      <c r="P178" s="192" t="s">
        <v>409</v>
      </c>
      <c r="Q178" s="192" t="s">
        <v>409</v>
      </c>
      <c r="R178" s="192">
        <v>0.10100000000000001</v>
      </c>
      <c r="S178" s="192">
        <v>73.099999999999994</v>
      </c>
      <c r="T178" s="192" t="s">
        <v>409</v>
      </c>
      <c r="U178" s="192" t="s">
        <v>409</v>
      </c>
      <c r="V178" s="192" t="s">
        <v>409</v>
      </c>
      <c r="W178" s="192"/>
      <c r="X178" s="192"/>
      <c r="Y178" s="192"/>
      <c r="Z178" s="192"/>
      <c r="AA178" s="87"/>
    </row>
    <row r="179" spans="1:27" x14ac:dyDescent="0.2">
      <c r="A179" s="81">
        <v>172</v>
      </c>
      <c r="B179" s="84" t="str">
        <f ca="1"/>
        <v>Solomon Islands</v>
      </c>
      <c r="C179" s="84" t="str">
        <f ca="1"/>
        <v>SLB</v>
      </c>
      <c r="D179" s="84" t="str">
        <f ca="1"/>
        <v>EAS           East Asia &amp; Pacific</v>
      </c>
      <c r="E179" s="84" t="str">
        <f ca="1"/>
        <v>IDA</v>
      </c>
      <c r="F179" s="81" t="str">
        <f t="shared" ca="1" si="5"/>
        <v/>
      </c>
      <c r="G179" s="80">
        <f>IF(Parameters!$D$21 = 1, MAX(H179, I179),
IF(Parameters!$D$22 = 1, AVERAGE(H179,I179),
IF(Parameters!$D$23 = 1, IF(ISERROR(H179), I179, IFERROR(GEOMEAN(H179, I179), 0)),
IF(Parameters!$D$24, IF(AND(H179=10,I179=10),10,0),
IF(Parameters!$D$25, IF(AND(H179&gt;=7,I179&gt;=7),10,0),
IF(Parameters!$D$26, IF(AND(H179&gt;=7,I179&gt;=7), 10, IF(OR(AND(H179&gt;=7,I179&gt;=5),AND(H179&gt;=5,I179&gt;=7)),6,0)),
IF(Parameters!$D$27, IF(AND(H179&gt;=10,I179&gt;=10), 10, IF(OR(AND(H179&gt;=10,I179&gt;=5),AND(H179&gt;=5,I179&gt;=10)),6,0)),"no method")))))))</f>
        <v>0</v>
      </c>
      <c r="H179" s="80" cm="1">
        <f t="array" ref="H179">IF(
    SUM(IF(
            ISNUMBER(
                IF(
                    $M$4:$X$4,
                    (M179:X179),
                    "")),
            1,
            0))
        =0,
    NA(),
    IF(
        Parameters!$D$15=1,
        IF(
            SUM(--(ISNUMBER(IF($M$4:$X$4=1,(M179:X179),""))))&gt;0,
            MAX(IF(
                ISNUMBER(M179:X179),
                IF(
                    M$4:X$4=1,
                    M179:X179,
                    ""),
                "")),
            MAX(IF(
                ISNUMBER(M179:X179),
                IF(
                    M$4:X$4=2,
                    M179:X179,
                    ""),
                ""))
        ),
        IF(
            Parameters!$D$16=1,
            IFERROR(
                AVERAGE(IF(
                    ISNUMBER(M179:X179),
                    IF(
                        M$4:X$4=1,
                        M179:X179,
                        ""),
                    "")),
                AVERAGE(IF(
                    ISNUMBER(M179:X179),
                    IF(
                        M$4:X$4=2,
                        M179:X179,
                        ""),
                    ""))
            ),
            IF(
                Parameters!$D$17=1,
                IFERROR(
                    IF(
                        OR(
                            IF(
                                ISNUMBER(M179:X179),
                                IF(
                                    M$4:X$4=1,
                                    M179:X179,
                                    ""),
                                "")
                            =0),
                        0,
                        GEOMEAN(IF(
                            ISNUMBER(M179:X179),
                            IF(
                                M$4:X$4=1,
                                M179:X179,
                                ""),
                            ""))
                    ),
                    IF(
                        OR(IF(
                            ISNUMBER(M179:X179),
                            IF(
                                M$4:X$4=2,
                                M179:X179,
                                ""),
                            "")
                            =0),
                        0,
                        GEOMEAN(IF(
                            ISNUMBER(M179:X179),
                            IF(
                                M$4:X$4=2,
                                M179:X179,
                                ""),
                            "")))
                )
            )
        )
    )
)</f>
        <v>9.1387559808612409</v>
      </c>
      <c r="I179" s="191" t="e" cm="1">
        <f t="array" ref="I179">IF(
    SUM(IF(
            ISNUMBER(
                IF(
                    $M$5:$X$5,
                    (M179:X179),
                    "")),
            1,
            0))
        =0,
    NA(),
    IF(
        Parameters!$D$15=1,
        IF(
            SUM(--(ISNUMBER(IF($M$5:$X$5=1,(M179:X179),""))))&gt;0,
            MAX(IF(
                ISNUMBER(M179:X179),
                IF(
                    M$5:X$5=1,
                    M179:X179,
                    ""),
                "")),
            MAX(IF(
                ISNUMBER(M179:X179),
                IF(
                    M$5:X$5=2,
                    M179:X179,
                    ""),
                ""))
        ),
        IF(
            Parameters!$D$16=1,
            IFERROR(
                AVERAGE(IF(
                    ISNUMBER(M179:X179),
                    IF(
                        M$5:X$5=1,
                        M179:X179,
                        ""),
                    "")),
                AVERAGE(IF(
                    ISNUMBER(M179:X179),
                    IF(
                        M$5:X$5=2,
                        M179:X179,
                        ""),
                    ""))
            ),
            IF(
                Parameters!$D$17=1,
                IFERROR(
                    IF(
                        OR(
                            IF(
                                ISNUMBER(M179:X179),
                                IF(
                                    M$5:X$5=1,
                                    M179:X179,
                                    ""),
                                "")
                            =0),
                        0,
                        GEOMEAN(IF(
                            ISNUMBER(M179:X179),
                            IF(
                                M$5:X$5=1,
                                M179:X179,
                                ""),
                            ""))
                    ),
                    IF(
                        OR(IF(
                            ISNUMBER(M179:X179),
                            IF(
                                M$5:X$5=2,
                                M179:X179,
                                ""),
                            "")
                            =0),
                        0,
                        GEOMEAN(IF(
                            ISNUMBER(M179:X179),
                            IF(
                                M$5:X$5=2,
                                M179:X179,
                                ""),
                            "")))
                )
            )
        )
    )
)</f>
        <v>#N/A</v>
      </c>
      <c r="J179" s="242">
        <v>44753</v>
      </c>
      <c r="K179" s="242">
        <v>44753</v>
      </c>
      <c r="L179" s="91" t="s">
        <v>293</v>
      </c>
      <c r="M179" s="192">
        <v>9.1387559808612409</v>
      </c>
      <c r="N179" s="192" t="s">
        <v>409</v>
      </c>
      <c r="O179" s="192" t="s">
        <v>409</v>
      </c>
      <c r="P179" s="192" t="s">
        <v>409</v>
      </c>
      <c r="Q179" s="192" t="s">
        <v>409</v>
      </c>
      <c r="R179" s="192">
        <v>0.54</v>
      </c>
      <c r="S179" s="192" t="s">
        <v>409</v>
      </c>
      <c r="T179" s="192" t="s">
        <v>409</v>
      </c>
      <c r="U179" s="192" t="s">
        <v>409</v>
      </c>
      <c r="V179" s="192" t="s">
        <v>409</v>
      </c>
      <c r="W179" s="192"/>
      <c r="X179" s="192"/>
      <c r="Y179" s="192"/>
      <c r="Z179" s="192"/>
      <c r="AA179" s="87"/>
    </row>
    <row r="180" spans="1:27" x14ac:dyDescent="0.2">
      <c r="A180" s="81">
        <v>173</v>
      </c>
      <c r="B180" s="84" t="str">
        <f ca="1"/>
        <v>Sierra Leone</v>
      </c>
      <c r="C180" s="84" t="str">
        <f ca="1"/>
        <v>SLE</v>
      </c>
      <c r="D180" s="84" t="str">
        <f ca="1"/>
        <v>SSF           Sub-Saharan Africa</v>
      </c>
      <c r="E180" s="84" t="str">
        <f ca="1"/>
        <v>IDA</v>
      </c>
      <c r="F180" s="81" t="str">
        <f t="shared" ca="1" si="5"/>
        <v/>
      </c>
      <c r="G180" s="80">
        <f>IF(Parameters!$D$21 = 1, MAX(H180, I180),
IF(Parameters!$D$22 = 1, AVERAGE(H180,I180),
IF(Parameters!$D$23 = 1, IF(ISERROR(H180), I180, IFERROR(GEOMEAN(H180, I180), 0)),
IF(Parameters!$D$24, IF(AND(H180=10,I180=10),10,0),
IF(Parameters!$D$25, IF(AND(H180&gt;=7,I180&gt;=7),10,0),
IF(Parameters!$D$26, IF(AND(H180&gt;=7,I180&gt;=7), 10, IF(OR(AND(H180&gt;=7,I180&gt;=5),AND(H180&gt;=5,I180&gt;=7)),6,0)),
IF(Parameters!$D$27, IF(AND(H180&gt;=10,I180&gt;=10), 10, IF(OR(AND(H180&gt;=10,I180&gt;=5),AND(H180&gt;=5,I180&gt;=10)),6,0)),"no method")))))))</f>
        <v>0</v>
      </c>
      <c r="H180" s="80" cm="1">
        <f t="array" ref="H180">IF(
    SUM(IF(
            ISNUMBER(
                IF(
                    $M$4:$X$4,
                    (M180:X180),
                    "")),
            1,
            0))
        =0,
    NA(),
    IF(
        Parameters!$D$15=1,
        IF(
            SUM(--(ISNUMBER(IF($M$4:$X$4=1,(M180:X180),""))))&gt;0,
            MAX(IF(
                ISNUMBER(M180:X180),
                IF(
                    M$4:X$4=1,
                    M180:X180,
                    ""),
                "")),
            MAX(IF(
                ISNUMBER(M180:X180),
                IF(
                    M$4:X$4=2,
                    M180:X180,
                    ""),
                ""))
        ),
        IF(
            Parameters!$D$16=1,
            IFERROR(
                AVERAGE(IF(
                    ISNUMBER(M180:X180),
                    IF(
                        M$4:X$4=1,
                        M180:X180,
                        ""),
                    "")),
                AVERAGE(IF(
                    ISNUMBER(M180:X180),
                    IF(
                        M$4:X$4=2,
                        M180:X180,
                        ""),
                    ""))
            ),
            IF(
                Parameters!$D$17=1,
                IFERROR(
                    IF(
                        OR(
                            IF(
                                ISNUMBER(M180:X180),
                                IF(
                                    M$4:X$4=1,
                                    M180:X180,
                                    ""),
                                "")
                            =0),
                        0,
                        GEOMEAN(IF(
                            ISNUMBER(M180:X180),
                            IF(
                                M$4:X$4=1,
                                M180:X180,
                                ""),
                            ""))
                    ),
                    IF(
                        OR(IF(
                            ISNUMBER(M180:X180),
                            IF(
                                M$4:X$4=2,
                                M180:X180,
                                ""),
                            "")
                            =0),
                        0,
                        GEOMEAN(IF(
                            ISNUMBER(M180:X180),
                            IF(
                                M$4:X$4=2,
                                M180:X180,
                                ""),
                            "")))
                )
            )
        )
    )
)</f>
        <v>10</v>
      </c>
      <c r="I180" s="191" t="e" cm="1">
        <f t="array" ref="I180">IF(
    SUM(IF(
            ISNUMBER(
                IF(
                    $M$5:$X$5,
                    (M180:X180),
                    "")),
            1,
            0))
        =0,
    NA(),
    IF(
        Parameters!$D$15=1,
        IF(
            SUM(--(ISNUMBER(IF($M$5:$X$5=1,(M180:X180),""))))&gt;0,
            MAX(IF(
                ISNUMBER(M180:X180),
                IF(
                    M$5:X$5=1,
                    M180:X180,
                    ""),
                "")),
            MAX(IF(
                ISNUMBER(M180:X180),
                IF(
                    M$5:X$5=2,
                    M180:X180,
                    ""),
                ""))
        ),
        IF(
            Parameters!$D$16=1,
            IFERROR(
                AVERAGE(IF(
                    ISNUMBER(M180:X180),
                    IF(
                        M$5:X$5=1,
                        M180:X180,
                        ""),
                    "")),
                AVERAGE(IF(
                    ISNUMBER(M180:X180),
                    IF(
                        M$5:X$5=2,
                        M180:X180,
                        ""),
                    ""))
            ),
            IF(
                Parameters!$D$17=1,
                IFERROR(
                    IF(
                        OR(
                            IF(
                                ISNUMBER(M180:X180),
                                IF(
                                    M$5:X$5=1,
                                    M180:X180,
                                    ""),
                                "")
                            =0),
                        0,
                        GEOMEAN(IF(
                            ISNUMBER(M180:X180),
                            IF(
                                M$5:X$5=1,
                                M180:X180,
                                ""),
                            ""))
                    ),
                    IF(
                        OR(IF(
                            ISNUMBER(M180:X180),
                            IF(
                                M$5:X$5=2,
                                M180:X180,
                                ""),
                            "")
                            =0),
                        0,
                        GEOMEAN(IF(
                            ISNUMBER(M180:X180),
                            IF(
                                M$5:X$5=2,
                                M180:X180,
                                ""),
                            "")))
                )
            )
        )
    )
)</f>
        <v>#N/A</v>
      </c>
      <c r="J180" s="242">
        <v>44888</v>
      </c>
      <c r="K180" s="242">
        <v>44753</v>
      </c>
      <c r="L180" s="91" t="s">
        <v>295</v>
      </c>
      <c r="M180" s="192">
        <v>9.6411483253588504</v>
      </c>
      <c r="N180" s="192">
        <v>10</v>
      </c>
      <c r="O180" s="192" t="s">
        <v>409</v>
      </c>
      <c r="P180" s="192" t="s">
        <v>409</v>
      </c>
      <c r="Q180" s="192" t="s">
        <v>409</v>
      </c>
      <c r="R180" s="192">
        <v>0.56100000000000005</v>
      </c>
      <c r="S180" s="192">
        <v>40.5</v>
      </c>
      <c r="T180" s="192" t="s">
        <v>409</v>
      </c>
      <c r="U180" s="192" t="s">
        <v>409</v>
      </c>
      <c r="V180" s="192" t="s">
        <v>409</v>
      </c>
      <c r="W180" s="192"/>
      <c r="X180" s="192"/>
      <c r="Y180" s="192"/>
      <c r="Z180" s="192"/>
      <c r="AA180" s="87"/>
    </row>
    <row r="181" spans="1:27" x14ac:dyDescent="0.2">
      <c r="A181" s="81">
        <v>174</v>
      </c>
      <c r="B181" s="84" t="str">
        <f ca="1"/>
        <v>El Salvador</v>
      </c>
      <c r="C181" s="84" t="str">
        <f ca="1"/>
        <v>SLV</v>
      </c>
      <c r="D181" s="84" t="str">
        <f ca="1"/>
        <v>LCN           Latin America &amp; Caribbean</v>
      </c>
      <c r="E181" s="84" t="str">
        <f ca="1"/>
        <v>IBRD</v>
      </c>
      <c r="F181" s="81" t="str">
        <f t="shared" ca="1" si="5"/>
        <v/>
      </c>
      <c r="G181" s="80">
        <f>IF(Parameters!$D$21 = 1, MAX(H181, I181),
IF(Parameters!$D$22 = 1, AVERAGE(H181,I181),
IF(Parameters!$D$23 = 1, IF(ISERROR(H181), I181, IFERROR(GEOMEAN(H181, I181), 0)),
IF(Parameters!$D$24, IF(AND(H181=10,I181=10),10,0),
IF(Parameters!$D$25, IF(AND(H181&gt;=7,I181&gt;=7),10,0),
IF(Parameters!$D$26, IF(AND(H181&gt;=7,I181&gt;=7), 10, IF(OR(AND(H181&gt;=7,I181&gt;=5),AND(H181&gt;=5,I181&gt;=7)),6,0)),
IF(Parameters!$D$27, IF(AND(H181&gt;=10,I181&gt;=10), 10, IF(OR(AND(H181&gt;=10,I181&gt;=5),AND(H181&gt;=5,I181&gt;=10)),6,0)),"no method")))))))</f>
        <v>4.4824821480175299</v>
      </c>
      <c r="H181" s="80" cm="1">
        <f t="array" ref="H181">IF(
    SUM(IF(
            ISNUMBER(
                IF(
                    $M$4:$X$4,
                    (M181:X181),
                    "")),
            1,
            0))
        =0,
    NA(),
    IF(
        Parameters!$D$15=1,
        IF(
            SUM(--(ISNUMBER(IF($M$4:$X$4=1,(M181:X181),""))))&gt;0,
            MAX(IF(
                ISNUMBER(M181:X181),
                IF(
                    M$4:X$4=1,
                    M181:X181,
                    ""),
                "")),
            MAX(IF(
                ISNUMBER(M181:X181),
                IF(
                    M$4:X$4=2,
                    M181:X181,
                    ""),
                ""))
        ),
        IF(
            Parameters!$D$16=1,
            IFERROR(
                AVERAGE(IF(
                    ISNUMBER(M181:X181),
                    IF(
                        M$4:X$4=1,
                        M181:X181,
                        ""),
                    "")),
                AVERAGE(IF(
                    ISNUMBER(M181:X181),
                    IF(
                        M$4:X$4=2,
                        M181:X181,
                        ""),
                    ""))
            ),
            IF(
                Parameters!$D$17=1,
                IFERROR(
                    IF(
                        OR(
                            IF(
                                ISNUMBER(M181:X181),
                                IF(
                                    M$4:X$4=1,
                                    M181:X181,
                                    ""),
                                "")
                            =0),
                        0,
                        GEOMEAN(IF(
                            ISNUMBER(M181:X181),
                            IF(
                                M$4:X$4=1,
                                M181:X181,
                                ""),
                            ""))
                    ),
                    IF(
                        OR(IF(
                            ISNUMBER(M181:X181),
                            IF(
                                M$4:X$4=2,
                                M181:X181,
                                ""),
                            "")
                            =0),
                        0,
                        GEOMEAN(IF(
                            ISNUMBER(M181:X181),
                            IF(
                                M$4:X$4=2,
                                M181:X181,
                                ""),
                            "")))
                )
            )
        )
    )
)</f>
        <v>4.01852924145917</v>
      </c>
      <c r="I181" s="191" cm="1">
        <f t="array" ref="I181">IF(
    SUM(IF(
            ISNUMBER(
                IF(
                    $M$5:$X$5,
                    (M181:X181),
                    "")),
            1,
            0))
        =0,
    NA(),
    IF(
        Parameters!$D$15=1,
        IF(
            SUM(--(ISNUMBER(IF($M$5:$X$5=1,(M181:X181),""))))&gt;0,
            MAX(IF(
                ISNUMBER(M181:X181),
                IF(
                    M$5:X$5=1,
                    M181:X181,
                    ""),
                "")),
            MAX(IF(
                ISNUMBER(M181:X181),
                IF(
                    M$5:X$5=2,
                    M181:X181,
                    ""),
                ""))
        ),
        IF(
            Parameters!$D$16=1,
            IFERROR(
                AVERAGE(IF(
                    ISNUMBER(M181:X181),
                    IF(
                        M$5:X$5=1,
                        M181:X181,
                        ""),
                    "")),
                AVERAGE(IF(
                    ISNUMBER(M181:X181),
                    IF(
                        M$5:X$5=2,
                        M181:X181,
                        ""),
                    ""))
            ),
            IF(
                Parameters!$D$17=1,
                IFERROR(
                    IF(
                        OR(
                            IF(
                                ISNUMBER(M181:X181),
                                IF(
                                    M$5:X$5=1,
                                    M181:X181,
                                    ""),
                                "")
                            =0),
                        0,
                        GEOMEAN(IF(
                            ISNUMBER(M181:X181),
                            IF(
                                M$5:X$5=1,
                                M181:X181,
                                ""),
                            ""))
                    ),
                    IF(
                        OR(IF(
                            ISNUMBER(M181:X181),
                            IF(
                                M$5:X$5=2,
                                M181:X181,
                                ""),
                            "")
                            =0),
                        0,
                        GEOMEAN(IF(
                            ISNUMBER(M181:X181),
                            IF(
                                M$5:X$5=2,
                                M181:X181,
                                ""),
                            "")))
                )
            )
        )
    )
)</f>
        <v>5</v>
      </c>
      <c r="J181" s="242">
        <v>44753</v>
      </c>
      <c r="K181" s="242">
        <v>45077</v>
      </c>
      <c r="L181" s="91" t="s">
        <v>297</v>
      </c>
      <c r="M181" s="192">
        <v>4.9760765550239201</v>
      </c>
      <c r="N181" s="192">
        <v>4.01852924145917</v>
      </c>
      <c r="O181" s="192">
        <v>5</v>
      </c>
      <c r="P181" s="192" t="s">
        <v>409</v>
      </c>
      <c r="Q181" s="192" t="s">
        <v>409</v>
      </c>
      <c r="R181" s="192">
        <v>0.36599999999999999</v>
      </c>
      <c r="S181" s="192">
        <v>64.2</v>
      </c>
      <c r="T181" s="192" t="s">
        <v>788</v>
      </c>
      <c r="U181" s="192" t="s">
        <v>409</v>
      </c>
      <c r="V181" s="192" t="s">
        <v>409</v>
      </c>
      <c r="W181" s="192"/>
      <c r="X181" s="192"/>
      <c r="Y181" s="192"/>
      <c r="Z181" s="192"/>
      <c r="AA181" s="87"/>
    </row>
    <row r="182" spans="1:27" x14ac:dyDescent="0.2">
      <c r="A182" s="81">
        <v>175</v>
      </c>
      <c r="B182" s="84" t="str">
        <f ca="1"/>
        <v>San Marino</v>
      </c>
      <c r="C182" s="84" t="str">
        <f ca="1"/>
        <v>SMR</v>
      </c>
      <c r="D182" s="84" t="str">
        <f ca="1"/>
        <v>ECS           Europe &amp; Central Asia</v>
      </c>
      <c r="E182" s="84" t="str">
        <f ca="1"/>
        <v>NA</v>
      </c>
      <c r="F182" s="81" t="str">
        <f t="shared" ca="1" si="5"/>
        <v/>
      </c>
      <c r="G182" s="80" t="e">
        <f>IF(Parameters!$D$21 = 1, MAX(H182, I182),
IF(Parameters!$D$22 = 1, AVERAGE(H182,I182),
IF(Parameters!$D$23 = 1, IF(ISERROR(H182), I182, IFERROR(GEOMEAN(H182, I182), 0)),
IF(Parameters!$D$24, IF(AND(H182=10,I182=10),10,0),
IF(Parameters!$D$25, IF(AND(H182&gt;=7,I182&gt;=7),10,0),
IF(Parameters!$D$26, IF(AND(H182&gt;=7,I182&gt;=7), 10, IF(OR(AND(H182&gt;=7,I182&gt;=5),AND(H182&gt;=5,I182&gt;=7)),6,0)),
IF(Parameters!$D$27, IF(AND(H182&gt;=10,I182&gt;=10), 10, IF(OR(AND(H182&gt;=10,I182&gt;=5),AND(H182&gt;=5,I182&gt;=10)),6,0)),"no method")))))))</f>
        <v>#N/A</v>
      </c>
      <c r="H182" s="80" t="e" cm="1">
        <f t="array" ref="H182">IF(
    SUM(IF(
            ISNUMBER(
                IF(
                    $M$4:$X$4,
                    (M182:X182),
                    "")),
            1,
            0))
        =0,
    NA(),
    IF(
        Parameters!$D$15=1,
        IF(
            SUM(--(ISNUMBER(IF($M$4:$X$4=1,(M182:X182),""))))&gt;0,
            MAX(IF(
                ISNUMBER(M182:X182),
                IF(
                    M$4:X$4=1,
                    M182:X182,
                    ""),
                "")),
            MAX(IF(
                ISNUMBER(M182:X182),
                IF(
                    M$4:X$4=2,
                    M182:X182,
                    ""),
                ""))
        ),
        IF(
            Parameters!$D$16=1,
            IFERROR(
                AVERAGE(IF(
                    ISNUMBER(M182:X182),
                    IF(
                        M$4:X$4=1,
                        M182:X182,
                        ""),
                    "")),
                AVERAGE(IF(
                    ISNUMBER(M182:X182),
                    IF(
                        M$4:X$4=2,
                        M182:X182,
                        ""),
                    ""))
            ),
            IF(
                Parameters!$D$17=1,
                IFERROR(
                    IF(
                        OR(
                            IF(
                                ISNUMBER(M182:X182),
                                IF(
                                    M$4:X$4=1,
                                    M182:X182,
                                    ""),
                                "")
                            =0),
                        0,
                        GEOMEAN(IF(
                            ISNUMBER(M182:X182),
                            IF(
                                M$4:X$4=1,
                                M182:X182,
                                ""),
                            ""))
                    ),
                    IF(
                        OR(IF(
                            ISNUMBER(M182:X182),
                            IF(
                                M$4:X$4=2,
                                M182:X182,
                                ""),
                            "")
                            =0),
                        0,
                        GEOMEAN(IF(
                            ISNUMBER(M182:X182),
                            IF(
                                M$4:X$4=2,
                                M182:X182,
                                ""),
                            "")))
                )
            )
        )
    )
)</f>
        <v>#N/A</v>
      </c>
      <c r="I182" s="191" t="e" cm="1">
        <f t="array" ref="I182">IF(
    SUM(IF(
            ISNUMBER(
                IF(
                    $M$5:$X$5,
                    (M182:X182),
                    "")),
            1,
            0))
        =0,
    NA(),
    IF(
        Parameters!$D$15=1,
        IF(
            SUM(--(ISNUMBER(IF($M$5:$X$5=1,(M182:X182),""))))&gt;0,
            MAX(IF(
                ISNUMBER(M182:X182),
                IF(
                    M$5:X$5=1,
                    M182:X182,
                    ""),
                "")),
            MAX(IF(
                ISNUMBER(M182:X182),
                IF(
                    M$5:X$5=2,
                    M182:X182,
                    ""),
                ""))
        ),
        IF(
            Parameters!$D$16=1,
            IFERROR(
                AVERAGE(IF(
                    ISNUMBER(M182:X182),
                    IF(
                        M$5:X$5=1,
                        M182:X182,
                        ""),
                    "")),
                AVERAGE(IF(
                    ISNUMBER(M182:X182),
                    IF(
                        M$5:X$5=2,
                        M182:X182,
                        ""),
                    ""))
            ),
            IF(
                Parameters!$D$17=1,
                IFERROR(
                    IF(
                        OR(
                            IF(
                                ISNUMBER(M182:X182),
                                IF(
                                    M$5:X$5=1,
                                    M182:X182,
                                    ""),
                                "")
                            =0),
                        0,
                        GEOMEAN(IF(
                            ISNUMBER(M182:X182),
                            IF(
                                M$5:X$5=1,
                                M182:X182,
                                ""),
                            ""))
                    ),
                    IF(
                        OR(IF(
                            ISNUMBER(M182:X182),
                            IF(
                                M$5:X$5=2,
                                M182:X182,
                                ""),
                            "")
                            =0),
                        0,
                        GEOMEAN(IF(
                            ISNUMBER(M182:X182),
                            IF(
                                M$5:X$5=2,
                                M182:X182,
                                ""),
                            "")))
                )
            )
        )
    )
)</f>
        <v>#N/A</v>
      </c>
      <c r="J182" s="242" t="s">
        <v>409</v>
      </c>
      <c r="K182" s="242" t="s">
        <v>409</v>
      </c>
      <c r="L182" s="91" t="s">
        <v>715</v>
      </c>
      <c r="M182" s="192" t="s">
        <v>409</v>
      </c>
      <c r="N182" s="192" t="s">
        <v>409</v>
      </c>
      <c r="O182" s="192" t="s">
        <v>409</v>
      </c>
      <c r="P182" s="192" t="s">
        <v>409</v>
      </c>
      <c r="Q182" s="192" t="s">
        <v>409</v>
      </c>
      <c r="R182" s="192" t="s">
        <v>409</v>
      </c>
      <c r="S182" s="192" t="s">
        <v>409</v>
      </c>
      <c r="T182" s="192" t="s">
        <v>409</v>
      </c>
      <c r="U182" s="192" t="s">
        <v>409</v>
      </c>
      <c r="V182" s="192" t="s">
        <v>409</v>
      </c>
      <c r="W182" s="192"/>
      <c r="X182" s="192"/>
      <c r="Y182" s="192"/>
      <c r="Z182" s="192"/>
      <c r="AA182" s="87"/>
    </row>
    <row r="183" spans="1:27" x14ac:dyDescent="0.2">
      <c r="A183" s="81">
        <v>176</v>
      </c>
      <c r="B183" s="84" t="str">
        <f ca="1"/>
        <v>Somalia</v>
      </c>
      <c r="C183" s="84" t="str">
        <f ca="1"/>
        <v>SOM</v>
      </c>
      <c r="D183" s="84" t="str">
        <f ca="1"/>
        <v>SSF           Sub-Saharan Africa</v>
      </c>
      <c r="E183" s="84" t="str">
        <f ca="1"/>
        <v>IDA</v>
      </c>
      <c r="F183" s="81" t="str">
        <f t="shared" ca="1" si="5"/>
        <v/>
      </c>
      <c r="G183" s="80">
        <f>IF(Parameters!$D$21 = 1, MAX(H183, I183),
IF(Parameters!$D$22 = 1, AVERAGE(H183,I183),
IF(Parameters!$D$23 = 1, IF(ISERROR(H183), I183, IFERROR(GEOMEAN(H183, I183), 0)),
IF(Parameters!$D$24, IF(AND(H183=10,I183=10),10,0),
IF(Parameters!$D$25, IF(AND(H183&gt;=7,I183&gt;=7),10,0),
IF(Parameters!$D$26, IF(AND(H183&gt;=7,I183&gt;=7), 10, IF(OR(AND(H183&gt;=7,I183&gt;=5),AND(H183&gt;=5,I183&gt;=7)),6,0)),
IF(Parameters!$D$27, IF(AND(H183&gt;=10,I183&gt;=10), 10, IF(OR(AND(H183&gt;=10,I183&gt;=5),AND(H183&gt;=5,I183&gt;=10)),6,0)),"no method")))))))</f>
        <v>8.9442719099991592</v>
      </c>
      <c r="H183" s="80" cm="1">
        <f t="array" ref="H183">IF(
    SUM(IF(
            ISNUMBER(
                IF(
                    $M$4:$X$4,
                    (M183:X183),
                    "")),
            1,
            0))
        =0,
    NA(),
    IF(
        Parameters!$D$15=1,
        IF(
            SUM(--(ISNUMBER(IF($M$4:$X$4=1,(M183:X183),""))))&gt;0,
            MAX(IF(
                ISNUMBER(M183:X183),
                IF(
                    M$4:X$4=1,
                    M183:X183,
                    ""),
                "")),
            MAX(IF(
                ISNUMBER(M183:X183),
                IF(
                    M$4:X$4=2,
                    M183:X183,
                    ""),
                ""))
        ),
        IF(
            Parameters!$D$16=1,
            IFERROR(
                AVERAGE(IF(
                    ISNUMBER(M183:X183),
                    IF(
                        M$4:X$4=1,
                        M183:X183,
                        ""),
                    "")),
                AVERAGE(IF(
                    ISNUMBER(M183:X183),
                    IF(
                        M$4:X$4=2,
                        M183:X183,
                        ""),
                    ""))
            ),
            IF(
                Parameters!$D$17=1,
                IFERROR(
                    IF(
                        OR(
                            IF(
                                ISNUMBER(M183:X183),
                                IF(
                                    M$4:X$4=1,
                                    M183:X183,
                                    ""),
                                "")
                            =0),
                        0,
                        GEOMEAN(IF(
                            ISNUMBER(M183:X183),
                            IF(
                                M$4:X$4=1,
                                M183:X183,
                                ""),
                            ""))
                    ),
                    IF(
                        OR(IF(
                            ISNUMBER(M183:X183),
                            IF(
                                M$4:X$4=2,
                                M183:X183,
                                ""),
                            "")
                            =0),
                        0,
                        GEOMEAN(IF(
                            ISNUMBER(M183:X183),
                            IF(
                                M$4:X$4=2,
                                M183:X183,
                                ""),
                            "")))
                )
            )
        )
    )
)</f>
        <v>10</v>
      </c>
      <c r="I183" s="191" cm="1">
        <f t="array" ref="I183">IF(
    SUM(IF(
            ISNUMBER(
                IF(
                    $M$5:$X$5,
                    (M183:X183),
                    "")),
            1,
            0))
        =0,
    NA(),
    IF(
        Parameters!$D$15=1,
        IF(
            SUM(--(ISNUMBER(IF($M$5:$X$5=1,(M183:X183),""))))&gt;0,
            MAX(IF(
                ISNUMBER(M183:X183),
                IF(
                    M$5:X$5=1,
                    M183:X183,
                    ""),
                "")),
            MAX(IF(
                ISNUMBER(M183:X183),
                IF(
                    M$5:X$5=2,
                    M183:X183,
                    ""),
                ""))
        ),
        IF(
            Parameters!$D$16=1,
            IFERROR(
                AVERAGE(IF(
                    ISNUMBER(M183:X183),
                    IF(
                        M$5:X$5=1,
                        M183:X183,
                        ""),
                    "")),
                AVERAGE(IF(
                    ISNUMBER(M183:X183),
                    IF(
                        M$5:X$5=2,
                        M183:X183,
                        ""),
                    ""))
            ),
            IF(
                Parameters!$D$17=1,
                IFERROR(
                    IF(
                        OR(
                            IF(
                                ISNUMBER(M183:X183),
                                IF(
                                    M$5:X$5=1,
                                    M183:X183,
                                    ""),
                                "")
                            =0),
                        0,
                        GEOMEAN(IF(
                            ISNUMBER(M183:X183),
                            IF(
                                M$5:X$5=1,
                                M183:X183,
                                ""),
                            ""))
                    ),
                    IF(
                        OR(IF(
                            ISNUMBER(M183:X183),
                            IF(
                                M$5:X$5=2,
                                M183:X183,
                                ""),
                            "")
                            =0),
                        0,
                        GEOMEAN(IF(
                            ISNUMBER(M183:X183),
                            IF(
                                M$5:X$5=2,
                                M183:X183,
                                ""),
                            "")))
                )
            )
        )
    )
)</f>
        <v>8</v>
      </c>
      <c r="J183" s="242">
        <v>44753</v>
      </c>
      <c r="K183" s="242">
        <v>45201</v>
      </c>
      <c r="L183" s="91" t="s">
        <v>299</v>
      </c>
      <c r="M183" s="192">
        <v>10</v>
      </c>
      <c r="N183" s="192" t="s">
        <v>409</v>
      </c>
      <c r="O183" s="192">
        <v>7</v>
      </c>
      <c r="P183" s="192">
        <v>8</v>
      </c>
      <c r="Q183" s="192">
        <v>1</v>
      </c>
      <c r="R183" s="192">
        <v>0.77500000000000002</v>
      </c>
      <c r="S183" s="192" t="s">
        <v>409</v>
      </c>
      <c r="T183" s="192" t="s">
        <v>787</v>
      </c>
      <c r="U183" s="192" t="s">
        <v>863</v>
      </c>
      <c r="V183" s="192">
        <v>-6.02</v>
      </c>
      <c r="W183" s="192"/>
      <c r="X183" s="192"/>
      <c r="Y183" s="192"/>
      <c r="Z183" s="192"/>
      <c r="AA183" s="87"/>
    </row>
    <row r="184" spans="1:27" x14ac:dyDescent="0.2">
      <c r="A184" s="81">
        <v>177</v>
      </c>
      <c r="B184" s="84" t="str">
        <f ca="1"/>
        <v>Serbia</v>
      </c>
      <c r="C184" s="84" t="str">
        <f ca="1"/>
        <v>SRB</v>
      </c>
      <c r="D184" s="84" t="str">
        <f ca="1"/>
        <v>ECS           Europe &amp; Central Asia</v>
      </c>
      <c r="E184" s="84" t="str">
        <f ca="1"/>
        <v>IBRD</v>
      </c>
      <c r="F184" s="81" t="str">
        <f t="shared" ca="1" si="5"/>
        <v/>
      </c>
      <c r="G184" s="80">
        <f>IF(Parameters!$D$21 = 1, MAX(H184, I184),
IF(Parameters!$D$22 = 1, AVERAGE(H184,I184),
IF(Parameters!$D$23 = 1, IF(ISERROR(H184), I184, IFERROR(GEOMEAN(H184, I184), 0)),
IF(Parameters!$D$24, IF(AND(H184=10,I184=10),10,0),
IF(Parameters!$D$25, IF(AND(H184&gt;=7,I184&gt;=7),10,0),
IF(Parameters!$D$26, IF(AND(H184&gt;=7,I184&gt;=7), 10, IF(OR(AND(H184&gt;=7,I184&gt;=5),AND(H184&gt;=5,I184&gt;=7)),6,0)),
IF(Parameters!$D$27, IF(AND(H184&gt;=10,I184&gt;=10), 10, IF(OR(AND(H184&gt;=10,I184&gt;=5),AND(H184&gt;=5,I184&gt;=10)),6,0)),"no method")))))))</f>
        <v>0</v>
      </c>
      <c r="H184" s="80" cm="1">
        <f t="array" ref="H184">IF(
    SUM(IF(
            ISNUMBER(
                IF(
                    $M$4:$X$4,
                    (M184:X184),
                    "")),
            1,
            0))
        =0,
    NA(),
    IF(
        Parameters!$D$15=1,
        IF(
            SUM(--(ISNUMBER(IF($M$4:$X$4=1,(M184:X184),""))))&gt;0,
            MAX(IF(
                ISNUMBER(M184:X184),
                IF(
                    M$4:X$4=1,
                    M184:X184,
                    ""),
                "")),
            MAX(IF(
                ISNUMBER(M184:X184),
                IF(
                    M$4:X$4=2,
                    M184:X184,
                    ""),
                ""))
        ),
        IF(
            Parameters!$D$16=1,
            IFERROR(
                AVERAGE(IF(
                    ISNUMBER(M184:X184),
                    IF(
                        M$4:X$4=1,
                        M184:X184,
                        ""),
                    "")),
                AVERAGE(IF(
                    ISNUMBER(M184:X184),
                    IF(
                        M$4:X$4=2,
                        M184:X184,
                        ""),
                    ""))
            ),
            IF(
                Parameters!$D$17=1,
                IFERROR(
                    IF(
                        OR(
                            IF(
                                ISNUMBER(M184:X184),
                                IF(
                                    M$4:X$4=1,
                                    M184:X184,
                                    ""),
                                "")
                            =0),
                        0,
                        GEOMEAN(IF(
                            ISNUMBER(M184:X184),
                            IF(
                                M$4:X$4=1,
                                M184:X184,
                                ""),
                            ""))
                    ),
                    IF(
                        OR(IF(
                            ISNUMBER(M184:X184),
                            IF(
                                M$4:X$4=2,
                                M184:X184,
                                ""),
                            "")
                            =0),
                        0,
                        GEOMEAN(IF(
                            ISNUMBER(M184:X184),
                            IF(
                                M$4:X$4=2,
                                M184:X184,
                                ""),
                            "")))
                )
            )
        )
    )
)</f>
        <v>4.8291835552981999</v>
      </c>
      <c r="I184" s="191" t="e" cm="1">
        <f t="array" ref="I184">IF(
    SUM(IF(
            ISNUMBER(
                IF(
                    $M$5:$X$5,
                    (M184:X184),
                    "")),
            1,
            0))
        =0,
    NA(),
    IF(
        Parameters!$D$15=1,
        IF(
            SUM(--(ISNUMBER(IF($M$5:$X$5=1,(M184:X184),""))))&gt;0,
            MAX(IF(
                ISNUMBER(M184:X184),
                IF(
                    M$5:X$5=1,
                    M184:X184,
                    ""),
                "")),
            MAX(IF(
                ISNUMBER(M184:X184),
                IF(
                    M$5:X$5=2,
                    M184:X184,
                    ""),
                ""))
        ),
        IF(
            Parameters!$D$16=1,
            IFERROR(
                AVERAGE(IF(
                    ISNUMBER(M184:X184),
                    IF(
                        M$5:X$5=1,
                        M184:X184,
                        ""),
                    "")),
                AVERAGE(IF(
                    ISNUMBER(M184:X184),
                    IF(
                        M$5:X$5=2,
                        M184:X184,
                        ""),
                    ""))
            ),
            IF(
                Parameters!$D$17=1,
                IFERROR(
                    IF(
                        OR(
                            IF(
                                ISNUMBER(M184:X184),
                                IF(
                                    M$5:X$5=1,
                                    M184:X184,
                                    ""),
                                "")
                            =0),
                        0,
                        GEOMEAN(IF(
                            ISNUMBER(M184:X184),
                            IF(
                                M$5:X$5=1,
                                M184:X184,
                                ""),
                            ""))
                    ),
                    IF(
                        OR(IF(
                            ISNUMBER(M184:X184),
                            IF(
                                M$5:X$5=2,
                                M184:X184,
                                ""),
                            "")
                            =0),
                        0,
                        GEOMEAN(IF(
                            ISNUMBER(M184:X184),
                            IF(
                                M$5:X$5=2,
                                M184:X184,
                                ""),
                            "")))
                )
            )
        )
    )
)</f>
        <v>#N/A</v>
      </c>
      <c r="J184" s="242">
        <v>44888</v>
      </c>
      <c r="K184" s="242">
        <v>44753</v>
      </c>
      <c r="L184" s="91" t="s">
        <v>301</v>
      </c>
      <c r="M184" s="192">
        <v>3.8995215311004698</v>
      </c>
      <c r="N184" s="192">
        <v>4.8291835552981999</v>
      </c>
      <c r="O184" s="192" t="s">
        <v>409</v>
      </c>
      <c r="P184" s="192" t="s">
        <v>409</v>
      </c>
      <c r="Q184" s="192" t="s">
        <v>409</v>
      </c>
      <c r="R184" s="192">
        <v>0.32100000000000001</v>
      </c>
      <c r="S184" s="192">
        <v>61.4</v>
      </c>
      <c r="T184" s="192" t="s">
        <v>409</v>
      </c>
      <c r="U184" s="192" t="s">
        <v>409</v>
      </c>
      <c r="V184" s="192" t="s">
        <v>409</v>
      </c>
      <c r="W184" s="192"/>
      <c r="X184" s="192"/>
      <c r="Y184" s="192"/>
      <c r="Z184" s="192"/>
      <c r="AA184" s="87"/>
    </row>
    <row r="185" spans="1:27" x14ac:dyDescent="0.2">
      <c r="A185" s="81">
        <v>178</v>
      </c>
      <c r="B185" s="84" t="str">
        <f ca="1"/>
        <v>South Sudan</v>
      </c>
      <c r="C185" s="84" t="str">
        <f ca="1"/>
        <v>SSD</v>
      </c>
      <c r="D185" s="84" t="str">
        <f ca="1"/>
        <v>SSF           Sub-Saharan Africa</v>
      </c>
      <c r="E185" s="84" t="str">
        <f ca="1"/>
        <v>IDA</v>
      </c>
      <c r="F185" s="81" t="str">
        <f t="shared" ca="1" si="5"/>
        <v/>
      </c>
      <c r="G185" s="80">
        <f>IF(Parameters!$D$21 = 1, MAX(H185, I185),
IF(Parameters!$D$22 = 1, AVERAGE(H185,I185),
IF(Parameters!$D$23 = 1, IF(ISERROR(H185), I185, IFERROR(GEOMEAN(H185, I185), 0)),
IF(Parameters!$D$24, IF(AND(H185=10,I185=10),10,0),
IF(Parameters!$D$25, IF(AND(H185&gt;=7,I185&gt;=7),10,0),
IF(Parameters!$D$26, IF(AND(H185&gt;=7,I185&gt;=7), 10, IF(OR(AND(H185&gt;=7,I185&gt;=5),AND(H185&gt;=5,I185&gt;=7)),6,0)),
IF(Parameters!$D$27, IF(AND(H185&gt;=10,I185&gt;=10), 10, IF(OR(AND(H185&gt;=10,I185&gt;=5),AND(H185&gt;=5,I185&gt;=10)),6,0)),"no method")))))))</f>
        <v>10</v>
      </c>
      <c r="H185" s="80" cm="1">
        <f t="array" ref="H185">IF(
    SUM(IF(
            ISNUMBER(
                IF(
                    $M$4:$X$4,
                    (M185:X185),
                    "")),
            1,
            0))
        =0,
    NA(),
    IF(
        Parameters!$D$15=1,
        IF(
            SUM(--(ISNUMBER(IF($M$4:$X$4=1,(M185:X185),""))))&gt;0,
            MAX(IF(
                ISNUMBER(M185:X185),
                IF(
                    M$4:X$4=1,
                    M185:X185,
                    ""),
                "")),
            MAX(IF(
                ISNUMBER(M185:X185),
                IF(
                    M$4:X$4=2,
                    M185:X185,
                    ""),
                ""))
        ),
        IF(
            Parameters!$D$16=1,
            IFERROR(
                AVERAGE(IF(
                    ISNUMBER(M185:X185),
                    IF(
                        M$4:X$4=1,
                        M185:X185,
                        ""),
                    "")),
                AVERAGE(IF(
                    ISNUMBER(M185:X185),
                    IF(
                        M$4:X$4=2,
                        M185:X185,
                        ""),
                    ""))
            ),
            IF(
                Parameters!$D$17=1,
                IFERROR(
                    IF(
                        OR(
                            IF(
                                ISNUMBER(M185:X185),
                                IF(
                                    M$4:X$4=1,
                                    M185:X185,
                                    ""),
                                "")
                            =0),
                        0,
                        GEOMEAN(IF(
                            ISNUMBER(M185:X185),
                            IF(
                                M$4:X$4=1,
                                M185:X185,
                                ""),
                            ""))
                    ),
                    IF(
                        OR(IF(
                            ISNUMBER(M185:X185),
                            IF(
                                M$4:X$4=2,
                                M185:X185,
                                ""),
                            "")
                            =0),
                        0,
                        GEOMEAN(IF(
                            ISNUMBER(M185:X185),
                            IF(
                                M$4:X$4=2,
                                M185:X185,
                                ""),
                            "")))
                )
            )
        )
    )
)</f>
        <v>10</v>
      </c>
      <c r="I185" s="191" cm="1">
        <f t="array" ref="I185">IF(
    SUM(IF(
            ISNUMBER(
                IF(
                    $M$5:$X$5,
                    (M185:X185),
                    "")),
            1,
            0))
        =0,
    NA(),
    IF(
        Parameters!$D$15=1,
        IF(
            SUM(--(ISNUMBER(IF($M$5:$X$5=1,(M185:X185),""))))&gt;0,
            MAX(IF(
                ISNUMBER(M185:X185),
                IF(
                    M$5:X$5=1,
                    M185:X185,
                    ""),
                "")),
            MAX(IF(
                ISNUMBER(M185:X185),
                IF(
                    M$5:X$5=2,
                    M185:X185,
                    ""),
                ""))
        ),
        IF(
            Parameters!$D$16=1,
            IFERROR(
                AVERAGE(IF(
                    ISNUMBER(M185:X185),
                    IF(
                        M$5:X$5=1,
                        M185:X185,
                        ""),
                    "")),
                AVERAGE(IF(
                    ISNUMBER(M185:X185),
                    IF(
                        M$5:X$5=2,
                        M185:X185,
                        ""),
                    ""))
            ),
            IF(
                Parameters!$D$17=1,
                IFERROR(
                    IF(
                        OR(
                            IF(
                                ISNUMBER(M185:X185),
                                IF(
                                    M$5:X$5=1,
                                    M185:X185,
                                    ""),
                                "")
                            =0),
                        0,
                        GEOMEAN(IF(
                            ISNUMBER(M185:X185),
                            IF(
                                M$5:X$5=1,
                                M185:X185,
                                ""),
                            ""))
                    ),
                    IF(
                        OR(IF(
                            ISNUMBER(M185:X185),
                            IF(
                                M$5:X$5=2,
                                M185:X185,
                                ""),
                            "")
                            =0),
                        0,
                        GEOMEAN(IF(
                            ISNUMBER(M185:X185),
                            IF(
                                M$5:X$5=2,
                                M185:X185,
                                ""),
                            "")))
                )
            )
        )
    )
)</f>
        <v>10</v>
      </c>
      <c r="J185" s="242">
        <v>44753</v>
      </c>
      <c r="K185" s="242">
        <v>44900</v>
      </c>
      <c r="L185" s="91" t="s">
        <v>303</v>
      </c>
      <c r="M185" s="192">
        <v>10</v>
      </c>
      <c r="N185" s="192" t="s">
        <v>409</v>
      </c>
      <c r="O185" s="192">
        <v>10</v>
      </c>
      <c r="P185" s="192">
        <v>8</v>
      </c>
      <c r="Q185" s="192">
        <v>7</v>
      </c>
      <c r="R185" s="192">
        <v>0.752</v>
      </c>
      <c r="S185" s="192" t="s">
        <v>409</v>
      </c>
      <c r="T185" s="192" t="s">
        <v>786</v>
      </c>
      <c r="U185" s="192" t="s">
        <v>863</v>
      </c>
      <c r="V185" s="192">
        <v>69.58</v>
      </c>
      <c r="W185" s="192"/>
      <c r="X185" s="192"/>
      <c r="Y185" s="192"/>
      <c r="Z185" s="192"/>
      <c r="AA185" s="87"/>
    </row>
    <row r="186" spans="1:27" x14ac:dyDescent="0.2">
      <c r="A186" s="81">
        <v>179</v>
      </c>
      <c r="B186" s="84" t="str">
        <f ca="1"/>
        <v>São Tomé and Príncipe</v>
      </c>
      <c r="C186" s="84" t="str">
        <f ca="1"/>
        <v>STP</v>
      </c>
      <c r="D186" s="84" t="str">
        <f ca="1"/>
        <v>SSF           Sub-Saharan Africa</v>
      </c>
      <c r="E186" s="84" t="str">
        <f ca="1"/>
        <v>IDA</v>
      </c>
      <c r="F186" s="81" t="str">
        <f t="shared" ca="1" si="5"/>
        <v/>
      </c>
      <c r="G186" s="80">
        <f>IF(Parameters!$D$21 = 1, MAX(H186, I186),
IF(Parameters!$D$22 = 1, AVERAGE(H186,I186),
IF(Parameters!$D$23 = 1, IF(ISERROR(H186), I186, IFERROR(GEOMEAN(H186, I186), 0)),
IF(Parameters!$D$24, IF(AND(H186=10,I186=10),10,0),
IF(Parameters!$D$25, IF(AND(H186&gt;=7,I186&gt;=7),10,0),
IF(Parameters!$D$26, IF(AND(H186&gt;=7,I186&gt;=7), 10, IF(OR(AND(H186&gt;=7,I186&gt;=5),AND(H186&gt;=5,I186&gt;=7)),6,0)),
IF(Parameters!$D$27, IF(AND(H186&gt;=10,I186&gt;=10), 10, IF(OR(AND(H186&gt;=10,I186&gt;=5),AND(H186&gt;=5,I186&gt;=10)),6,0)),"no method")))))))</f>
        <v>0</v>
      </c>
      <c r="H186" s="80" cm="1">
        <f t="array" ref="H186">IF(
    SUM(IF(
            ISNUMBER(
                IF(
                    $M$4:$X$4,
                    (M186:X186),
                    "")),
            1,
            0))
        =0,
    NA(),
    IF(
        Parameters!$D$15=1,
        IF(
            SUM(--(ISNUMBER(IF($M$4:$X$4=1,(M186:X186),""))))&gt;0,
            MAX(IF(
                ISNUMBER(M186:X186),
                IF(
                    M$4:X$4=1,
                    M186:X186,
                    ""),
                "")),
            MAX(IF(
                ISNUMBER(M186:X186),
                IF(
                    M$4:X$4=2,
                    M186:X186,
                    ""),
                ""))
        ),
        IF(
            Parameters!$D$16=1,
            IFERROR(
                AVERAGE(IF(
                    ISNUMBER(M186:X186),
                    IF(
                        M$4:X$4=1,
                        M186:X186,
                        ""),
                    "")),
                AVERAGE(IF(
                    ISNUMBER(M186:X186),
                    IF(
                        M$4:X$4=2,
                        M186:X186,
                        ""),
                    ""))
            ),
            IF(
                Parameters!$D$17=1,
                IFERROR(
                    IF(
                        OR(
                            IF(
                                ISNUMBER(M186:X186),
                                IF(
                                    M$4:X$4=1,
                                    M186:X186,
                                    ""),
                                "")
                            =0),
                        0,
                        GEOMEAN(IF(
                            ISNUMBER(M186:X186),
                            IF(
                                M$4:X$4=1,
                                M186:X186,
                                ""),
                            ""))
                    ),
                    IF(
                        OR(IF(
                            ISNUMBER(M186:X186),
                            IF(
                                M$4:X$4=2,
                                M186:X186,
                                ""),
                            "")
                            =0),
                        0,
                        GEOMEAN(IF(
                            ISNUMBER(M186:X186),
                            IF(
                                M$4:X$4=2,
                                M186:X186,
                                ""),
                            "")))
                )
            )
        )
    )
)</f>
        <v>8.20574162679425</v>
      </c>
      <c r="I186" s="191" t="e" cm="1">
        <f t="array" ref="I186">IF(
    SUM(IF(
            ISNUMBER(
                IF(
                    $M$5:$X$5,
                    (M186:X186),
                    "")),
            1,
            0))
        =0,
    NA(),
    IF(
        Parameters!$D$15=1,
        IF(
            SUM(--(ISNUMBER(IF($M$5:$X$5=1,(M186:X186),""))))&gt;0,
            MAX(IF(
                ISNUMBER(M186:X186),
                IF(
                    M$5:X$5=1,
                    M186:X186,
                    ""),
                "")),
            MAX(IF(
                ISNUMBER(M186:X186),
                IF(
                    M$5:X$5=2,
                    M186:X186,
                    ""),
                ""))
        ),
        IF(
            Parameters!$D$16=1,
            IFERROR(
                AVERAGE(IF(
                    ISNUMBER(M186:X186),
                    IF(
                        M$5:X$5=1,
                        M186:X186,
                        ""),
                    "")),
                AVERAGE(IF(
                    ISNUMBER(M186:X186),
                    IF(
                        M$5:X$5=2,
                        M186:X186,
                        ""),
                    ""))
            ),
            IF(
                Parameters!$D$17=1,
                IFERROR(
                    IF(
                        OR(
                            IF(
                                ISNUMBER(M186:X186),
                                IF(
                                    M$5:X$5=1,
                                    M186:X186,
                                    ""),
                                "")
                            =0),
                        0,
                        GEOMEAN(IF(
                            ISNUMBER(M186:X186),
                            IF(
                                M$5:X$5=1,
                                M186:X186,
                                ""),
                            ""))
                    ),
                    IF(
                        OR(IF(
                            ISNUMBER(M186:X186),
                            IF(
                                M$5:X$5=2,
                                M186:X186,
                                ""),
                            "")
                            =0),
                        0,
                        GEOMEAN(IF(
                            ISNUMBER(M186:X186),
                            IF(
                                M$5:X$5=2,
                                M186:X186,
                                ""),
                            "")))
                )
            )
        )
    )
)</f>
        <v>#N/A</v>
      </c>
      <c r="J186" s="242">
        <v>44753</v>
      </c>
      <c r="K186" s="242">
        <v>44753</v>
      </c>
      <c r="L186" s="91" t="s">
        <v>304</v>
      </c>
      <c r="M186" s="192">
        <v>8.20574162679425</v>
      </c>
      <c r="N186" s="192" t="s">
        <v>409</v>
      </c>
      <c r="O186" s="192" t="s">
        <v>409</v>
      </c>
      <c r="P186" s="192" t="s">
        <v>409</v>
      </c>
      <c r="Q186" s="192" t="s">
        <v>409</v>
      </c>
      <c r="R186" s="192">
        <v>0.501</v>
      </c>
      <c r="S186" s="192" t="s">
        <v>409</v>
      </c>
      <c r="T186" s="192" t="s">
        <v>409</v>
      </c>
      <c r="U186" s="192" t="s">
        <v>409</v>
      </c>
      <c r="V186" s="192" t="s">
        <v>409</v>
      </c>
      <c r="W186" s="192"/>
      <c r="X186" s="192"/>
      <c r="Y186" s="192"/>
      <c r="Z186" s="192"/>
      <c r="AA186" s="87"/>
    </row>
    <row r="187" spans="1:27" x14ac:dyDescent="0.2">
      <c r="A187" s="81">
        <v>180</v>
      </c>
      <c r="B187" s="84" t="str">
        <f ca="1"/>
        <v>Suriname</v>
      </c>
      <c r="C187" s="84" t="str">
        <f ca="1"/>
        <v>SUR</v>
      </c>
      <c r="D187" s="84" t="str">
        <f ca="1"/>
        <v>LCN           Latin America &amp; Caribbean</v>
      </c>
      <c r="E187" s="84" t="str">
        <f ca="1"/>
        <v>IBRD</v>
      </c>
      <c r="F187" s="81" t="str">
        <f t="shared" ca="1" si="5"/>
        <v/>
      </c>
      <c r="G187" s="80">
        <f>IF(Parameters!$D$21 = 1, MAX(H187, I187),
IF(Parameters!$D$22 = 1, AVERAGE(H187,I187),
IF(Parameters!$D$23 = 1, IF(ISERROR(H187), I187, IFERROR(GEOMEAN(H187, I187), 0)),
IF(Parameters!$D$24, IF(AND(H187=10,I187=10),10,0),
IF(Parameters!$D$25, IF(AND(H187&gt;=7,I187&gt;=7),10,0),
IF(Parameters!$D$26, IF(AND(H187&gt;=7,I187&gt;=7), 10, IF(OR(AND(H187&gt;=7,I187&gt;=5),AND(H187&gt;=5,I187&gt;=7)),6,0)),
IF(Parameters!$D$27, IF(AND(H187&gt;=10,I187&gt;=10), 10, IF(OR(AND(H187&gt;=10,I187&gt;=5),AND(H187&gt;=5,I187&gt;=10)),6,0)),"no method")))))))</f>
        <v>0</v>
      </c>
      <c r="H187" s="80" cm="1">
        <f t="array" ref="H187">IF(
    SUM(IF(
            ISNUMBER(
                IF(
                    $M$4:$X$4,
                    (M187:X187),
                    "")),
            1,
            0))
        =0,
    NA(),
    IF(
        Parameters!$D$15=1,
        IF(
            SUM(--(ISNUMBER(IF($M$4:$X$4=1,(M187:X187),""))))&gt;0,
            MAX(IF(
                ISNUMBER(M187:X187),
                IF(
                    M$4:X$4=1,
                    M187:X187,
                    ""),
                "")),
            MAX(IF(
                ISNUMBER(M187:X187),
                IF(
                    M$4:X$4=2,
                    M187:X187,
                    ""),
                ""))
        ),
        IF(
            Parameters!$D$16=1,
            IFERROR(
                AVERAGE(IF(
                    ISNUMBER(M187:X187),
                    IF(
                        M$4:X$4=1,
                        M187:X187,
                        ""),
                    "")),
                AVERAGE(IF(
                    ISNUMBER(M187:X187),
                    IF(
                        M$4:X$4=2,
                        M187:X187,
                        ""),
                    ""))
            ),
            IF(
                Parameters!$D$17=1,
                IFERROR(
                    IF(
                        OR(
                            IF(
                                ISNUMBER(M187:X187),
                                IF(
                                    M$4:X$4=1,
                                    M187:X187,
                                    ""),
                                "")
                            =0),
                        0,
                        GEOMEAN(IF(
                            ISNUMBER(M187:X187),
                            IF(
                                M$4:X$4=1,
                                M187:X187,
                                ""),
                            ""))
                    ),
                    IF(
                        OR(IF(
                            ISNUMBER(M187:X187),
                            IF(
                                M$4:X$4=2,
                                M187:X187,
                                ""),
                            "")
                            =0),
                        0,
                        GEOMEAN(IF(
                            ISNUMBER(M187:X187),
                            IF(
                                M$4:X$4=2,
                                M187:X187,
                                ""),
                            "")))
                )
            )
        )
    )
)</f>
        <v>5.5263157894736796</v>
      </c>
      <c r="I187" s="191" t="e" cm="1">
        <f t="array" ref="I187">IF(
    SUM(IF(
            ISNUMBER(
                IF(
                    $M$5:$X$5,
                    (M187:X187),
                    "")),
            1,
            0))
        =0,
    NA(),
    IF(
        Parameters!$D$15=1,
        IF(
            SUM(--(ISNUMBER(IF($M$5:$X$5=1,(M187:X187),""))))&gt;0,
            MAX(IF(
                ISNUMBER(M187:X187),
                IF(
                    M$5:X$5=1,
                    M187:X187,
                    ""),
                "")),
            MAX(IF(
                ISNUMBER(M187:X187),
                IF(
                    M$5:X$5=2,
                    M187:X187,
                    ""),
                ""))
        ),
        IF(
            Parameters!$D$16=1,
            IFERROR(
                AVERAGE(IF(
                    ISNUMBER(M187:X187),
                    IF(
                        M$5:X$5=1,
                        M187:X187,
                        ""),
                    "")),
                AVERAGE(IF(
                    ISNUMBER(M187:X187),
                    IF(
                        M$5:X$5=2,
                        M187:X187,
                        ""),
                    ""))
            ),
            IF(
                Parameters!$D$17=1,
                IFERROR(
                    IF(
                        OR(
                            IF(
                                ISNUMBER(M187:X187),
                                IF(
                                    M$5:X$5=1,
                                    M187:X187,
                                    ""),
                                "")
                            =0),
                        0,
                        GEOMEAN(IF(
                            ISNUMBER(M187:X187),
                            IF(
                                M$5:X$5=1,
                                M187:X187,
                                ""),
                            ""))
                    ),
                    IF(
                        OR(IF(
                            ISNUMBER(M187:X187),
                            IF(
                                M$5:X$5=2,
                                M187:X187,
                                ""),
                            "")
                            =0),
                        0,
                        GEOMEAN(IF(
                            ISNUMBER(M187:X187),
                            IF(
                                M$5:X$5=2,
                                M187:X187,
                                ""),
                            "")))
                )
            )
        )
    )
)</f>
        <v>#N/A</v>
      </c>
      <c r="J187" s="242">
        <v>44753</v>
      </c>
      <c r="K187" s="242">
        <v>44753</v>
      </c>
      <c r="L187" s="91" t="s">
        <v>306</v>
      </c>
      <c r="M187" s="192">
        <v>5.5263157894736796</v>
      </c>
      <c r="N187" s="192" t="s">
        <v>409</v>
      </c>
      <c r="O187" s="192" t="s">
        <v>409</v>
      </c>
      <c r="P187" s="192" t="s">
        <v>409</v>
      </c>
      <c r="Q187" s="192" t="s">
        <v>409</v>
      </c>
      <c r="R187" s="192">
        <v>0.38900000000000001</v>
      </c>
      <c r="S187" s="192" t="s">
        <v>409</v>
      </c>
      <c r="T187" s="192" t="s">
        <v>409</v>
      </c>
      <c r="U187" s="192" t="s">
        <v>409</v>
      </c>
      <c r="V187" s="192" t="s">
        <v>409</v>
      </c>
      <c r="W187" s="192"/>
      <c r="X187" s="192"/>
      <c r="Y187" s="192"/>
      <c r="Z187" s="192"/>
      <c r="AA187" s="87"/>
    </row>
    <row r="188" spans="1:27" x14ac:dyDescent="0.2">
      <c r="A188" s="81">
        <v>181</v>
      </c>
      <c r="B188" s="84" t="str">
        <f ca="1"/>
        <v>Slovak Republic</v>
      </c>
      <c r="C188" s="84" t="str">
        <f ca="1"/>
        <v>SVK</v>
      </c>
      <c r="D188" s="84" t="str">
        <f ca="1"/>
        <v>ECS           Europe &amp; Central Asia</v>
      </c>
      <c r="E188" s="84" t="str">
        <f ca="1"/>
        <v>NA</v>
      </c>
      <c r="F188" s="81" t="str">
        <f t="shared" ca="1" si="5"/>
        <v/>
      </c>
      <c r="G188" s="80">
        <f>IF(Parameters!$D$21 = 1, MAX(H188, I188),
IF(Parameters!$D$22 = 1, AVERAGE(H188,I188),
IF(Parameters!$D$23 = 1, IF(ISERROR(H188), I188, IFERROR(GEOMEAN(H188, I188), 0)),
IF(Parameters!$D$24, IF(AND(H188=10,I188=10),10,0),
IF(Parameters!$D$25, IF(AND(H188&gt;=7,I188&gt;=7),10,0),
IF(Parameters!$D$26, IF(AND(H188&gt;=7,I188&gt;=7), 10, IF(OR(AND(H188&gt;=7,I188&gt;=5),AND(H188&gt;=5,I188&gt;=7)),6,0)),
IF(Parameters!$D$27, IF(AND(H188&gt;=10,I188&gt;=10), 10, IF(OR(AND(H188&gt;=10,I188&gt;=5),AND(H188&gt;=5,I188&gt;=10)),6,0)),"no method")))))))</f>
        <v>0</v>
      </c>
      <c r="H188" s="80" cm="1">
        <f t="array" ref="H188">IF(
    SUM(IF(
            ISNUMBER(
                IF(
                    $M$4:$X$4,
                    (M188:X188),
                    "")),
            1,
            0))
        =0,
    NA(),
    IF(
        Parameters!$D$15=1,
        IF(
            SUM(--(ISNUMBER(IF($M$4:$X$4=1,(M188:X188),""))))&gt;0,
            MAX(IF(
                ISNUMBER(M188:X188),
                IF(
                    M$4:X$4=1,
                    M188:X188,
                    ""),
                "")),
            MAX(IF(
                ISNUMBER(M188:X188),
                IF(
                    M$4:X$4=2,
                    M188:X188,
                    ""),
                ""))
        ),
        IF(
            Parameters!$D$16=1,
            IFERROR(
                AVERAGE(IF(
                    ISNUMBER(M188:X188),
                    IF(
                        M$4:X$4=1,
                        M188:X188,
                        ""),
                    "")),
                AVERAGE(IF(
                    ISNUMBER(M188:X188),
                    IF(
                        M$4:X$4=2,
                        M188:X188,
                        ""),
                    ""))
            ),
            IF(
                Parameters!$D$17=1,
                IFERROR(
                    IF(
                        OR(
                            IF(
                                ISNUMBER(M188:X188),
                                IF(
                                    M$4:X$4=1,
                                    M188:X188,
                                    ""),
                                "")
                            =0),
                        0,
                        GEOMEAN(IF(
                            ISNUMBER(M188:X188),
                            IF(
                                M$4:X$4=1,
                                M188:X188,
                                ""),
                            ""))
                    ),
                    IF(
                        OR(IF(
                            ISNUMBER(M188:X188),
                            IF(
                                M$4:X$4=2,
                                M188:X188,
                                ""),
                            "")
                            =0),
                        0,
                        GEOMEAN(IF(
                            ISNUMBER(M188:X188),
                            IF(
                                M$4:X$4=2,
                                M188:X188,
                                ""),
                            "")))
                )
            )
        )
    )
)</f>
        <v>2.0208453966415698</v>
      </c>
      <c r="I188" s="191" t="e" cm="1">
        <f t="array" ref="I188">IF(
    SUM(IF(
            ISNUMBER(
                IF(
                    $M$5:$X$5,
                    (M188:X188),
                    "")),
            1,
            0))
        =0,
    NA(),
    IF(
        Parameters!$D$15=1,
        IF(
            SUM(--(ISNUMBER(IF($M$5:$X$5=1,(M188:X188),""))))&gt;0,
            MAX(IF(
                ISNUMBER(M188:X188),
                IF(
                    M$5:X$5=1,
                    M188:X188,
                    ""),
                "")),
            MAX(IF(
                ISNUMBER(M188:X188),
                IF(
                    M$5:X$5=2,
                    M188:X188,
                    ""),
                ""))
        ),
        IF(
            Parameters!$D$16=1,
            IFERROR(
                AVERAGE(IF(
                    ISNUMBER(M188:X188),
                    IF(
                        M$5:X$5=1,
                        M188:X188,
                        ""),
                    "")),
                AVERAGE(IF(
                    ISNUMBER(M188:X188),
                    IF(
                        M$5:X$5=2,
                        M188:X188,
                        ""),
                    ""))
            ),
            IF(
                Parameters!$D$17=1,
                IFERROR(
                    IF(
                        OR(
                            IF(
                                ISNUMBER(M188:X188),
                                IF(
                                    M$5:X$5=1,
                                    M188:X188,
                                    ""),
                                "")
                            =0),
                        0,
                        GEOMEAN(IF(
                            ISNUMBER(M188:X188),
                            IF(
                                M$5:X$5=1,
                                M188:X188,
                                ""),
                            ""))
                    ),
                    IF(
                        OR(IF(
                            ISNUMBER(M188:X188),
                            IF(
                                M$5:X$5=2,
                                M188:X188,
                                ""),
                            "")
                            =0),
                        0,
                        GEOMEAN(IF(
                            ISNUMBER(M188:X188),
                            IF(
                                M$5:X$5=2,
                                M188:X188,
                                ""),
                            "")))
                )
            )
        )
    )
)</f>
        <v>#N/A</v>
      </c>
      <c r="J188" s="242">
        <v>44888</v>
      </c>
      <c r="K188" s="242">
        <v>44753</v>
      </c>
      <c r="L188" s="91" t="s">
        <v>307</v>
      </c>
      <c r="M188" s="192">
        <v>0.86124401913875503</v>
      </c>
      <c r="N188" s="192">
        <v>2.0208453966415698</v>
      </c>
      <c r="O188" s="192" t="s">
        <v>409</v>
      </c>
      <c r="P188" s="192" t="s">
        <v>409</v>
      </c>
      <c r="Q188" s="192" t="s">
        <v>409</v>
      </c>
      <c r="R188" s="192">
        <v>0.19400000000000001</v>
      </c>
      <c r="S188" s="192">
        <v>71.099999999999994</v>
      </c>
      <c r="T188" s="192" t="s">
        <v>409</v>
      </c>
      <c r="U188" s="192" t="s">
        <v>409</v>
      </c>
      <c r="V188" s="192" t="s">
        <v>409</v>
      </c>
      <c r="W188" s="192"/>
      <c r="X188" s="192"/>
      <c r="Y188" s="192"/>
      <c r="Z188" s="192"/>
      <c r="AA188" s="87"/>
    </row>
    <row r="189" spans="1:27" x14ac:dyDescent="0.2">
      <c r="A189" s="81">
        <v>182</v>
      </c>
      <c r="B189" s="84" t="str">
        <f ca="1"/>
        <v>Slovenia</v>
      </c>
      <c r="C189" s="84" t="str">
        <f ca="1"/>
        <v>SVN</v>
      </c>
      <c r="D189" s="84" t="str">
        <f ca="1"/>
        <v>ECS           Europe &amp; Central Asia</v>
      </c>
      <c r="E189" s="84" t="str">
        <f ca="1"/>
        <v>NA</v>
      </c>
      <c r="F189" s="81" t="str">
        <f t="shared" ca="1" si="5"/>
        <v/>
      </c>
      <c r="G189" s="80">
        <f>IF(Parameters!$D$21 = 1, MAX(H189, I189),
IF(Parameters!$D$22 = 1, AVERAGE(H189,I189),
IF(Parameters!$D$23 = 1, IF(ISERROR(H189), I189, IFERROR(GEOMEAN(H189, I189), 0)),
IF(Parameters!$D$24, IF(AND(H189=10,I189=10),10,0),
IF(Parameters!$D$25, IF(AND(H189&gt;=7,I189&gt;=7),10,0),
IF(Parameters!$D$26, IF(AND(H189&gt;=7,I189&gt;=7), 10, IF(OR(AND(H189&gt;=7,I189&gt;=5),AND(H189&gt;=5,I189&gt;=7)),6,0)),
IF(Parameters!$D$27, IF(AND(H189&gt;=10,I189&gt;=10), 10, IF(OR(AND(H189&gt;=10,I189&gt;=5),AND(H189&gt;=5,I189&gt;=10)),6,0)),"no method")))))))</f>
        <v>0</v>
      </c>
      <c r="H189" s="80" cm="1">
        <f t="array" ref="H189">IF(
    SUM(IF(
            ISNUMBER(
                IF(
                    $M$4:$X$4,
                    (M189:X189),
                    "")),
            1,
            0))
        =0,
    NA(),
    IF(
        Parameters!$D$15=1,
        IF(
            SUM(--(ISNUMBER(IF($M$4:$X$4=1,(M189:X189),""))))&gt;0,
            MAX(IF(
                ISNUMBER(M189:X189),
                IF(
                    M$4:X$4=1,
                    M189:X189,
                    ""),
                "")),
            MAX(IF(
                ISNUMBER(M189:X189),
                IF(
                    M$4:X$4=2,
                    M189:X189,
                    ""),
                ""))
        ),
        IF(
            Parameters!$D$16=1,
            IFERROR(
                AVERAGE(IF(
                    ISNUMBER(M189:X189),
                    IF(
                        M$4:X$4=1,
                        M189:X189,
                        ""),
                    "")),
                AVERAGE(IF(
                    ISNUMBER(M189:X189),
                    IF(
                        M$4:X$4=2,
                        M189:X189,
                        ""),
                    ""))
            ),
            IF(
                Parameters!$D$17=1,
                IFERROR(
                    IF(
                        OR(
                            IF(
                                ISNUMBER(M189:X189),
                                IF(
                                    M$4:X$4=1,
                                    M189:X189,
                                    ""),
                                "")
                            =0),
                        0,
                        GEOMEAN(IF(
                            ISNUMBER(M189:X189),
                            IF(
                                M$4:X$4=1,
                                M189:X189,
                                ""),
                            ""))
                    ),
                    IF(
                        OR(IF(
                            ISNUMBER(M189:X189),
                            IF(
                                M$4:X$4=2,
                                M189:X189,
                                ""),
                            "")
                            =0),
                        0,
                        GEOMEAN(IF(
                            ISNUMBER(M189:X189),
                            IF(
                                M$4:X$4=2,
                                M189:X189,
                                ""),
                            "")))
                )
            )
        )
    )
)</f>
        <v>0.21531100478468901</v>
      </c>
      <c r="I189" s="191" t="e" cm="1">
        <f t="array" ref="I189">IF(
    SUM(IF(
            ISNUMBER(
                IF(
                    $M$5:$X$5,
                    (M189:X189),
                    "")),
            1,
            0))
        =0,
    NA(),
    IF(
        Parameters!$D$15=1,
        IF(
            SUM(--(ISNUMBER(IF($M$5:$X$5=1,(M189:X189),""))))&gt;0,
            MAX(IF(
                ISNUMBER(M189:X189),
                IF(
                    M$5:X$5=1,
                    M189:X189,
                    ""),
                "")),
            MAX(IF(
                ISNUMBER(M189:X189),
                IF(
                    M$5:X$5=2,
                    M189:X189,
                    ""),
                ""))
        ),
        IF(
            Parameters!$D$16=1,
            IFERROR(
                AVERAGE(IF(
                    ISNUMBER(M189:X189),
                    IF(
                        M$5:X$5=1,
                        M189:X189,
                        ""),
                    "")),
                AVERAGE(IF(
                    ISNUMBER(M189:X189),
                    IF(
                        M$5:X$5=2,
                        M189:X189,
                        ""),
                    ""))
            ),
            IF(
                Parameters!$D$17=1,
                IFERROR(
                    IF(
                        OR(
                            IF(
                                ISNUMBER(M189:X189),
                                IF(
                                    M$5:X$5=1,
                                    M189:X189,
                                    ""),
                                "")
                            =0),
                        0,
                        GEOMEAN(IF(
                            ISNUMBER(M189:X189),
                            IF(
                                M$5:X$5=1,
                                M189:X189,
                                ""),
                            ""))
                    ),
                    IF(
                        OR(IF(
                            ISNUMBER(M189:X189),
                            IF(
                                M$5:X$5=2,
                                M189:X189,
                                ""),
                            "")
                            =0),
                        0,
                        GEOMEAN(IF(
                            ISNUMBER(M189:X189),
                            IF(
                                M$5:X$5=2,
                                M189:X189,
                                ""),
                            "")))
                )
            )
        )
    )
)</f>
        <v>#N/A</v>
      </c>
      <c r="J189" s="242">
        <v>44753</v>
      </c>
      <c r="K189" s="242">
        <v>44753</v>
      </c>
      <c r="L189" s="91" t="s">
        <v>309</v>
      </c>
      <c r="M189" s="192">
        <v>0.21531100478468901</v>
      </c>
      <c r="N189" s="192" t="s">
        <v>409</v>
      </c>
      <c r="O189" s="192" t="s">
        <v>409</v>
      </c>
      <c r="P189" s="192" t="s">
        <v>409</v>
      </c>
      <c r="Q189" s="192" t="s">
        <v>409</v>
      </c>
      <c r="R189" s="192">
        <v>0.16700000000000001</v>
      </c>
      <c r="S189" s="192" t="s">
        <v>409</v>
      </c>
      <c r="T189" s="192" t="s">
        <v>409</v>
      </c>
      <c r="U189" s="192" t="s">
        <v>409</v>
      </c>
      <c r="V189" s="192" t="s">
        <v>409</v>
      </c>
      <c r="W189" s="192"/>
      <c r="X189" s="192"/>
      <c r="Y189" s="192"/>
      <c r="Z189" s="192"/>
      <c r="AA189" s="87"/>
    </row>
    <row r="190" spans="1:27" x14ac:dyDescent="0.2">
      <c r="A190" s="81">
        <v>183</v>
      </c>
      <c r="B190" s="84" t="str">
        <f ca="1"/>
        <v>Sweden</v>
      </c>
      <c r="C190" s="84" t="str">
        <f ca="1"/>
        <v>SWE</v>
      </c>
      <c r="D190" s="84" t="str">
        <f ca="1"/>
        <v>ECS           Europe &amp; Central Asia</v>
      </c>
      <c r="E190" s="84" t="str">
        <f ca="1"/>
        <v>NA</v>
      </c>
      <c r="F190" s="81" t="str">
        <f t="shared" ca="1" si="5"/>
        <v/>
      </c>
      <c r="G190" s="80">
        <f>IF(Parameters!$D$21 = 1, MAX(H190, I190),
IF(Parameters!$D$22 = 1, AVERAGE(H190,I190),
IF(Parameters!$D$23 = 1, IF(ISERROR(H190), I190, IFERROR(GEOMEAN(H190, I190), 0)),
IF(Parameters!$D$24, IF(AND(H190=10,I190=10),10,0),
IF(Parameters!$D$25, IF(AND(H190&gt;=7,I190&gt;=7),10,0),
IF(Parameters!$D$26, IF(AND(H190&gt;=7,I190&gt;=7), 10, IF(OR(AND(H190&gt;=7,I190&gt;=5),AND(H190&gt;=5,I190&gt;=7)),6,0)),
IF(Parameters!$D$27, IF(AND(H190&gt;=10,I190&gt;=10), 10, IF(OR(AND(H190&gt;=10,I190&gt;=5),AND(H190&gt;=5,I190&gt;=10)),6,0)),"no method")))))))</f>
        <v>0</v>
      </c>
      <c r="H190" s="80" cm="1">
        <f t="array" ref="H190">IF(
    SUM(IF(
            ISNUMBER(
                IF(
                    $M$4:$X$4,
                    (M190:X190),
                    "")),
            1,
            0))
        =0,
    NA(),
    IF(
        Parameters!$D$15=1,
        IF(
            SUM(--(ISNUMBER(IF($M$4:$X$4=1,(M190:X190),""))))&gt;0,
            MAX(IF(
                ISNUMBER(M190:X190),
                IF(
                    M$4:X$4=1,
                    M190:X190,
                    ""),
                "")),
            MAX(IF(
                ISNUMBER(M190:X190),
                IF(
                    M$4:X$4=2,
                    M190:X190,
                    ""),
                ""))
        ),
        IF(
            Parameters!$D$16=1,
            IFERROR(
                AVERAGE(IF(
                    ISNUMBER(M190:X190),
                    IF(
                        M$4:X$4=1,
                        M190:X190,
                        ""),
                    "")),
                AVERAGE(IF(
                    ISNUMBER(M190:X190),
                    IF(
                        M$4:X$4=2,
                        M190:X190,
                        ""),
                    ""))
            ),
            IF(
                Parameters!$D$17=1,
                IFERROR(
                    IF(
                        OR(
                            IF(
                                ISNUMBER(M190:X190),
                                IF(
                                    M$4:X$4=1,
                                    M190:X190,
                                    ""),
                                "")
                            =0),
                        0,
                        GEOMEAN(IF(
                            ISNUMBER(M190:X190),
                            IF(
                                M$4:X$4=1,
                                M190:X190,
                                ""),
                            ""))
                    ),
                    IF(
                        OR(IF(
                            ISNUMBER(M190:X190),
                            IF(
                                M$4:X$4=2,
                                M190:X190,
                                ""),
                            "")
                            =0),
                        0,
                        GEOMEAN(IF(
                            ISNUMBER(M190:X190),
                            IF(
                                M$4:X$4=2,
                                M190:X190,
                                ""),
                            "")))
                )
            )
        )
    )
)</f>
        <v>0</v>
      </c>
      <c r="I190" s="191" t="e" cm="1">
        <f t="array" ref="I190">IF(
    SUM(IF(
            ISNUMBER(
                IF(
                    $M$5:$X$5,
                    (M190:X190),
                    "")),
            1,
            0))
        =0,
    NA(),
    IF(
        Parameters!$D$15=1,
        IF(
            SUM(--(ISNUMBER(IF($M$5:$X$5=1,(M190:X190),""))))&gt;0,
            MAX(IF(
                ISNUMBER(M190:X190),
                IF(
                    M$5:X$5=1,
                    M190:X190,
                    ""),
                "")),
            MAX(IF(
                ISNUMBER(M190:X190),
                IF(
                    M$5:X$5=2,
                    M190:X190,
                    ""),
                ""))
        ),
        IF(
            Parameters!$D$16=1,
            IFERROR(
                AVERAGE(IF(
                    ISNUMBER(M190:X190),
                    IF(
                        M$5:X$5=1,
                        M190:X190,
                        ""),
                    "")),
                AVERAGE(IF(
                    ISNUMBER(M190:X190),
                    IF(
                        M$5:X$5=2,
                        M190:X190,
                        ""),
                    ""))
            ),
            IF(
                Parameters!$D$17=1,
                IFERROR(
                    IF(
                        OR(
                            IF(
                                ISNUMBER(M190:X190),
                                IF(
                                    M$5:X$5=1,
                                    M190:X190,
                                    ""),
                                "")
                            =0),
                        0,
                        GEOMEAN(IF(
                            ISNUMBER(M190:X190),
                            IF(
                                M$5:X$5=1,
                                M190:X190,
                                ""),
                            ""))
                    ),
                    IF(
                        OR(IF(
                            ISNUMBER(M190:X190),
                            IF(
                                M$5:X$5=2,
                                M190:X190,
                                ""),
                            "")
                            =0),
                        0,
                        GEOMEAN(IF(
                            ISNUMBER(M190:X190),
                            IF(
                                M$5:X$5=2,
                                M190:X190,
                                ""),
                            "")))
                )
            )
        )
    )
)</f>
        <v>#N/A</v>
      </c>
      <c r="J190" s="242">
        <v>44753</v>
      </c>
      <c r="K190" s="242">
        <v>44753</v>
      </c>
      <c r="L190" s="91" t="s">
        <v>311</v>
      </c>
      <c r="M190" s="192">
        <v>1.5550239234449701</v>
      </c>
      <c r="N190" s="192">
        <v>0</v>
      </c>
      <c r="O190" s="192" t="s">
        <v>409</v>
      </c>
      <c r="P190" s="192" t="s">
        <v>409</v>
      </c>
      <c r="Q190" s="192" t="s">
        <v>409</v>
      </c>
      <c r="R190" s="192">
        <v>0.223</v>
      </c>
      <c r="S190" s="192">
        <v>79.099999999999994</v>
      </c>
      <c r="T190" s="192" t="s">
        <v>409</v>
      </c>
      <c r="U190" s="192" t="s">
        <v>409</v>
      </c>
      <c r="V190" s="192" t="s">
        <v>409</v>
      </c>
      <c r="W190" s="192"/>
      <c r="X190" s="192"/>
      <c r="Y190" s="192"/>
      <c r="Z190" s="192"/>
      <c r="AA190" s="87"/>
    </row>
    <row r="191" spans="1:27" x14ac:dyDescent="0.2">
      <c r="A191" s="81">
        <v>184</v>
      </c>
      <c r="B191" s="84" t="str">
        <f ca="1"/>
        <v>Eswatini</v>
      </c>
      <c r="C191" s="84" t="str">
        <f ca="1"/>
        <v>SWZ</v>
      </c>
      <c r="D191" s="84" t="str">
        <f ca="1"/>
        <v>SSF           Sub-Saharan Africa</v>
      </c>
      <c r="E191" s="84" t="str">
        <f ca="1"/>
        <v>IBRD</v>
      </c>
      <c r="F191" s="81" t="str">
        <f t="shared" ca="1" si="5"/>
        <v/>
      </c>
      <c r="G191" s="80">
        <f>IF(Parameters!$D$21 = 1, MAX(H191, I191),
IF(Parameters!$D$22 = 1, AVERAGE(H191,I191),
IF(Parameters!$D$23 = 1, IF(ISERROR(H191), I191, IFERROR(GEOMEAN(H191, I191), 0)),
IF(Parameters!$D$24, IF(AND(H191=10,I191=10),10,0),
IF(Parameters!$D$25, IF(AND(H191&gt;=7,I191&gt;=7),10,0),
IF(Parameters!$D$26, IF(AND(H191&gt;=7,I191&gt;=7), 10, IF(OR(AND(H191&gt;=7,I191&gt;=5),AND(H191&gt;=5,I191&gt;=7)),6,0)),
IF(Parameters!$D$27, IF(AND(H191&gt;=10,I191&gt;=10), 10, IF(OR(AND(H191&gt;=10,I191&gt;=5),AND(H191&gt;=5,I191&gt;=10)),6,0)),"no method")))))))</f>
        <v>0</v>
      </c>
      <c r="H191" s="80" cm="1">
        <f t="array" ref="H191">IF(
    SUM(IF(
            ISNUMBER(
                IF(
                    $M$4:$X$4,
                    (M191:X191),
                    "")),
            1,
            0))
        =0,
    NA(),
    IF(
        Parameters!$D$15=1,
        IF(
            SUM(--(ISNUMBER(IF($M$4:$X$4=1,(M191:X191),""))))&gt;0,
            MAX(IF(
                ISNUMBER(M191:X191),
                IF(
                    M$4:X$4=1,
                    M191:X191,
                    ""),
                "")),
            MAX(IF(
                ISNUMBER(M191:X191),
                IF(
                    M$4:X$4=2,
                    M191:X191,
                    ""),
                ""))
        ),
        IF(
            Parameters!$D$16=1,
            IFERROR(
                AVERAGE(IF(
                    ISNUMBER(M191:X191),
                    IF(
                        M$4:X$4=1,
                        M191:X191,
                        ""),
                    "")),
                AVERAGE(IF(
                    ISNUMBER(M191:X191),
                    IF(
                        M$4:X$4=2,
                        M191:X191,
                        ""),
                    ""))
            ),
            IF(
                Parameters!$D$17=1,
                IFERROR(
                    IF(
                        OR(
                            IF(
                                ISNUMBER(M191:X191),
                                IF(
                                    M$4:X$4=1,
                                    M191:X191,
                                    ""),
                                "")
                            =0),
                        0,
                        GEOMEAN(IF(
                            ISNUMBER(M191:X191),
                            IF(
                                M$4:X$4=1,
                                M191:X191,
                                ""),
                            ""))
                    ),
                    IF(
                        OR(IF(
                            ISNUMBER(M191:X191),
                            IF(
                                M$4:X$4=2,
                                M191:X191,
                                ""),
                            "")
                            =0),
                        0,
                        GEOMEAN(IF(
                            ISNUMBER(M191:X191),
                            IF(
                                M$4:X$4=2,
                                M191:X191,
                                ""),
                            "")))
                )
            )
        )
    )
)</f>
        <v>7.9186602870813401</v>
      </c>
      <c r="I191" s="191" t="e" cm="1">
        <f t="array" ref="I191">IF(
    SUM(IF(
            ISNUMBER(
                IF(
                    $M$5:$X$5,
                    (M191:X191),
                    "")),
            1,
            0))
        =0,
    NA(),
    IF(
        Parameters!$D$15=1,
        IF(
            SUM(--(ISNUMBER(IF($M$5:$X$5=1,(M191:X191),""))))&gt;0,
            MAX(IF(
                ISNUMBER(M191:X191),
                IF(
                    M$5:X$5=1,
                    M191:X191,
                    ""),
                "")),
            MAX(IF(
                ISNUMBER(M191:X191),
                IF(
                    M$5:X$5=2,
                    M191:X191,
                    ""),
                ""))
        ),
        IF(
            Parameters!$D$16=1,
            IFERROR(
                AVERAGE(IF(
                    ISNUMBER(M191:X191),
                    IF(
                        M$5:X$5=1,
                        M191:X191,
                        ""),
                    "")),
                AVERAGE(IF(
                    ISNUMBER(M191:X191),
                    IF(
                        M$5:X$5=2,
                        M191:X191,
                        ""),
                    ""))
            ),
            IF(
                Parameters!$D$17=1,
                IFERROR(
                    IF(
                        OR(
                            IF(
                                ISNUMBER(M191:X191),
                                IF(
                                    M$5:X$5=1,
                                    M191:X191,
                                    ""),
                                "")
                            =0),
                        0,
                        GEOMEAN(IF(
                            ISNUMBER(M191:X191),
                            IF(
                                M$5:X$5=1,
                                M191:X191,
                                ""),
                            ""))
                    ),
                    IF(
                        OR(IF(
                            ISNUMBER(M191:X191),
                            IF(
                                M$5:X$5=2,
                                M191:X191,
                                ""),
                            "")
                            =0),
                        0,
                        GEOMEAN(IF(
                            ISNUMBER(M191:X191),
                            IF(
                                M$5:X$5=2,
                                M191:X191,
                                ""),
                            "")))
                )
            )
        )
    )
)</f>
        <v>#N/A</v>
      </c>
      <c r="J191" s="242">
        <v>44753</v>
      </c>
      <c r="K191" s="242">
        <v>44753</v>
      </c>
      <c r="L191" s="91" t="s">
        <v>313</v>
      </c>
      <c r="M191" s="192">
        <v>7.9186602870813401</v>
      </c>
      <c r="N191" s="192" t="s">
        <v>409</v>
      </c>
      <c r="O191" s="192" t="s">
        <v>409</v>
      </c>
      <c r="P191" s="192" t="s">
        <v>409</v>
      </c>
      <c r="Q191" s="192" t="s">
        <v>409</v>
      </c>
      <c r="R191" s="192">
        <v>0.48899999999999999</v>
      </c>
      <c r="S191" s="192" t="s">
        <v>409</v>
      </c>
      <c r="T191" s="192" t="s">
        <v>409</v>
      </c>
      <c r="U191" s="192" t="s">
        <v>409</v>
      </c>
      <c r="V191" s="192" t="s">
        <v>409</v>
      </c>
      <c r="W191" s="192"/>
      <c r="X191" s="192"/>
      <c r="Y191" s="192"/>
      <c r="Z191" s="192"/>
      <c r="AA191" s="87"/>
    </row>
    <row r="192" spans="1:27" x14ac:dyDescent="0.2">
      <c r="A192" s="81">
        <v>185</v>
      </c>
      <c r="B192" s="84" t="str">
        <f ca="1"/>
        <v>Sint Maarten (Dutch part)</v>
      </c>
      <c r="C192" s="84" t="str">
        <f ca="1"/>
        <v>SXM</v>
      </c>
      <c r="D192" s="84" t="str">
        <f ca="1"/>
        <v>LCN           Latin America &amp; Caribbean</v>
      </c>
      <c r="E192" s="84" t="str">
        <f ca="1"/>
        <v>NA</v>
      </c>
      <c r="F192" s="81" t="str">
        <f t="shared" ca="1" si="5"/>
        <v/>
      </c>
      <c r="G192" s="80" t="e">
        <f>IF(Parameters!$D$21 = 1, MAX(H192, I192),
IF(Parameters!$D$22 = 1, AVERAGE(H192,I192),
IF(Parameters!$D$23 = 1, IF(ISERROR(H192), I192, IFERROR(GEOMEAN(H192, I192), 0)),
IF(Parameters!$D$24, IF(AND(H192=10,I192=10),10,0),
IF(Parameters!$D$25, IF(AND(H192&gt;=7,I192&gt;=7),10,0),
IF(Parameters!$D$26, IF(AND(H192&gt;=7,I192&gt;=7), 10, IF(OR(AND(H192&gt;=7,I192&gt;=5),AND(H192&gt;=5,I192&gt;=7)),6,0)),
IF(Parameters!$D$27, IF(AND(H192&gt;=10,I192&gt;=10), 10, IF(OR(AND(H192&gt;=10,I192&gt;=5),AND(H192&gt;=5,I192&gt;=10)),6,0)),"no method")))))))</f>
        <v>#N/A</v>
      </c>
      <c r="H192" s="80" t="e" cm="1">
        <f t="array" ref="H192">IF(
    SUM(IF(
            ISNUMBER(
                IF(
                    $M$4:$X$4,
                    (M192:X192),
                    "")),
            1,
            0))
        =0,
    NA(),
    IF(
        Parameters!$D$15=1,
        IF(
            SUM(--(ISNUMBER(IF($M$4:$X$4=1,(M192:X192),""))))&gt;0,
            MAX(IF(
                ISNUMBER(M192:X192),
                IF(
                    M$4:X$4=1,
                    M192:X192,
                    ""),
                "")),
            MAX(IF(
                ISNUMBER(M192:X192),
                IF(
                    M$4:X$4=2,
                    M192:X192,
                    ""),
                ""))
        ),
        IF(
            Parameters!$D$16=1,
            IFERROR(
                AVERAGE(IF(
                    ISNUMBER(M192:X192),
                    IF(
                        M$4:X$4=1,
                        M192:X192,
                        ""),
                    "")),
                AVERAGE(IF(
                    ISNUMBER(M192:X192),
                    IF(
                        M$4:X$4=2,
                        M192:X192,
                        ""),
                    ""))
            ),
            IF(
                Parameters!$D$17=1,
                IFERROR(
                    IF(
                        OR(
                            IF(
                                ISNUMBER(M192:X192),
                                IF(
                                    M$4:X$4=1,
                                    M192:X192,
                                    ""),
                                "")
                            =0),
                        0,
                        GEOMEAN(IF(
                            ISNUMBER(M192:X192),
                            IF(
                                M$4:X$4=1,
                                M192:X192,
                                ""),
                            ""))
                    ),
                    IF(
                        OR(IF(
                            ISNUMBER(M192:X192),
                            IF(
                                M$4:X$4=2,
                                M192:X192,
                                ""),
                            "")
                            =0),
                        0,
                        GEOMEAN(IF(
                            ISNUMBER(M192:X192),
                            IF(
                                M$4:X$4=2,
                                M192:X192,
                                ""),
                            "")))
                )
            )
        )
    )
)</f>
        <v>#N/A</v>
      </c>
      <c r="I192" s="191" t="e" cm="1">
        <f t="array" ref="I192">IF(
    SUM(IF(
            ISNUMBER(
                IF(
                    $M$5:$X$5,
                    (M192:X192),
                    "")),
            1,
            0))
        =0,
    NA(),
    IF(
        Parameters!$D$15=1,
        IF(
            SUM(--(ISNUMBER(IF($M$5:$X$5=1,(M192:X192),""))))&gt;0,
            MAX(IF(
                ISNUMBER(M192:X192),
                IF(
                    M$5:X$5=1,
                    M192:X192,
                    ""),
                "")),
            MAX(IF(
                ISNUMBER(M192:X192),
                IF(
                    M$5:X$5=2,
                    M192:X192,
                    ""),
                ""))
        ),
        IF(
            Parameters!$D$16=1,
            IFERROR(
                AVERAGE(IF(
                    ISNUMBER(M192:X192),
                    IF(
                        M$5:X$5=1,
                        M192:X192,
                        ""),
                    "")),
                AVERAGE(IF(
                    ISNUMBER(M192:X192),
                    IF(
                        M$5:X$5=2,
                        M192:X192,
                        ""),
                    ""))
            ),
            IF(
                Parameters!$D$17=1,
                IFERROR(
                    IF(
                        OR(
                            IF(
                                ISNUMBER(M192:X192),
                                IF(
                                    M$5:X$5=1,
                                    M192:X192,
                                    ""),
                                "")
                            =0),
                        0,
                        GEOMEAN(IF(
                            ISNUMBER(M192:X192),
                            IF(
                                M$5:X$5=1,
                                M192:X192,
                                ""),
                            ""))
                    ),
                    IF(
                        OR(IF(
                            ISNUMBER(M192:X192),
                            IF(
                                M$5:X$5=2,
                                M192:X192,
                                ""),
                            "")
                            =0),
                        0,
                        GEOMEAN(IF(
                            ISNUMBER(M192:X192),
                            IF(
                                M$5:X$5=2,
                                M192:X192,
                                ""),
                            "")))
                )
            )
        )
    )
)</f>
        <v>#N/A</v>
      </c>
      <c r="J192" s="242" t="s">
        <v>409</v>
      </c>
      <c r="K192" s="242" t="s">
        <v>409</v>
      </c>
      <c r="L192" s="91" t="s">
        <v>716</v>
      </c>
      <c r="M192" s="192" t="s">
        <v>409</v>
      </c>
      <c r="N192" s="192" t="s">
        <v>409</v>
      </c>
      <c r="O192" s="192" t="s">
        <v>409</v>
      </c>
      <c r="P192" s="192" t="s">
        <v>409</v>
      </c>
      <c r="Q192" s="192" t="s">
        <v>409</v>
      </c>
      <c r="R192" s="192" t="s">
        <v>409</v>
      </c>
      <c r="S192" s="192" t="s">
        <v>409</v>
      </c>
      <c r="T192" s="192" t="s">
        <v>409</v>
      </c>
      <c r="U192" s="192" t="s">
        <v>409</v>
      </c>
      <c r="V192" s="192" t="s">
        <v>409</v>
      </c>
      <c r="W192" s="192"/>
      <c r="X192" s="192"/>
      <c r="Y192" s="192"/>
      <c r="Z192" s="192"/>
      <c r="AA192" s="87"/>
    </row>
    <row r="193" spans="1:38" x14ac:dyDescent="0.2">
      <c r="A193" s="81">
        <v>186</v>
      </c>
      <c r="B193" s="84" t="str">
        <f ca="1"/>
        <v>Seychelles</v>
      </c>
      <c r="C193" s="84" t="str">
        <f ca="1"/>
        <v>SYC</v>
      </c>
      <c r="D193" s="84" t="str">
        <f ca="1"/>
        <v>SSF           Sub-Saharan Africa</v>
      </c>
      <c r="E193" s="84" t="str">
        <f ca="1"/>
        <v>IBRD</v>
      </c>
      <c r="F193" s="81" t="str">
        <f t="shared" ca="1" si="5"/>
        <v/>
      </c>
      <c r="G193" s="80">
        <f>IF(Parameters!$D$21 = 1, MAX(H193, I193),
IF(Parameters!$D$22 = 1, AVERAGE(H193,I193),
IF(Parameters!$D$23 = 1, IF(ISERROR(H193), I193, IFERROR(GEOMEAN(H193, I193), 0)),
IF(Parameters!$D$24, IF(AND(H193=10,I193=10),10,0),
IF(Parameters!$D$25, IF(AND(H193&gt;=7,I193&gt;=7),10,0),
IF(Parameters!$D$26, IF(AND(H193&gt;=7,I193&gt;=7), 10, IF(OR(AND(H193&gt;=7,I193&gt;=5),AND(H193&gt;=5,I193&gt;=7)),6,0)),
IF(Parameters!$D$27, IF(AND(H193&gt;=10,I193&gt;=10), 10, IF(OR(AND(H193&gt;=10,I193&gt;=5),AND(H193&gt;=5,I193&gt;=10)),6,0)),"no method")))))))</f>
        <v>0</v>
      </c>
      <c r="H193" s="80" cm="1">
        <f t="array" ref="H193">IF(
    SUM(IF(
            ISNUMBER(
                IF(
                    $M$4:$X$4,
                    (M193:X193),
                    "")),
            1,
            0))
        =0,
    NA(),
    IF(
        Parameters!$D$15=1,
        IF(
            SUM(--(ISNUMBER(IF($M$4:$X$4=1,(M193:X193),""))))&gt;0,
            MAX(IF(
                ISNUMBER(M193:X193),
                IF(
                    M$4:X$4=1,
                    M193:X193,
                    ""),
                "")),
            MAX(IF(
                ISNUMBER(M193:X193),
                IF(
                    M$4:X$4=2,
                    M193:X193,
                    ""),
                ""))
        ),
        IF(
            Parameters!$D$16=1,
            IFERROR(
                AVERAGE(IF(
                    ISNUMBER(M193:X193),
                    IF(
                        M$4:X$4=1,
                        M193:X193,
                        ""),
                    "")),
                AVERAGE(IF(
                    ISNUMBER(M193:X193),
                    IF(
                        M$4:X$4=2,
                        M193:X193,
                        ""),
                    ""))
            ),
            IF(
                Parameters!$D$17=1,
                IFERROR(
                    IF(
                        OR(
                            IF(
                                ISNUMBER(M193:X193),
                                IF(
                                    M$4:X$4=1,
                                    M193:X193,
                                    ""),
                                "")
                            =0),
                        0,
                        GEOMEAN(IF(
                            ISNUMBER(M193:X193),
                            IF(
                                M$4:X$4=1,
                                M193:X193,
                                ""),
                            ""))
                    ),
                    IF(
                        OR(IF(
                            ISNUMBER(M193:X193),
                            IF(
                                M$4:X$4=2,
                                M193:X193,
                                ""),
                            "")
                            =0),
                        0,
                        GEOMEAN(IF(
                            ISNUMBER(M193:X193),
                            IF(
                                M$4:X$4=2,
                                M193:X193,
                                ""),
                            "")))
                )
            )
        )
    )
)</f>
        <v>2.2009569377990399</v>
      </c>
      <c r="I193" s="191" t="e" cm="1">
        <f t="array" ref="I193">IF(
    SUM(IF(
            ISNUMBER(
                IF(
                    $M$5:$X$5,
                    (M193:X193),
                    "")),
            1,
            0))
        =0,
    NA(),
    IF(
        Parameters!$D$15=1,
        IF(
            SUM(--(ISNUMBER(IF($M$5:$X$5=1,(M193:X193),""))))&gt;0,
            MAX(IF(
                ISNUMBER(M193:X193),
                IF(
                    M$5:X$5=1,
                    M193:X193,
                    ""),
                "")),
            MAX(IF(
                ISNUMBER(M193:X193),
                IF(
                    M$5:X$5=2,
                    M193:X193,
                    ""),
                ""))
        ),
        IF(
            Parameters!$D$16=1,
            IFERROR(
                AVERAGE(IF(
                    ISNUMBER(M193:X193),
                    IF(
                        M$5:X$5=1,
                        M193:X193,
                        ""),
                    "")),
                AVERAGE(IF(
                    ISNUMBER(M193:X193),
                    IF(
                        M$5:X$5=2,
                        M193:X193,
                        ""),
                    ""))
            ),
            IF(
                Parameters!$D$17=1,
                IFERROR(
                    IF(
                        OR(
                            IF(
                                ISNUMBER(M193:X193),
                                IF(
                                    M$5:X$5=1,
                                    M193:X193,
                                    ""),
                                "")
                            =0),
                        0,
                        GEOMEAN(IF(
                            ISNUMBER(M193:X193),
                            IF(
                                M$5:X$5=1,
                                M193:X193,
                                ""),
                            ""))
                    ),
                    IF(
                        OR(IF(
                            ISNUMBER(M193:X193),
                            IF(
                                M$5:X$5=2,
                                M193:X193,
                                ""),
                            "")
                            =0),
                        0,
                        GEOMEAN(IF(
                            ISNUMBER(M193:X193),
                            IF(
                                M$5:X$5=2,
                                M193:X193,
                                ""),
                            "")))
                )
            )
        )
    )
)</f>
        <v>#N/A</v>
      </c>
      <c r="J193" s="242">
        <v>44753</v>
      </c>
      <c r="K193" s="242">
        <v>44753</v>
      </c>
      <c r="L193" s="91" t="s">
        <v>315</v>
      </c>
      <c r="M193" s="192">
        <v>2.2009569377990399</v>
      </c>
      <c r="N193" s="192" t="s">
        <v>409</v>
      </c>
      <c r="O193" s="192" t="s">
        <v>409</v>
      </c>
      <c r="P193" s="192" t="s">
        <v>409</v>
      </c>
      <c r="Q193" s="192" t="s">
        <v>409</v>
      </c>
      <c r="R193" s="192">
        <v>0.25</v>
      </c>
      <c r="S193" s="192" t="s">
        <v>409</v>
      </c>
      <c r="T193" s="192" t="s">
        <v>409</v>
      </c>
      <c r="U193" s="192" t="s">
        <v>409</v>
      </c>
      <c r="V193" s="192" t="s">
        <v>409</v>
      </c>
      <c r="W193" s="192"/>
      <c r="X193" s="192"/>
      <c r="Y193" s="192"/>
      <c r="Z193" s="192"/>
      <c r="AA193" s="87"/>
    </row>
    <row r="194" spans="1:38" x14ac:dyDescent="0.2">
      <c r="A194" s="81">
        <v>187</v>
      </c>
      <c r="B194" s="84" t="str">
        <f ca="1"/>
        <v>Syrian Arab Republic</v>
      </c>
      <c r="C194" s="84" t="str">
        <f ca="1"/>
        <v>SYR</v>
      </c>
      <c r="D194" s="84" t="str">
        <f ca="1"/>
        <v>MEA           Middle East &amp; North Africa</v>
      </c>
      <c r="E194" s="84" t="str">
        <f ca="1"/>
        <v>IDA</v>
      </c>
      <c r="F194" s="81" t="str">
        <f t="shared" ca="1" si="5"/>
        <v/>
      </c>
      <c r="G194" s="80">
        <f>IF(Parameters!$D$21 = 1, MAX(H194, I194),
IF(Parameters!$D$22 = 1, AVERAGE(H194,I194),
IF(Parameters!$D$23 = 1, IF(ISERROR(H194), I194, IFERROR(GEOMEAN(H194, I194), 0)),
IF(Parameters!$D$24, IF(AND(H194=10,I194=10),10,0),
IF(Parameters!$D$25, IF(AND(H194&gt;=7,I194&gt;=7),10,0),
IF(Parameters!$D$26, IF(AND(H194&gt;=7,I194&gt;=7), 10, IF(OR(AND(H194&gt;=7,I194&gt;=5),AND(H194&gt;=5,I194&gt;=7)),6,0)),
IF(Parameters!$D$27, IF(AND(H194&gt;=10,I194&gt;=10), 10, IF(OR(AND(H194&gt;=10,I194&gt;=5),AND(H194&gt;=5,I194&gt;=10)),6,0)),"no method")))))))</f>
        <v>8.3666002653407556</v>
      </c>
      <c r="H194" s="80" cm="1">
        <f t="array" ref="H194">IF(
    SUM(IF(
            ISNUMBER(
                IF(
                    $M$4:$X$4,
                    (M194:X194),
                    "")),
            1,
            0))
        =0,
    NA(),
    IF(
        Parameters!$D$15=1,
        IF(
            SUM(--(ISNUMBER(IF($M$4:$X$4=1,(M194:X194),""))))&gt;0,
            MAX(IF(
                ISNUMBER(M194:X194),
                IF(
                    M$4:X$4=1,
                    M194:X194,
                    ""),
                "")),
            MAX(IF(
                ISNUMBER(M194:X194),
                IF(
                    M$4:X$4=2,
                    M194:X194,
                    ""),
                ""))
        ),
        IF(
            Parameters!$D$16=1,
            IFERROR(
                AVERAGE(IF(
                    ISNUMBER(M194:X194),
                    IF(
                        M$4:X$4=1,
                        M194:X194,
                        ""),
                    "")),
                AVERAGE(IF(
                    ISNUMBER(M194:X194),
                    IF(
                        M$4:X$4=2,
                        M194:X194,
                        ""),
                    ""))
            ),
            IF(
                Parameters!$D$17=1,
                IFERROR(
                    IF(
                        OR(
                            IF(
                                ISNUMBER(M194:X194),
                                IF(
                                    M$4:X$4=1,
                                    M194:X194,
                                    ""),
                                "")
                            =0),
                        0,
                        GEOMEAN(IF(
                            ISNUMBER(M194:X194),
                            IF(
                                M$4:X$4=1,
                                M194:X194,
                                ""),
                            ""))
                    ),
                    IF(
                        OR(IF(
                            ISNUMBER(M194:X194),
                            IF(
                                M$4:X$4=2,
                                M194:X194,
                                ""),
                            "")
                            =0),
                        0,
                        GEOMEAN(IF(
                            ISNUMBER(M194:X194),
                            IF(
                                M$4:X$4=2,
                                M194:X194,
                                ""),
                            "")))
                )
            )
        )
    )
)</f>
        <v>10</v>
      </c>
      <c r="I194" s="191" cm="1">
        <f t="array" ref="I194">IF(
    SUM(IF(
            ISNUMBER(
                IF(
                    $M$5:$X$5,
                    (M194:X194),
                    "")),
            1,
            0))
        =0,
    NA(),
    IF(
        Parameters!$D$15=1,
        IF(
            SUM(--(ISNUMBER(IF($M$5:$X$5=1,(M194:X194),""))))&gt;0,
            MAX(IF(
                ISNUMBER(M194:X194),
                IF(
                    M$5:X$5=1,
                    M194:X194,
                    ""),
                "")),
            MAX(IF(
                ISNUMBER(M194:X194),
                IF(
                    M$5:X$5=2,
                    M194:X194,
                    ""),
                ""))
        ),
        IF(
            Parameters!$D$16=1,
            IFERROR(
                AVERAGE(IF(
                    ISNUMBER(M194:X194),
                    IF(
                        M$5:X$5=1,
                        M194:X194,
                        ""),
                    "")),
                AVERAGE(IF(
                    ISNUMBER(M194:X194),
                    IF(
                        M$5:X$5=2,
                        M194:X194,
                        ""),
                    ""))
            ),
            IF(
                Parameters!$D$17=1,
                IFERROR(
                    IF(
                        OR(
                            IF(
                                ISNUMBER(M194:X194),
                                IF(
                                    M$5:X$5=1,
                                    M194:X194,
                                    ""),
                                "")
                            =0),
                        0,
                        GEOMEAN(IF(
                            ISNUMBER(M194:X194),
                            IF(
                                M$5:X$5=1,
                                M194:X194,
                                ""),
                            ""))
                    ),
                    IF(
                        OR(IF(
                            ISNUMBER(M194:X194),
                            IF(
                                M$5:X$5=2,
                                M194:X194,
                                ""),
                            "")
                            =0),
                        0,
                        GEOMEAN(IF(
                            ISNUMBER(M194:X194),
                            IF(
                                M$5:X$5=2,
                                M194:X194,
                                ""),
                            "")))
                )
            )
        )
    )
)</f>
        <v>7</v>
      </c>
      <c r="J194" s="242">
        <v>44888</v>
      </c>
      <c r="K194" s="242">
        <v>45218</v>
      </c>
      <c r="L194" s="91" t="s">
        <v>316</v>
      </c>
      <c r="M194" s="192">
        <v>6.1722488038277499</v>
      </c>
      <c r="N194" s="192">
        <v>10</v>
      </c>
      <c r="O194" s="192" t="s">
        <v>409</v>
      </c>
      <c r="P194" s="192" t="s">
        <v>409</v>
      </c>
      <c r="Q194" s="192">
        <v>7</v>
      </c>
      <c r="R194" s="192">
        <v>0.41599999999999998</v>
      </c>
      <c r="S194" s="192">
        <v>36.299999999999997</v>
      </c>
      <c r="T194" s="192" t="s">
        <v>409</v>
      </c>
      <c r="U194" s="192" t="s">
        <v>409</v>
      </c>
      <c r="V194" s="192">
        <v>128.93</v>
      </c>
      <c r="W194" s="192"/>
      <c r="X194" s="192"/>
      <c r="Y194" s="192"/>
      <c r="Z194" s="192"/>
      <c r="AA194" s="87"/>
    </row>
    <row r="195" spans="1:38" x14ac:dyDescent="0.2">
      <c r="A195" s="81">
        <v>188</v>
      </c>
      <c r="B195" s="84" t="str">
        <f ca="1"/>
        <v>Turks and Caicos Islands</v>
      </c>
      <c r="C195" s="84" t="str">
        <f ca="1"/>
        <v>TCA</v>
      </c>
      <c r="D195" s="84" t="str">
        <f ca="1"/>
        <v>LCN           Latin America &amp; Caribbean</v>
      </c>
      <c r="E195" s="84" t="str">
        <f ca="1"/>
        <v>NA</v>
      </c>
      <c r="F195" s="81" t="str">
        <f t="shared" ca="1" si="5"/>
        <v/>
      </c>
      <c r="G195" s="80" t="e">
        <f>IF(Parameters!$D$21 = 1, MAX(H195, I195),
IF(Parameters!$D$22 = 1, AVERAGE(H195,I195),
IF(Parameters!$D$23 = 1, IF(ISERROR(H195), I195, IFERROR(GEOMEAN(H195, I195), 0)),
IF(Parameters!$D$24, IF(AND(H195=10,I195=10),10,0),
IF(Parameters!$D$25, IF(AND(H195&gt;=7,I195&gt;=7),10,0),
IF(Parameters!$D$26, IF(AND(H195&gt;=7,I195&gt;=7), 10, IF(OR(AND(H195&gt;=7,I195&gt;=5),AND(H195&gt;=5,I195&gt;=7)),6,0)),
IF(Parameters!$D$27, IF(AND(H195&gt;=10,I195&gt;=10), 10, IF(OR(AND(H195&gt;=10,I195&gt;=5),AND(H195&gt;=5,I195&gt;=10)),6,0)),"no method")))))))</f>
        <v>#N/A</v>
      </c>
      <c r="H195" s="80" t="e" cm="1">
        <f t="array" ref="H195">IF(
    SUM(IF(
            ISNUMBER(
                IF(
                    $M$4:$X$4,
                    (M195:X195),
                    "")),
            1,
            0))
        =0,
    NA(),
    IF(
        Parameters!$D$15=1,
        IF(
            SUM(--(ISNUMBER(IF($M$4:$X$4=1,(M195:X195),""))))&gt;0,
            MAX(IF(
                ISNUMBER(M195:X195),
                IF(
                    M$4:X$4=1,
                    M195:X195,
                    ""),
                "")),
            MAX(IF(
                ISNUMBER(M195:X195),
                IF(
                    M$4:X$4=2,
                    M195:X195,
                    ""),
                ""))
        ),
        IF(
            Parameters!$D$16=1,
            IFERROR(
                AVERAGE(IF(
                    ISNUMBER(M195:X195),
                    IF(
                        M$4:X$4=1,
                        M195:X195,
                        ""),
                    "")),
                AVERAGE(IF(
                    ISNUMBER(M195:X195),
                    IF(
                        M$4:X$4=2,
                        M195:X195,
                        ""),
                    ""))
            ),
            IF(
                Parameters!$D$17=1,
                IFERROR(
                    IF(
                        OR(
                            IF(
                                ISNUMBER(M195:X195),
                                IF(
                                    M$4:X$4=1,
                                    M195:X195,
                                    ""),
                                "")
                            =0),
                        0,
                        GEOMEAN(IF(
                            ISNUMBER(M195:X195),
                            IF(
                                M$4:X$4=1,
                                M195:X195,
                                ""),
                            ""))
                    ),
                    IF(
                        OR(IF(
                            ISNUMBER(M195:X195),
                            IF(
                                M$4:X$4=2,
                                M195:X195,
                                ""),
                            "")
                            =0),
                        0,
                        GEOMEAN(IF(
                            ISNUMBER(M195:X195),
                            IF(
                                M$4:X$4=2,
                                M195:X195,
                                ""),
                            "")))
                )
            )
        )
    )
)</f>
        <v>#N/A</v>
      </c>
      <c r="I195" s="191" t="e" cm="1">
        <f t="array" ref="I195">IF(
    SUM(IF(
            ISNUMBER(
                IF(
                    $M$5:$X$5,
                    (M195:X195),
                    "")),
            1,
            0))
        =0,
    NA(),
    IF(
        Parameters!$D$15=1,
        IF(
            SUM(--(ISNUMBER(IF($M$5:$X$5=1,(M195:X195),""))))&gt;0,
            MAX(IF(
                ISNUMBER(M195:X195),
                IF(
                    M$5:X$5=1,
                    M195:X195,
                    ""),
                "")),
            MAX(IF(
                ISNUMBER(M195:X195),
                IF(
                    M$5:X$5=2,
                    M195:X195,
                    ""),
                ""))
        ),
        IF(
            Parameters!$D$16=1,
            IFERROR(
                AVERAGE(IF(
                    ISNUMBER(M195:X195),
                    IF(
                        M$5:X$5=1,
                        M195:X195,
                        ""),
                    "")),
                AVERAGE(IF(
                    ISNUMBER(M195:X195),
                    IF(
                        M$5:X$5=2,
                        M195:X195,
                        ""),
                    ""))
            ),
            IF(
                Parameters!$D$17=1,
                IFERROR(
                    IF(
                        OR(
                            IF(
                                ISNUMBER(M195:X195),
                                IF(
                                    M$5:X$5=1,
                                    M195:X195,
                                    ""),
                                "")
                            =0),
                        0,
                        GEOMEAN(IF(
                            ISNUMBER(M195:X195),
                            IF(
                                M$5:X$5=1,
                                M195:X195,
                                ""),
                            ""))
                    ),
                    IF(
                        OR(IF(
                            ISNUMBER(M195:X195),
                            IF(
                                M$5:X$5=2,
                                M195:X195,
                                ""),
                            "")
                            =0),
                        0,
                        GEOMEAN(IF(
                            ISNUMBER(M195:X195),
                            IF(
                                M$5:X$5=2,
                                M195:X195,
                                ""),
                            "")))
                )
            )
        )
    )
)</f>
        <v>#N/A</v>
      </c>
      <c r="J195" s="242" t="s">
        <v>409</v>
      </c>
      <c r="K195" s="242" t="s">
        <v>409</v>
      </c>
      <c r="L195" s="91" t="s">
        <v>717</v>
      </c>
      <c r="M195" s="192" t="s">
        <v>409</v>
      </c>
      <c r="N195" s="192" t="s">
        <v>409</v>
      </c>
      <c r="O195" s="192" t="s">
        <v>409</v>
      </c>
      <c r="P195" s="192" t="s">
        <v>409</v>
      </c>
      <c r="Q195" s="192" t="s">
        <v>409</v>
      </c>
      <c r="R195" s="192" t="s">
        <v>409</v>
      </c>
      <c r="S195" s="192" t="s">
        <v>409</v>
      </c>
      <c r="T195" s="192" t="s">
        <v>409</v>
      </c>
      <c r="U195" s="192" t="s">
        <v>409</v>
      </c>
      <c r="V195" s="192" t="s">
        <v>409</v>
      </c>
      <c r="W195" s="192"/>
      <c r="X195" s="192"/>
      <c r="Y195" s="192"/>
      <c r="Z195" s="192"/>
      <c r="AA195" s="87"/>
    </row>
    <row r="196" spans="1:38" x14ac:dyDescent="0.2">
      <c r="A196" s="81">
        <v>189</v>
      </c>
      <c r="B196" s="84" t="str">
        <f ca="1"/>
        <v>Chad</v>
      </c>
      <c r="C196" s="84" t="str">
        <f ca="1"/>
        <v>TCD</v>
      </c>
      <c r="D196" s="84" t="str">
        <f ca="1"/>
        <v>SSF           Sub-Saharan Africa</v>
      </c>
      <c r="E196" s="84" t="str">
        <f ca="1"/>
        <v>IDA</v>
      </c>
      <c r="F196" s="81" t="str">
        <f t="shared" ca="1" si="5"/>
        <v/>
      </c>
      <c r="G196" s="80">
        <f>IF(Parameters!$D$21 = 1, MAX(H196, I196),
IF(Parameters!$D$22 = 1, AVERAGE(H196,I196),
IF(Parameters!$D$23 = 1, IF(ISERROR(H196), I196, IFERROR(GEOMEAN(H196, I196), 0)),
IF(Parameters!$D$24, IF(AND(H196=10,I196=10),10,0),
IF(Parameters!$D$25, IF(AND(H196&gt;=7,I196&gt;=7),10,0),
IF(Parameters!$D$26, IF(AND(H196&gt;=7,I196&gt;=7), 10, IF(OR(AND(H196&gt;=7,I196&gt;=5),AND(H196&gt;=5,I196&gt;=7)),6,0)),
IF(Parameters!$D$27, IF(AND(H196&gt;=10,I196&gt;=10), 10, IF(OR(AND(H196&gt;=10,I196&gt;=5),AND(H196&gt;=5,I196&gt;=10)),6,0)),"no method")))))))</f>
        <v>10</v>
      </c>
      <c r="H196" s="80" cm="1">
        <f t="array" ref="H196">IF(
    SUM(IF(
            ISNUMBER(
                IF(
                    $M$4:$X$4,
                    (M196:X196),
                    "")),
            1,
            0))
        =0,
    NA(),
    IF(
        Parameters!$D$15=1,
        IF(
            SUM(--(ISNUMBER(IF($M$4:$X$4=1,(M196:X196),""))))&gt;0,
            MAX(IF(
                ISNUMBER(M196:X196),
                IF(
                    M$4:X$4=1,
                    M196:X196,
                    ""),
                "")),
            MAX(IF(
                ISNUMBER(M196:X196),
                IF(
                    M$4:X$4=2,
                    M196:X196,
                    ""),
                ""))
        ),
        IF(
            Parameters!$D$16=1,
            IFERROR(
                AVERAGE(IF(
                    ISNUMBER(M196:X196),
                    IF(
                        M$4:X$4=1,
                        M196:X196,
                        ""),
                    "")),
                AVERAGE(IF(
                    ISNUMBER(M196:X196),
                    IF(
                        M$4:X$4=2,
                        M196:X196,
                        ""),
                    ""))
            ),
            IF(
                Parameters!$D$17=1,
                IFERROR(
                    IF(
                        OR(
                            IF(
                                ISNUMBER(M196:X196),
                                IF(
                                    M$4:X$4=1,
                                    M196:X196,
                                    ""),
                                "")
                            =0),
                        0,
                        GEOMEAN(IF(
                            ISNUMBER(M196:X196),
                            IF(
                                M$4:X$4=1,
                                M196:X196,
                                ""),
                            ""))
                    ),
                    IF(
                        OR(IF(
                            ISNUMBER(M196:X196),
                            IF(
                                M$4:X$4=2,
                                M196:X196,
                                ""),
                            "")
                            =0),
                        0,
                        GEOMEAN(IF(
                            ISNUMBER(M196:X196),
                            IF(
                                M$4:X$4=2,
                                M196:X196,
                                ""),
                            "")))
                )
            )
        )
    )
)</f>
        <v>10</v>
      </c>
      <c r="I196" s="191" cm="1">
        <f t="array" ref="I196">IF(
    SUM(IF(
            ISNUMBER(
                IF(
                    $M$5:$X$5,
                    (M196:X196),
                    "")),
            1,
            0))
        =0,
    NA(),
    IF(
        Parameters!$D$15=1,
        IF(
            SUM(--(ISNUMBER(IF($M$5:$X$5=1,(M196:X196),""))))&gt;0,
            MAX(IF(
                ISNUMBER(M196:X196),
                IF(
                    M$5:X$5=1,
                    M196:X196,
                    ""),
                "")),
            MAX(IF(
                ISNUMBER(M196:X196),
                IF(
                    M$5:X$5=2,
                    M196:X196,
                    ""),
                ""))
        ),
        IF(
            Parameters!$D$16=1,
            IFERROR(
                AVERAGE(IF(
                    ISNUMBER(M196:X196),
                    IF(
                        M$5:X$5=1,
                        M196:X196,
                        ""),
                    "")),
                AVERAGE(IF(
                    ISNUMBER(M196:X196),
                    IF(
                        M$5:X$5=2,
                        M196:X196,
                        ""),
                    ""))
            ),
            IF(
                Parameters!$D$17=1,
                IFERROR(
                    IF(
                        OR(
                            IF(
                                ISNUMBER(M196:X196),
                                IF(
                                    M$5:X$5=1,
                                    M196:X196,
                                    ""),
                                "")
                            =0),
                        0,
                        GEOMEAN(IF(
                            ISNUMBER(M196:X196),
                            IF(
                                M$5:X$5=1,
                                M196:X196,
                                ""),
                            ""))
                    ),
                    IF(
                        OR(IF(
                            ISNUMBER(M196:X196),
                            IF(
                                M$5:X$5=2,
                                M196:X196,
                                ""),
                            "")
                            =0),
                        0,
                        GEOMEAN(IF(
                            ISNUMBER(M196:X196),
                            IF(
                                M$5:X$5=2,
                                M196:X196,
                                ""),
                            "")))
                )
            )
        )
    )
)</f>
        <v>10</v>
      </c>
      <c r="J196" s="242">
        <v>44888</v>
      </c>
      <c r="K196" s="242">
        <v>45181</v>
      </c>
      <c r="L196" s="91" t="s">
        <v>318</v>
      </c>
      <c r="M196" s="192">
        <v>10</v>
      </c>
      <c r="N196" s="192">
        <v>10</v>
      </c>
      <c r="O196" s="192">
        <v>5</v>
      </c>
      <c r="P196" s="192">
        <v>10</v>
      </c>
      <c r="Q196" s="192">
        <v>1</v>
      </c>
      <c r="R196" s="192">
        <v>0.64800000000000002</v>
      </c>
      <c r="S196" s="192">
        <v>43.2</v>
      </c>
      <c r="T196" s="192" t="s">
        <v>788</v>
      </c>
      <c r="U196" s="192" t="s">
        <v>862</v>
      </c>
      <c r="V196" s="192">
        <v>1.44</v>
      </c>
      <c r="W196" s="192"/>
      <c r="X196" s="192"/>
      <c r="Y196" s="192"/>
      <c r="Z196" s="192"/>
      <c r="AA196" s="87"/>
    </row>
    <row r="197" spans="1:38" x14ac:dyDescent="0.2">
      <c r="A197" s="81">
        <v>190</v>
      </c>
      <c r="B197" s="84" t="str">
        <f ca="1"/>
        <v>Togo</v>
      </c>
      <c r="C197" s="84" t="str">
        <f ca="1"/>
        <v>TGO</v>
      </c>
      <c r="D197" s="84" t="str">
        <f ca="1"/>
        <v>SSF           Sub-Saharan Africa</v>
      </c>
      <c r="E197" s="84" t="str">
        <f ca="1"/>
        <v>IDA</v>
      </c>
      <c r="F197" s="81" t="str">
        <f t="shared" ref="F197:F225" ca="1" si="6">IF(L197 &lt;&gt; C197, "Countries don't match", "")</f>
        <v/>
      </c>
      <c r="G197" s="80">
        <f>IF(Parameters!$D$21 = 1, MAX(H197, I197),
IF(Parameters!$D$22 = 1, AVERAGE(H197,I197),
IF(Parameters!$D$23 = 1, IF(ISERROR(H197), I197, IFERROR(GEOMEAN(H197, I197), 0)),
IF(Parameters!$D$24, IF(AND(H197=10,I197=10),10,0),
IF(Parameters!$D$25, IF(AND(H197&gt;=7,I197&gt;=7),10,0),
IF(Parameters!$D$26, IF(AND(H197&gt;=7,I197&gt;=7), 10, IF(OR(AND(H197&gt;=7,I197&gt;=5),AND(H197&gt;=5,I197&gt;=7)),6,0)),
IF(Parameters!$D$27, IF(AND(H197&gt;=10,I197&gt;=10), 10, IF(OR(AND(H197&gt;=10,I197&gt;=5),AND(H197&gt;=5,I197&gt;=10)),6,0)),"no method")))))))</f>
        <v>0</v>
      </c>
      <c r="H197" s="80" cm="1">
        <f t="array" ref="H197">IF(
    SUM(IF(
            ISNUMBER(
                IF(
                    $M$4:$X$4,
                    (M197:X197),
                    "")),
            1,
            0))
        =0,
    NA(),
    IF(
        Parameters!$D$15=1,
        IF(
            SUM(--(ISNUMBER(IF($M$4:$X$4=1,(M197:X197),""))))&gt;0,
            MAX(IF(
                ISNUMBER(M197:X197),
                IF(
                    M$4:X$4=1,
                    M197:X197,
                    ""),
                "")),
            MAX(IF(
                ISNUMBER(M197:X197),
                IF(
                    M$4:X$4=2,
                    M197:X197,
                    ""),
                ""))
        ),
        IF(
            Parameters!$D$16=1,
            IFERROR(
                AVERAGE(IF(
                    ISNUMBER(M197:X197),
                    IF(
                        M$4:X$4=1,
                        M197:X197,
                        ""),
                    "")),
                AVERAGE(IF(
                    ISNUMBER(M197:X197),
                    IF(
                        M$4:X$4=2,
                        M197:X197,
                        ""),
                    ""))
            ),
            IF(
                Parameters!$D$17=1,
                IFERROR(
                    IF(
                        OR(
                            IF(
                                ISNUMBER(M197:X197),
                                IF(
                                    M$4:X$4=1,
                                    M197:X197,
                                    ""),
                                "")
                            =0),
                        0,
                        GEOMEAN(IF(
                            ISNUMBER(M197:X197),
                            IF(
                                M$4:X$4=1,
                                M197:X197,
                                ""),
                            ""))
                    ),
                    IF(
                        OR(IF(
                            ISNUMBER(M197:X197),
                            IF(
                                M$4:X$4=2,
                                M197:X197,
                                ""),
                            "")
                            =0),
                        0,
                        GEOMEAN(IF(
                            ISNUMBER(M197:X197),
                            IF(
                                M$4:X$4=2,
                                M197:X197,
                                ""),
                            "")))
                )
            )
        )
    )
)</f>
        <v>9.2298784018529201</v>
      </c>
      <c r="I197" s="191" t="e" cm="1">
        <f t="array" ref="I197">IF(
    SUM(IF(
            ISNUMBER(
                IF(
                    $M$5:$X$5,
                    (M197:X197),
                    "")),
            1,
            0))
        =0,
    NA(),
    IF(
        Parameters!$D$15=1,
        IF(
            SUM(--(ISNUMBER(IF($M$5:$X$5=1,(M197:X197),""))))&gt;0,
            MAX(IF(
                ISNUMBER(M197:X197),
                IF(
                    M$5:X$5=1,
                    M197:X197,
                    ""),
                "")),
            MAX(IF(
                ISNUMBER(M197:X197),
                IF(
                    M$5:X$5=2,
                    M197:X197,
                    ""),
                ""))
        ),
        IF(
            Parameters!$D$16=1,
            IFERROR(
                AVERAGE(IF(
                    ISNUMBER(M197:X197),
                    IF(
                        M$5:X$5=1,
                        M197:X197,
                        ""),
                    "")),
                AVERAGE(IF(
                    ISNUMBER(M197:X197),
                    IF(
                        M$5:X$5=2,
                        M197:X197,
                        ""),
                    ""))
            ),
            IF(
                Parameters!$D$17=1,
                IFERROR(
                    IF(
                        OR(
                            IF(
                                ISNUMBER(M197:X197),
                                IF(
                                    M$5:X$5=1,
                                    M197:X197,
                                    ""),
                                "")
                            =0),
                        0,
                        GEOMEAN(IF(
                            ISNUMBER(M197:X197),
                            IF(
                                M$5:X$5=1,
                                M197:X197,
                                ""),
                            ""))
                    ),
                    IF(
                        OR(IF(
                            ISNUMBER(M197:X197),
                            IF(
                                M$5:X$5=2,
                                M197:X197,
                                ""),
                            "")
                            =0),
                        0,
                        GEOMEAN(IF(
                            ISNUMBER(M197:X197),
                            IF(
                                M$5:X$5=2,
                                M197:X197,
                                ""),
                            "")))
                )
            )
        )
    )
)</f>
        <v>#N/A</v>
      </c>
      <c r="J197" s="242">
        <v>44888</v>
      </c>
      <c r="K197" s="242">
        <v>44753</v>
      </c>
      <c r="L197" s="91" t="s">
        <v>320</v>
      </c>
      <c r="M197" s="192">
        <v>8.6842105263157894</v>
      </c>
      <c r="N197" s="192">
        <v>9.2298784018529201</v>
      </c>
      <c r="O197" s="192" t="s">
        <v>409</v>
      </c>
      <c r="P197" s="192" t="s">
        <v>409</v>
      </c>
      <c r="Q197" s="192" t="s">
        <v>409</v>
      </c>
      <c r="R197" s="192">
        <v>0.52100000000000002</v>
      </c>
      <c r="S197" s="192">
        <v>46.2</v>
      </c>
      <c r="T197" s="192" t="s">
        <v>409</v>
      </c>
      <c r="U197" s="192" t="s">
        <v>409</v>
      </c>
      <c r="V197" s="192" t="s">
        <v>409</v>
      </c>
      <c r="W197" s="192"/>
      <c r="X197" s="192"/>
      <c r="Y197" s="192"/>
      <c r="Z197" s="192"/>
      <c r="AA197" s="87"/>
    </row>
    <row r="198" spans="1:38" x14ac:dyDescent="0.2">
      <c r="A198" s="81">
        <v>191</v>
      </c>
      <c r="B198" s="84" t="str">
        <f ca="1"/>
        <v>Thailand</v>
      </c>
      <c r="C198" s="84" t="str">
        <f ca="1"/>
        <v>THA</v>
      </c>
      <c r="D198" s="84" t="str">
        <f ca="1"/>
        <v>EAS           East Asia &amp; Pacific</v>
      </c>
      <c r="E198" s="84" t="str">
        <f ca="1"/>
        <v>IBRD</v>
      </c>
      <c r="F198" s="81" t="str">
        <f t="shared" ca="1" si="6"/>
        <v/>
      </c>
      <c r="G198" s="80">
        <f>IF(Parameters!$D$21 = 1, MAX(H198, I198),
IF(Parameters!$D$22 = 1, AVERAGE(H198,I198),
IF(Parameters!$D$23 = 1, IF(ISERROR(H198), I198, IFERROR(GEOMEAN(H198, I198), 0)),
IF(Parameters!$D$24, IF(AND(H198=10,I198=10),10,0),
IF(Parameters!$D$25, IF(AND(H198&gt;=7,I198&gt;=7),10,0),
IF(Parameters!$D$26, IF(AND(H198&gt;=7,I198&gt;=7), 10, IF(OR(AND(H198&gt;=7,I198&gt;=5),AND(H198&gt;=5,I198&gt;=7)),6,0)),
IF(Parameters!$D$27, IF(AND(H198&gt;=10,I198&gt;=10), 10, IF(OR(AND(H198&gt;=10,I198&gt;=5),AND(H198&gt;=5,I198&gt;=10)),6,0)),"no method")))))))</f>
        <v>0</v>
      </c>
      <c r="H198" s="80" cm="1">
        <f t="array" ref="H198">IF(
    SUM(IF(
            ISNUMBER(
                IF(
                    $M$4:$X$4,
                    (M198:X198),
                    "")),
            1,
            0))
        =0,
    NA(),
    IF(
        Parameters!$D$15=1,
        IF(
            SUM(--(ISNUMBER(IF($M$4:$X$4=1,(M198:X198),""))))&gt;0,
            MAX(IF(
                ISNUMBER(M198:X198),
                IF(
                    M$4:X$4=1,
                    M198:X198,
                    ""),
                "")),
            MAX(IF(
                ISNUMBER(M198:X198),
                IF(
                    M$4:X$4=2,
                    M198:X198,
                    ""),
                ""))
        ),
        IF(
            Parameters!$D$16=1,
            IFERROR(
                AVERAGE(IF(
                    ISNUMBER(M198:X198),
                    IF(
                        M$4:X$4=1,
                        M198:X198,
                        ""),
                    "")),
                AVERAGE(IF(
                    ISNUMBER(M198:X198),
                    IF(
                        M$4:X$4=2,
                        M198:X198,
                        ""),
                    ""))
            ),
            IF(
                Parameters!$D$17=1,
                IFERROR(
                    IF(
                        OR(
                            IF(
                                ISNUMBER(M198:X198),
                                IF(
                                    M$4:X$4=1,
                                    M198:X198,
                                    ""),
                                "")
                            =0),
                        0,
                        GEOMEAN(IF(
                            ISNUMBER(M198:X198),
                            IF(
                                M$4:X$4=1,
                                M198:X198,
                                ""),
                            ""))
                    ),
                    IF(
                        OR(IF(
                            ISNUMBER(M198:X198),
                            IF(
                                M$4:X$4=2,
                                M198:X198,
                                ""),
                            "")
                            =0),
                        0,
                        GEOMEAN(IF(
                            ISNUMBER(M198:X198),
                            IF(
                                M$4:X$4=2,
                                M198:X198,
                                ""),
                            "")))
                )
            )
        )
    )
)</f>
        <v>5.2055587724377501</v>
      </c>
      <c r="I198" s="191" t="e" cm="1">
        <f t="array" ref="I198">IF(
    SUM(IF(
            ISNUMBER(
                IF(
                    $M$5:$X$5,
                    (M198:X198),
                    "")),
            1,
            0))
        =0,
    NA(),
    IF(
        Parameters!$D$15=1,
        IF(
            SUM(--(ISNUMBER(IF($M$5:$X$5=1,(M198:X198),""))))&gt;0,
            MAX(IF(
                ISNUMBER(M198:X198),
                IF(
                    M$5:X$5=1,
                    M198:X198,
                    ""),
                "")),
            MAX(IF(
                ISNUMBER(M198:X198),
                IF(
                    M$5:X$5=2,
                    M198:X198,
                    ""),
                ""))
        ),
        IF(
            Parameters!$D$16=1,
            IFERROR(
                AVERAGE(IF(
                    ISNUMBER(M198:X198),
                    IF(
                        M$5:X$5=1,
                        M198:X198,
                        ""),
                    "")),
                AVERAGE(IF(
                    ISNUMBER(M198:X198),
                    IF(
                        M$5:X$5=2,
                        M198:X198,
                        ""),
                    ""))
            ),
            IF(
                Parameters!$D$17=1,
                IFERROR(
                    IF(
                        OR(
                            IF(
                                ISNUMBER(M198:X198),
                                IF(
                                    M$5:X$5=1,
                                    M198:X198,
                                    ""),
                                "")
                            =0),
                        0,
                        GEOMEAN(IF(
                            ISNUMBER(M198:X198),
                            IF(
                                M$5:X$5=1,
                                M198:X198,
                                ""),
                            ""))
                    ),
                    IF(
                        OR(IF(
                            ISNUMBER(M198:X198),
                            IF(
                                M$5:X$5=2,
                                M198:X198,
                                ""),
                            "")
                            =0),
                        0,
                        GEOMEAN(IF(
                            ISNUMBER(M198:X198),
                            IF(
                                M$5:X$5=2,
                                M198:X198,
                                ""),
                            "")))
                )
            )
        )
    )
)</f>
        <v>#N/A</v>
      </c>
      <c r="J198" s="242">
        <v>44888</v>
      </c>
      <c r="K198" s="242">
        <v>44753</v>
      </c>
      <c r="L198" s="91" t="s">
        <v>322</v>
      </c>
      <c r="M198" s="192">
        <v>3.5645933014354001</v>
      </c>
      <c r="N198" s="192">
        <v>5.2055587724377501</v>
      </c>
      <c r="O198" s="192" t="s">
        <v>409</v>
      </c>
      <c r="P198" s="192" t="s">
        <v>409</v>
      </c>
      <c r="Q198" s="192" t="s">
        <v>409</v>
      </c>
      <c r="R198" s="192">
        <v>0.307</v>
      </c>
      <c r="S198" s="192">
        <v>60.1</v>
      </c>
      <c r="T198" s="192" t="s">
        <v>409</v>
      </c>
      <c r="U198" s="192" t="s">
        <v>409</v>
      </c>
      <c r="V198" s="192" t="s">
        <v>409</v>
      </c>
      <c r="W198" s="87"/>
      <c r="X198" s="87"/>
      <c r="Y198" s="87"/>
      <c r="Z198" s="87"/>
      <c r="AA198" s="87"/>
      <c r="AB198" s="87"/>
      <c r="AC198" s="87"/>
    </row>
    <row r="199" spans="1:38" x14ac:dyDescent="0.2">
      <c r="A199" s="81">
        <v>192</v>
      </c>
      <c r="B199" s="84" t="str">
        <f ca="1"/>
        <v>Tajikistan</v>
      </c>
      <c r="C199" s="84" t="str">
        <f ca="1"/>
        <v>TJK</v>
      </c>
      <c r="D199" s="84" t="str">
        <f ca="1"/>
        <v>ECS           Europe &amp; Central Asia</v>
      </c>
      <c r="E199" s="84" t="str">
        <f ca="1"/>
        <v>IDA</v>
      </c>
      <c r="F199" s="81" t="str">
        <f t="shared" ca="1" si="6"/>
        <v/>
      </c>
      <c r="G199" s="80">
        <f>IF(Parameters!$D$21 = 1, MAX(H199, I199),
IF(Parameters!$D$22 = 1, AVERAGE(H199,I199),
IF(Parameters!$D$23 = 1, IF(ISERROR(H199), I199, IFERROR(GEOMEAN(H199, I199), 0)),
IF(Parameters!$D$24, IF(AND(H199=10,I199=10),10,0),
IF(Parameters!$D$25, IF(AND(H199&gt;=7,I199&gt;=7),10,0),
IF(Parameters!$D$26, IF(AND(H199&gt;=7,I199&gt;=7), 10, IF(OR(AND(H199&gt;=7,I199&gt;=5),AND(H199&gt;=5,I199&gt;=7)),6,0)),
IF(Parameters!$D$27, IF(AND(H199&gt;=10,I199&gt;=10), 10, IF(OR(AND(H199&gt;=10,I199&gt;=5),AND(H199&gt;=5,I199&gt;=10)),6,0)),"no method")))))))</f>
        <v>0</v>
      </c>
      <c r="H199" s="80" cm="1">
        <f t="array" ref="H199">IF(
    SUM(IF(
            ISNUMBER(
                IF(
                    $M$4:$X$4,
                    (M199:X199),
                    "")),
            1,
            0))
        =0,
    NA(),
    IF(
        Parameters!$D$15=1,
        IF(
            SUM(--(ISNUMBER(IF($M$4:$X$4=1,(M199:X199),""))))&gt;0,
            MAX(IF(
                ISNUMBER(M199:X199),
                IF(
                    M$4:X$4=1,
                    M199:X199,
                    ""),
                "")),
            MAX(IF(
                ISNUMBER(M199:X199),
                IF(
                    M$4:X$4=2,
                    M199:X199,
                    ""),
                ""))
        ),
        IF(
            Parameters!$D$16=1,
            IFERROR(
                AVERAGE(IF(
                    ISNUMBER(M199:X199),
                    IF(
                        M$4:X$4=1,
                        M199:X199,
                        ""),
                    "")),
                AVERAGE(IF(
                    ISNUMBER(M199:X199),
                    IF(
                        M$4:X$4=2,
                        M199:X199,
                        ""),
                    ""))
            ),
            IF(
                Parameters!$D$17=1,
                IFERROR(
                    IF(
                        OR(
                            IF(
                                ISNUMBER(M199:X199),
                                IF(
                                    M$4:X$4=1,
                                    M199:X199,
                                    ""),
                                "")
                            =0),
                        0,
                        GEOMEAN(IF(
                            ISNUMBER(M199:X199),
                            IF(
                                M$4:X$4=1,
                                M199:X199,
                                ""),
                            ""))
                    ),
                    IF(
                        OR(IF(
                            ISNUMBER(M199:X199),
                            IF(
                                M$4:X$4=2,
                                M199:X199,
                                ""),
                            "")
                            =0),
                        0,
                        GEOMEAN(IF(
                            ISNUMBER(M199:X199),
                            IF(
                                M$4:X$4=2,
                                M199:X199,
                                ""),
                            "")))
                )
            )
        )
    )
)</f>
        <v>6.1899247249565699</v>
      </c>
      <c r="I199" s="191" t="e" cm="1">
        <f t="array" ref="I199">IF(
    SUM(IF(
            ISNUMBER(
                IF(
                    $M$5:$X$5,
                    (M199:X199),
                    "")),
            1,
            0))
        =0,
    NA(),
    IF(
        Parameters!$D$15=1,
        IF(
            SUM(--(ISNUMBER(IF($M$5:$X$5=1,(M199:X199),""))))&gt;0,
            MAX(IF(
                ISNUMBER(M199:X199),
                IF(
                    M$5:X$5=1,
                    M199:X199,
                    ""),
                "")),
            MAX(IF(
                ISNUMBER(M199:X199),
                IF(
                    M$5:X$5=2,
                    M199:X199,
                    ""),
                ""))
        ),
        IF(
            Parameters!$D$16=1,
            IFERROR(
                AVERAGE(IF(
                    ISNUMBER(M199:X199),
                    IF(
                        M$5:X$5=1,
                        M199:X199,
                        ""),
                    "")),
                AVERAGE(IF(
                    ISNUMBER(M199:X199),
                    IF(
                        M$5:X$5=2,
                        M199:X199,
                        ""),
                    ""))
            ),
            IF(
                Parameters!$D$17=1,
                IFERROR(
                    IF(
                        OR(
                            IF(
                                ISNUMBER(M199:X199),
                                IF(
                                    M$5:X$5=1,
                                    M199:X199,
                                    ""),
                                "")
                            =0),
                        0,
                        GEOMEAN(IF(
                            ISNUMBER(M199:X199),
                            IF(
                                M$5:X$5=1,
                                M199:X199,
                                ""),
                            ""))
                    ),
                    IF(
                        OR(IF(
                            ISNUMBER(M199:X199),
                            IF(
                                M$5:X$5=2,
                                M199:X199,
                                ""),
                            "")
                            =0),
                        0,
                        GEOMEAN(IF(
                            ISNUMBER(M199:X199),
                            IF(
                                M$5:X$5=2,
                                M199:X199,
                                ""),
                            "")))
                )
            )
        )
    )
)</f>
        <v>#N/A</v>
      </c>
      <c r="J199" s="242">
        <v>44888</v>
      </c>
      <c r="K199" s="242">
        <v>44753</v>
      </c>
      <c r="L199" s="91" t="s">
        <v>324</v>
      </c>
      <c r="M199" s="192">
        <v>5.9090909090909101</v>
      </c>
      <c r="N199" s="192">
        <v>6.1899247249565699</v>
      </c>
      <c r="O199" s="192" t="s">
        <v>409</v>
      </c>
      <c r="P199" s="192" t="s">
        <v>409</v>
      </c>
      <c r="Q199" s="192" t="s">
        <v>409</v>
      </c>
      <c r="R199" s="192">
        <v>0.40500000000000003</v>
      </c>
      <c r="S199" s="192">
        <v>56.7</v>
      </c>
      <c r="T199" s="192" t="s">
        <v>409</v>
      </c>
      <c r="U199" s="192" t="s">
        <v>409</v>
      </c>
      <c r="V199" s="192" t="s">
        <v>409</v>
      </c>
      <c r="W199" s="87"/>
      <c r="X199" s="87"/>
      <c r="Y199" s="87"/>
      <c r="Z199" s="87"/>
      <c r="AA199" s="87"/>
      <c r="AB199" s="87"/>
      <c r="AC199" s="87"/>
      <c r="AD199" s="89"/>
      <c r="AE199" s="89"/>
      <c r="AF199" s="89"/>
      <c r="AG199" s="89"/>
      <c r="AH199" s="89"/>
      <c r="AI199" s="89"/>
      <c r="AJ199" s="89"/>
      <c r="AK199" s="89"/>
      <c r="AL199" s="196"/>
    </row>
    <row r="200" spans="1:38" x14ac:dyDescent="0.2">
      <c r="A200" s="81">
        <v>193</v>
      </c>
      <c r="B200" s="84" t="str">
        <f ca="1"/>
        <v>Turkmenistan</v>
      </c>
      <c r="C200" s="84" t="str">
        <f ca="1"/>
        <v>TKM</v>
      </c>
      <c r="D200" s="84" t="str">
        <f ca="1"/>
        <v>ECS           Europe &amp; Central Asia</v>
      </c>
      <c r="E200" s="84" t="str">
        <f ca="1"/>
        <v>IBRD</v>
      </c>
      <c r="F200" s="81" t="str">
        <f t="shared" ca="1" si="6"/>
        <v/>
      </c>
      <c r="G200" s="80">
        <f>IF(Parameters!$D$21 = 1, MAX(H200, I200),
IF(Parameters!$D$22 = 1, AVERAGE(H200,I200),
IF(Parameters!$D$23 = 1, IF(ISERROR(H200), I200, IFERROR(GEOMEAN(H200, I200), 0)),
IF(Parameters!$D$24, IF(AND(H200=10,I200=10),10,0),
IF(Parameters!$D$25, IF(AND(H200&gt;=7,I200&gt;=7),10,0),
IF(Parameters!$D$26, IF(AND(H200&gt;=7,I200&gt;=7), 10, IF(OR(AND(H200&gt;=7,I200&gt;=5),AND(H200&gt;=5,I200&gt;=7)),6,0)),
IF(Parameters!$D$27, IF(AND(H200&gt;=10,I200&gt;=10), 10, IF(OR(AND(H200&gt;=10,I200&gt;=5),AND(H200&gt;=5,I200&gt;=10)),6,0)),"no method")))))))</f>
        <v>0</v>
      </c>
      <c r="H200" s="80" cm="1">
        <f t="array" ref="H200">IF(
    SUM(IF(
            ISNUMBER(
                IF(
                    $M$4:$X$4,
                    (M200:X200),
                    "")),
            1,
            0))
        =0,
    NA(),
    IF(
        Parameters!$D$15=1,
        IF(
            SUM(--(ISNUMBER(IF($M$4:$X$4=1,(M200:X200),""))))&gt;0,
            MAX(IF(
                ISNUMBER(M200:X200),
                IF(
                    M$4:X$4=1,
                    M200:X200,
                    ""),
                "")),
            MAX(IF(
                ISNUMBER(M200:X200),
                IF(
                    M$4:X$4=2,
                    M200:X200,
                    ""),
                ""))
        ),
        IF(
            Parameters!$D$16=1,
            IFERROR(
                AVERAGE(IF(
                    ISNUMBER(M200:X200),
                    IF(
                        M$4:X$4=1,
                        M200:X200,
                        ""),
                    "")),
                AVERAGE(IF(
                    ISNUMBER(M200:X200),
                    IF(
                        M$4:X$4=2,
                        M200:X200,
                        ""),
                    ""))
            ),
            IF(
                Parameters!$D$17=1,
                IFERROR(
                    IF(
                        OR(
                            IF(
                                ISNUMBER(M200:X200),
                                IF(
                                    M$4:X$4=1,
                                    M200:X200,
                                    ""),
                                "")
                            =0),
                        0,
                        GEOMEAN(IF(
                            ISNUMBER(M200:X200),
                            IF(
                                M$4:X$4=1,
                                M200:X200,
                                ""),
                            ""))
                    ),
                    IF(
                        OR(IF(
                            ISNUMBER(M200:X200),
                            IF(
                                M$4:X$4=2,
                                M200:X200,
                                ""),
                            "")
                            =0),
                        0,
                        GEOMEAN(IF(
                            ISNUMBER(M200:X200),
                            IF(
                                M$4:X$4=2,
                                M200:X200,
                                ""),
                            "")))
                )
            )
        )
    )
)</f>
        <v>3.2775119617224799</v>
      </c>
      <c r="I200" s="191" t="e" cm="1">
        <f t="array" ref="I200">IF(
    SUM(IF(
            ISNUMBER(
                IF(
                    $M$5:$X$5,
                    (M200:X200),
                    "")),
            1,
            0))
        =0,
    NA(),
    IF(
        Parameters!$D$15=1,
        IF(
            SUM(--(ISNUMBER(IF($M$5:$X$5=1,(M200:X200),""))))&gt;0,
            MAX(IF(
                ISNUMBER(M200:X200),
                IF(
                    M$5:X$5=1,
                    M200:X200,
                    ""),
                "")),
            MAX(IF(
                ISNUMBER(M200:X200),
                IF(
                    M$5:X$5=2,
                    M200:X200,
                    ""),
                ""))
        ),
        IF(
            Parameters!$D$16=1,
            IFERROR(
                AVERAGE(IF(
                    ISNUMBER(M200:X200),
                    IF(
                        M$5:X$5=1,
                        M200:X200,
                        ""),
                    "")),
                AVERAGE(IF(
                    ISNUMBER(M200:X200),
                    IF(
                        M$5:X$5=2,
                        M200:X200,
                        ""),
                    ""))
            ),
            IF(
                Parameters!$D$17=1,
                IFERROR(
                    IF(
                        OR(
                            IF(
                                ISNUMBER(M200:X200),
                                IF(
                                    M$5:X$5=1,
                                    M200:X200,
                                    ""),
                                "")
                            =0),
                        0,
                        GEOMEAN(IF(
                            ISNUMBER(M200:X200),
                            IF(
                                M$5:X$5=1,
                                M200:X200,
                                ""),
                            ""))
                    ),
                    IF(
                        OR(IF(
                            ISNUMBER(M200:X200),
                            IF(
                                M$5:X$5=2,
                                M200:X200,
                                ""),
                            "")
                            =0),
                        0,
                        GEOMEAN(IF(
                            ISNUMBER(M200:X200),
                            IF(
                                M$5:X$5=2,
                                M200:X200,
                                ""),
                            "")))
                )
            )
        )
    )
)</f>
        <v>#N/A</v>
      </c>
      <c r="J200" s="242">
        <v>44753</v>
      </c>
      <c r="K200" s="242">
        <v>44753</v>
      </c>
      <c r="L200" s="91" t="s">
        <v>326</v>
      </c>
      <c r="M200" s="192">
        <v>3.2775119617224799</v>
      </c>
      <c r="N200" s="192" t="s">
        <v>409</v>
      </c>
      <c r="O200" s="192" t="s">
        <v>409</v>
      </c>
      <c r="P200" s="192" t="s">
        <v>409</v>
      </c>
      <c r="Q200" s="192" t="s">
        <v>409</v>
      </c>
      <c r="R200" s="192">
        <v>0.29499999999999998</v>
      </c>
      <c r="S200" s="192" t="s">
        <v>409</v>
      </c>
      <c r="T200" s="192" t="s">
        <v>409</v>
      </c>
      <c r="U200" s="192" t="s">
        <v>409</v>
      </c>
      <c r="V200" s="192" t="s">
        <v>409</v>
      </c>
      <c r="W200" s="87"/>
      <c r="X200" s="87"/>
      <c r="Y200" s="87"/>
      <c r="Z200" s="87"/>
      <c r="AA200" s="87"/>
      <c r="AB200" s="87"/>
      <c r="AC200" s="87"/>
      <c r="AD200" s="89"/>
      <c r="AE200" s="89"/>
      <c r="AF200" s="89"/>
      <c r="AG200" s="89"/>
      <c r="AH200" s="89"/>
      <c r="AI200" s="89"/>
      <c r="AJ200" s="89"/>
      <c r="AK200" s="89"/>
      <c r="AL200" s="196"/>
    </row>
    <row r="201" spans="1:38" x14ac:dyDescent="0.2">
      <c r="A201" s="81">
        <v>194</v>
      </c>
      <c r="B201" s="84" t="str">
        <f ca="1"/>
        <v>Timor-Leste</v>
      </c>
      <c r="C201" s="84" t="str">
        <f ca="1"/>
        <v>TLS</v>
      </c>
      <c r="D201" s="84" t="str">
        <f ca="1"/>
        <v>EAS           East Asia &amp; Pacific</v>
      </c>
      <c r="E201" s="84" t="str">
        <f ca="1"/>
        <v>Blend</v>
      </c>
      <c r="F201" s="81" t="str">
        <f t="shared" ca="1" si="6"/>
        <v/>
      </c>
      <c r="G201" s="80">
        <f>IF(Parameters!$D$21 = 1, MAX(H201, I201),
IF(Parameters!$D$22 = 1, AVERAGE(H201,I201),
IF(Parameters!$D$23 = 1, IF(ISERROR(H201), I201, IFERROR(GEOMEAN(H201, I201), 0)),
IF(Parameters!$D$24, IF(AND(H201=10,I201=10),10,0),
IF(Parameters!$D$25, IF(AND(H201&gt;=7,I201&gt;=7),10,0),
IF(Parameters!$D$26, IF(AND(H201&gt;=7,I201&gt;=7), 10, IF(OR(AND(H201&gt;=7,I201&gt;=5),AND(H201&gt;=5,I201&gt;=7)),6,0)),
IF(Parameters!$D$27, IF(AND(H201&gt;=10,I201&gt;=10), 10, IF(OR(AND(H201&gt;=10,I201&gt;=5),AND(H201&gt;=5,I201&gt;=10)),6,0)),"no method")))))))</f>
        <v>0</v>
      </c>
      <c r="H201" s="80" cm="1">
        <f t="array" ref="H201">IF(
    SUM(IF(
            ISNUMBER(
                IF(
                    $M$4:$X$4,
                    (M201:X201),
                    "")),
            1,
            0))
        =0,
    NA(),
    IF(
        Parameters!$D$15=1,
        IF(
            SUM(--(ISNUMBER(IF($M$4:$X$4=1,(M201:X201),""))))&gt;0,
            MAX(IF(
                ISNUMBER(M201:X201),
                IF(
                    M$4:X$4=1,
                    M201:X201,
                    ""),
                "")),
            MAX(IF(
                ISNUMBER(M201:X201),
                IF(
                    M$4:X$4=2,
                    M201:X201,
                    ""),
                ""))
        ),
        IF(
            Parameters!$D$16=1,
            IFERROR(
                AVERAGE(IF(
                    ISNUMBER(M201:X201),
                    IF(
                        M$4:X$4=1,
                        M201:X201,
                        ""),
                    "")),
                AVERAGE(IF(
                    ISNUMBER(M201:X201),
                    IF(
                        M$4:X$4=2,
                        M201:X201,
                        ""),
                    ""))
            ),
            IF(
                Parameters!$D$17=1,
                IFERROR(
                    IF(
                        OR(
                            IF(
                                ISNUMBER(M201:X201),
                                IF(
                                    M$4:X$4=1,
                                    M201:X201,
                                    ""),
                                "")
                            =0),
                        0,
                        GEOMEAN(IF(
                            ISNUMBER(M201:X201),
                            IF(
                                M$4:X$4=1,
                                M201:X201,
                                ""),
                            ""))
                    ),
                    IF(
                        OR(IF(
                            ISNUMBER(M201:X201),
                            IF(
                                M$4:X$4=2,
                                M201:X201,
                                ""),
                            "")
                            =0),
                        0,
                        GEOMEAN(IF(
                            ISNUMBER(M201:X201),
                            IF(
                                M$4:X$4=2,
                                M201:X201,
                                ""),
                            "")))
                )
            )
        )
    )
)</f>
        <v>9.3062200956937797</v>
      </c>
      <c r="I201" s="191" t="e" cm="1">
        <f t="array" ref="I201">IF(
    SUM(IF(
            ISNUMBER(
                IF(
                    $M$5:$X$5,
                    (M201:X201),
                    "")),
            1,
            0))
        =0,
    NA(),
    IF(
        Parameters!$D$15=1,
        IF(
            SUM(--(ISNUMBER(IF($M$5:$X$5=1,(M201:X201),""))))&gt;0,
            MAX(IF(
                ISNUMBER(M201:X201),
                IF(
                    M$5:X$5=1,
                    M201:X201,
                    ""),
                "")),
            MAX(IF(
                ISNUMBER(M201:X201),
                IF(
                    M$5:X$5=2,
                    M201:X201,
                    ""),
                ""))
        ),
        IF(
            Parameters!$D$16=1,
            IFERROR(
                AVERAGE(IF(
                    ISNUMBER(M201:X201),
                    IF(
                        M$5:X$5=1,
                        M201:X201,
                        ""),
                    "")),
                AVERAGE(IF(
                    ISNUMBER(M201:X201),
                    IF(
                        M$5:X$5=2,
                        M201:X201,
                        ""),
                    ""))
            ),
            IF(
                Parameters!$D$17=1,
                IFERROR(
                    IF(
                        OR(
                            IF(
                                ISNUMBER(M201:X201),
                                IF(
                                    M$5:X$5=1,
                                    M201:X201,
                                    ""),
                                "")
                            =0),
                        0,
                        GEOMEAN(IF(
                            ISNUMBER(M201:X201),
                            IF(
                                M$5:X$5=1,
                                M201:X201,
                                ""),
                            ""))
                    ),
                    IF(
                        OR(IF(
                            ISNUMBER(M201:X201),
                            IF(
                                M$5:X$5=2,
                                M201:X201,
                                ""),
                            "")
                            =0),
                        0,
                        GEOMEAN(IF(
                            ISNUMBER(M201:X201),
                            IF(
                                M$5:X$5=2,
                                M201:X201,
                                ""),
                            "")))
                )
            )
        )
    )
)</f>
        <v>#N/A</v>
      </c>
      <c r="J201" s="242">
        <v>44753</v>
      </c>
      <c r="K201" s="242">
        <v>44753</v>
      </c>
      <c r="L201" s="91" t="s">
        <v>328</v>
      </c>
      <c r="M201" s="192">
        <v>9.3062200956937797</v>
      </c>
      <c r="N201" s="192" t="s">
        <v>409</v>
      </c>
      <c r="O201" s="192" t="s">
        <v>409</v>
      </c>
      <c r="P201" s="192" t="s">
        <v>409</v>
      </c>
      <c r="Q201" s="192" t="s">
        <v>409</v>
      </c>
      <c r="R201" s="192">
        <v>0.54700000000000004</v>
      </c>
      <c r="S201" s="192" t="s">
        <v>409</v>
      </c>
      <c r="T201" s="192" t="s">
        <v>409</v>
      </c>
      <c r="U201" s="192" t="s">
        <v>409</v>
      </c>
      <c r="V201" s="192" t="s">
        <v>409</v>
      </c>
      <c r="W201" s="181"/>
      <c r="X201" s="181"/>
      <c r="Y201" s="181"/>
      <c r="Z201" s="181"/>
      <c r="AA201" s="181"/>
      <c r="AB201" s="181"/>
      <c r="AC201" s="87"/>
      <c r="AD201" s="89"/>
      <c r="AE201" s="89"/>
      <c r="AF201" s="89"/>
      <c r="AG201" s="89"/>
      <c r="AH201" s="89"/>
      <c r="AI201" s="89"/>
      <c r="AJ201" s="89"/>
      <c r="AK201" s="89"/>
      <c r="AL201" s="196"/>
    </row>
    <row r="202" spans="1:38" x14ac:dyDescent="0.2">
      <c r="A202" s="81">
        <v>195</v>
      </c>
      <c r="B202" s="84" t="str">
        <f ca="1"/>
        <v>Tonga</v>
      </c>
      <c r="C202" s="84" t="str">
        <f ca="1"/>
        <v>TON</v>
      </c>
      <c r="D202" s="84" t="str">
        <f ca="1"/>
        <v>EAS           East Asia &amp; Pacific</v>
      </c>
      <c r="E202" s="84" t="str">
        <f ca="1"/>
        <v>IDA</v>
      </c>
      <c r="F202" s="81" t="str">
        <f t="shared" ca="1" si="6"/>
        <v/>
      </c>
      <c r="G202" s="80">
        <f>IF(Parameters!$D$21 = 1, MAX(H202, I202),
IF(Parameters!$D$22 = 1, AVERAGE(H202,I202),
IF(Parameters!$D$23 = 1, IF(ISERROR(H202), I202, IFERROR(GEOMEAN(H202, I202), 0)),
IF(Parameters!$D$24, IF(AND(H202=10,I202=10),10,0),
IF(Parameters!$D$25, IF(AND(H202&gt;=7,I202&gt;=7),10,0),
IF(Parameters!$D$26, IF(AND(H202&gt;=7,I202&gt;=7), 10, IF(OR(AND(H202&gt;=7,I202&gt;=5),AND(H202&gt;=5,I202&gt;=7)),6,0)),
IF(Parameters!$D$27, IF(AND(H202&gt;=10,I202&gt;=10), 10, IF(OR(AND(H202&gt;=10,I202&gt;=5),AND(H202&gt;=5,I202&gt;=10)),6,0)),"no method")))))))</f>
        <v>0</v>
      </c>
      <c r="H202" s="80" cm="1">
        <f t="array" ref="H202">IF(
    SUM(IF(
            ISNUMBER(
                IF(
                    $M$4:$X$4,
                    (M202:X202),
                    "")),
            1,
            0))
        =0,
    NA(),
    IF(
        Parameters!$D$15=1,
        IF(
            SUM(--(ISNUMBER(IF($M$4:$X$4=1,(M202:X202),""))))&gt;0,
            MAX(IF(
                ISNUMBER(M202:X202),
                IF(
                    M$4:X$4=1,
                    M202:X202,
                    ""),
                "")),
            MAX(IF(
                ISNUMBER(M202:X202),
                IF(
                    M$4:X$4=2,
                    M202:X202,
                    ""),
                ""))
        ),
        IF(
            Parameters!$D$16=1,
            IFERROR(
                AVERAGE(IF(
                    ISNUMBER(M202:X202),
                    IF(
                        M$4:X$4=1,
                        M202:X202,
                        ""),
                    "")),
                AVERAGE(IF(
                    ISNUMBER(M202:X202),
                    IF(
                        M$4:X$4=2,
                        M202:X202,
                        ""),
                    ""))
            ),
            IF(
                Parameters!$D$17=1,
                IFERROR(
                    IF(
                        OR(
                            IF(
                                ISNUMBER(M202:X202),
                                IF(
                                    M$4:X$4=1,
                                    M202:X202,
                                    ""),
                                "")
                            =0),
                        0,
                        GEOMEAN(IF(
                            ISNUMBER(M202:X202),
                            IF(
                                M$4:X$4=1,
                                M202:X202,
                                ""),
                            ""))
                    ),
                    IF(
                        OR(IF(
                            ISNUMBER(M202:X202),
                            IF(
                                M$4:X$4=2,
                                M202:X202,
                                ""),
                            "")
                            =0),
                        0,
                        GEOMEAN(IF(
                            ISNUMBER(M202:X202),
                            IF(
                                M$4:X$4=2,
                                M202:X202,
                                ""),
                            "")))
                )
            )
        )
    )
)</f>
        <v>4.5215311004784597</v>
      </c>
      <c r="I202" s="191" t="e" cm="1">
        <f t="array" ref="I202">IF(
    SUM(IF(
            ISNUMBER(
                IF(
                    $M$5:$X$5,
                    (M202:X202),
                    "")),
            1,
            0))
        =0,
    NA(),
    IF(
        Parameters!$D$15=1,
        IF(
            SUM(--(ISNUMBER(IF($M$5:$X$5=1,(M202:X202),""))))&gt;0,
            MAX(IF(
                ISNUMBER(M202:X202),
                IF(
                    M$5:X$5=1,
                    M202:X202,
                    ""),
                "")),
            MAX(IF(
                ISNUMBER(M202:X202),
                IF(
                    M$5:X$5=2,
                    M202:X202,
                    ""),
                ""))
        ),
        IF(
            Parameters!$D$16=1,
            IFERROR(
                AVERAGE(IF(
                    ISNUMBER(M202:X202),
                    IF(
                        M$5:X$5=1,
                        M202:X202,
                        ""),
                    "")),
                AVERAGE(IF(
                    ISNUMBER(M202:X202),
                    IF(
                        M$5:X$5=2,
                        M202:X202,
                        ""),
                    ""))
            ),
            IF(
                Parameters!$D$17=1,
                IFERROR(
                    IF(
                        OR(
                            IF(
                                ISNUMBER(M202:X202),
                                IF(
                                    M$5:X$5=1,
                                    M202:X202,
                                    ""),
                                "")
                            =0),
                        0,
                        GEOMEAN(IF(
                            ISNUMBER(M202:X202),
                            IF(
                                M$5:X$5=1,
                                M202:X202,
                                ""),
                            ""))
                    ),
                    IF(
                        OR(IF(
                            ISNUMBER(M202:X202),
                            IF(
                                M$5:X$5=2,
                                M202:X202,
                                ""),
                            "")
                            =0),
                        0,
                        GEOMEAN(IF(
                            ISNUMBER(M202:X202),
                            IF(
                                M$5:X$5=2,
                                M202:X202,
                                ""),
                            "")))
                )
            )
        )
    )
)</f>
        <v>#N/A</v>
      </c>
      <c r="J202" s="242">
        <v>44753</v>
      </c>
      <c r="K202" s="242">
        <v>44753</v>
      </c>
      <c r="L202" s="91" t="s">
        <v>330</v>
      </c>
      <c r="M202" s="192">
        <v>4.5215311004784597</v>
      </c>
      <c r="N202" s="192" t="s">
        <v>409</v>
      </c>
      <c r="O202" s="192" t="s">
        <v>409</v>
      </c>
      <c r="P202" s="192" t="s">
        <v>409</v>
      </c>
      <c r="Q202" s="192" t="s">
        <v>409</v>
      </c>
      <c r="R202" s="192">
        <v>0.34699999999999998</v>
      </c>
      <c r="S202" s="192" t="s">
        <v>409</v>
      </c>
      <c r="T202" s="192" t="s">
        <v>409</v>
      </c>
      <c r="U202" s="192" t="s">
        <v>409</v>
      </c>
      <c r="V202" s="192" t="s">
        <v>409</v>
      </c>
      <c r="W202" s="181"/>
      <c r="X202" s="181"/>
      <c r="Y202" s="181"/>
      <c r="Z202" s="181"/>
      <c r="AA202" s="181"/>
      <c r="AB202" s="181"/>
      <c r="AC202" s="87"/>
      <c r="AD202" s="89"/>
      <c r="AE202" s="89"/>
      <c r="AF202" s="89"/>
      <c r="AG202" s="89"/>
      <c r="AH202" s="89"/>
      <c r="AI202" s="89"/>
      <c r="AJ202" s="89"/>
      <c r="AK202" s="89"/>
      <c r="AL202" s="196"/>
    </row>
    <row r="203" spans="1:38" x14ac:dyDescent="0.2">
      <c r="A203" s="81">
        <v>196</v>
      </c>
      <c r="B203" s="84" t="str">
        <f ca="1"/>
        <v>Trinidad and Tobago</v>
      </c>
      <c r="C203" s="84" t="str">
        <f ca="1"/>
        <v>TTO</v>
      </c>
      <c r="D203" s="84" t="str">
        <f ca="1"/>
        <v>LCN           Latin America &amp; Caribbean</v>
      </c>
      <c r="E203" s="84" t="str">
        <f ca="1"/>
        <v>IBRD</v>
      </c>
      <c r="F203" s="81" t="str">
        <f t="shared" ca="1" si="6"/>
        <v/>
      </c>
      <c r="G203" s="80">
        <f>IF(Parameters!$D$21 = 1, MAX(H203, I203),
IF(Parameters!$D$22 = 1, AVERAGE(H203,I203),
IF(Parameters!$D$23 = 1, IF(ISERROR(H203), I203, IFERROR(GEOMEAN(H203, I203), 0)),
IF(Parameters!$D$24, IF(AND(H203=10,I203=10),10,0),
IF(Parameters!$D$25, IF(AND(H203&gt;=7,I203&gt;=7),10,0),
IF(Parameters!$D$26, IF(AND(H203&gt;=7,I203&gt;=7), 10, IF(OR(AND(H203&gt;=7,I203&gt;=5),AND(H203&gt;=5,I203&gt;=7)),6,0)),
IF(Parameters!$D$27, IF(AND(H203&gt;=10,I203&gt;=10), 10, IF(OR(AND(H203&gt;=10,I203&gt;=5),AND(H203&gt;=5,I203&gt;=10)),6,0)),"no method")))))))</f>
        <v>0</v>
      </c>
      <c r="H203" s="80" cm="1">
        <f t="array" ref="H203">IF(
    SUM(IF(
            ISNUMBER(
                IF(
                    $M$4:$X$4,
                    (M203:X203),
                    "")),
            1,
            0))
        =0,
    NA(),
    IF(
        Parameters!$D$15=1,
        IF(
            SUM(--(ISNUMBER(IF($M$4:$X$4=1,(M203:X203),""))))&gt;0,
            MAX(IF(
                ISNUMBER(M203:X203),
                IF(
                    M$4:X$4=1,
                    M203:X203,
                    ""),
                "")),
            MAX(IF(
                ISNUMBER(M203:X203),
                IF(
                    M$4:X$4=2,
                    M203:X203,
                    ""),
                ""))
        ),
        IF(
            Parameters!$D$16=1,
            IFERROR(
                AVERAGE(IF(
                    ISNUMBER(M203:X203),
                    IF(
                        M$4:X$4=1,
                        M203:X203,
                        ""),
                    "")),
                AVERAGE(IF(
                    ISNUMBER(M203:X203),
                    IF(
                        M$4:X$4=2,
                        M203:X203,
                        ""),
                    ""))
            ),
            IF(
                Parameters!$D$17=1,
                IFERROR(
                    IF(
                        OR(
                            IF(
                                ISNUMBER(M203:X203),
                                IF(
                                    M$4:X$4=1,
                                    M203:X203,
                                    ""),
                                "")
                            =0),
                        0,
                        GEOMEAN(IF(
                            ISNUMBER(M203:X203),
                            IF(
                                M$4:X$4=1,
                                M203:X203,
                                ""),
                            ""))
                    ),
                    IF(
                        OR(IF(
                            ISNUMBER(M203:X203),
                            IF(
                                M$4:X$4=2,
                                M203:X203,
                                ""),
                            "")
                            =0),
                        0,
                        GEOMEAN(IF(
                            ISNUMBER(M203:X203),
                            IF(
                                M$4:X$4=2,
                                M203:X203,
                                ""),
                            "")))
                )
            )
        )
    )
)</f>
        <v>2.8947368421052602</v>
      </c>
      <c r="I203" s="191" t="e" cm="1">
        <f t="array" ref="I203">IF(
    SUM(IF(
            ISNUMBER(
                IF(
                    $M$5:$X$5,
                    (M203:X203),
                    "")),
            1,
            0))
        =0,
    NA(),
    IF(
        Parameters!$D$15=1,
        IF(
            SUM(--(ISNUMBER(IF($M$5:$X$5=1,(M203:X203),""))))&gt;0,
            MAX(IF(
                ISNUMBER(M203:X203),
                IF(
                    M$5:X$5=1,
                    M203:X203,
                    ""),
                "")),
            MAX(IF(
                ISNUMBER(M203:X203),
                IF(
                    M$5:X$5=2,
                    M203:X203,
                    ""),
                ""))
        ),
        IF(
            Parameters!$D$16=1,
            IFERROR(
                AVERAGE(IF(
                    ISNUMBER(M203:X203),
                    IF(
                        M$5:X$5=1,
                        M203:X203,
                        ""),
                    "")),
                AVERAGE(IF(
                    ISNUMBER(M203:X203),
                    IF(
                        M$5:X$5=2,
                        M203:X203,
                        ""),
                    ""))
            ),
            IF(
                Parameters!$D$17=1,
                IFERROR(
                    IF(
                        OR(
                            IF(
                                ISNUMBER(M203:X203),
                                IF(
                                    M$5:X$5=1,
                                    M203:X203,
                                    ""),
                                "")
                            =0),
                        0,
                        GEOMEAN(IF(
                            ISNUMBER(M203:X203),
                            IF(
                                M$5:X$5=1,
                                M203:X203,
                                ""),
                            ""))
                    ),
                    IF(
                        OR(IF(
                            ISNUMBER(M203:X203),
                            IF(
                                M$5:X$5=2,
                                M203:X203,
                                ""),
                            "")
                            =0),
                        0,
                        GEOMEAN(IF(
                            ISNUMBER(M203:X203),
                            IF(
                                M$5:X$5=2,
                                M203:X203,
                                ""),
                            "")))
                )
            )
        )
    )
)</f>
        <v>#N/A</v>
      </c>
      <c r="J203" s="242">
        <v>44753</v>
      </c>
      <c r="K203" s="242">
        <v>44753</v>
      </c>
      <c r="L203" s="91" t="s">
        <v>332</v>
      </c>
      <c r="M203" s="192">
        <v>2.8947368421052602</v>
      </c>
      <c r="N203" s="192" t="s">
        <v>409</v>
      </c>
      <c r="O203" s="192" t="s">
        <v>409</v>
      </c>
      <c r="P203" s="192" t="s">
        <v>409</v>
      </c>
      <c r="Q203" s="192" t="s">
        <v>409</v>
      </c>
      <c r="R203" s="192">
        <v>0.27900000000000003</v>
      </c>
      <c r="S203" s="192" t="s">
        <v>409</v>
      </c>
      <c r="T203" s="192" t="s">
        <v>409</v>
      </c>
      <c r="U203" s="192" t="s">
        <v>409</v>
      </c>
      <c r="V203" s="192" t="s">
        <v>409</v>
      </c>
      <c r="W203" s="87"/>
      <c r="X203" s="87"/>
      <c r="Y203" s="87"/>
      <c r="Z203" s="87"/>
      <c r="AA203" s="87"/>
      <c r="AB203" s="87"/>
      <c r="AC203" s="87"/>
      <c r="AD203" s="89"/>
      <c r="AE203" s="89"/>
      <c r="AF203" s="89"/>
      <c r="AG203" s="89"/>
      <c r="AH203" s="89"/>
      <c r="AI203" s="89"/>
      <c r="AJ203" s="89"/>
      <c r="AK203" s="89"/>
      <c r="AL203" s="196"/>
    </row>
    <row r="204" spans="1:38" x14ac:dyDescent="0.2">
      <c r="A204" s="81">
        <v>197</v>
      </c>
      <c r="B204" s="84" t="str">
        <f ca="1"/>
        <v>Tunisia</v>
      </c>
      <c r="C204" s="84" t="str">
        <f ca="1"/>
        <v>TUN</v>
      </c>
      <c r="D204" s="84" t="str">
        <f ca="1"/>
        <v>MEA           Middle East &amp; North Africa</v>
      </c>
      <c r="E204" s="84" t="str">
        <f ca="1"/>
        <v>IBRD</v>
      </c>
      <c r="F204" s="81" t="str">
        <f t="shared" ca="1" si="6"/>
        <v/>
      </c>
      <c r="G204" s="80">
        <f>IF(Parameters!$D$21 = 1, MAX(H204, I204),
IF(Parameters!$D$22 = 1, AVERAGE(H204,I204),
IF(Parameters!$D$23 = 1, IF(ISERROR(H204), I204, IFERROR(GEOMEAN(H204, I204), 0)),
IF(Parameters!$D$24, IF(AND(H204=10,I204=10),10,0),
IF(Parameters!$D$25, IF(AND(H204&gt;=7,I204&gt;=7),10,0),
IF(Parameters!$D$26, IF(AND(H204&gt;=7,I204&gt;=7), 10, IF(OR(AND(H204&gt;=7,I204&gt;=5),AND(H204&gt;=5,I204&gt;=7)),6,0)),
IF(Parameters!$D$27, IF(AND(H204&gt;=10,I204&gt;=10), 10, IF(OR(AND(H204&gt;=10,I204&gt;=5),AND(H204&gt;=5,I204&gt;=10)),6,0)),"no method")))))))</f>
        <v>0</v>
      </c>
      <c r="H204" s="80" cm="1">
        <f t="array" ref="H204">IF(
    SUM(IF(
            ISNUMBER(
                IF(
                    $M$4:$X$4,
                    (M204:X204),
                    "")),
            1,
            0))
        =0,
    NA(),
    IF(
        Parameters!$D$15=1,
        IF(
            SUM(--(ISNUMBER(IF($M$4:$X$4=1,(M204:X204),""))))&gt;0,
            MAX(IF(
                ISNUMBER(M204:X204),
                IF(
                    M$4:X$4=1,
                    M204:X204,
                    ""),
                "")),
            MAX(IF(
                ISNUMBER(M204:X204),
                IF(
                    M$4:X$4=2,
                    M204:X204,
                    ""),
                ""))
        ),
        IF(
            Parameters!$D$16=1,
            IFERROR(
                AVERAGE(IF(
                    ISNUMBER(M204:X204),
                    IF(
                        M$4:X$4=1,
                        M204:X204,
                        ""),
                    "")),
                AVERAGE(IF(
                    ISNUMBER(M204:X204),
                    IF(
                        M$4:X$4=2,
                        M204:X204,
                        ""),
                    ""))
            ),
            IF(
                Parameters!$D$17=1,
                IFERROR(
                    IF(
                        OR(
                            IF(
                                ISNUMBER(M204:X204),
                                IF(
                                    M$4:X$4=1,
                                    M204:X204,
                                    ""),
                                "")
                            =0),
                        0,
                        GEOMEAN(IF(
                            ISNUMBER(M204:X204),
                            IF(
                                M$4:X$4=1,
                                M204:X204,
                                ""),
                            ""))
                    ),
                    IF(
                        OR(IF(
                            ISNUMBER(M204:X204),
                            IF(
                                M$4:X$4=2,
                                M204:X204,
                                ""),
                            "")
                            =0),
                        0,
                        GEOMEAN(IF(
                            ISNUMBER(M204:X204),
                            IF(
                                M$4:X$4=2,
                                M204:X204,
                                ""),
                            "")))
                )
            )
        )
    )
)</f>
        <v>5.1476548928778199</v>
      </c>
      <c r="I204" s="191" t="e" cm="1">
        <f t="array" ref="I204">IF(
    SUM(IF(
            ISNUMBER(
                IF(
                    $M$5:$X$5,
                    (M204:X204),
                    "")),
            1,
            0))
        =0,
    NA(),
    IF(
        Parameters!$D$15=1,
        IF(
            SUM(--(ISNUMBER(IF($M$5:$X$5=1,(M204:X204),""))))&gt;0,
            MAX(IF(
                ISNUMBER(M204:X204),
                IF(
                    M$5:X$5=1,
                    M204:X204,
                    ""),
                "")),
            MAX(IF(
                ISNUMBER(M204:X204),
                IF(
                    M$5:X$5=2,
                    M204:X204,
                    ""),
                ""))
        ),
        IF(
            Parameters!$D$16=1,
            IFERROR(
                AVERAGE(IF(
                    ISNUMBER(M204:X204),
                    IF(
                        M$5:X$5=1,
                        M204:X204,
                        ""),
                    "")),
                AVERAGE(IF(
                    ISNUMBER(M204:X204),
                    IF(
                        M$5:X$5=2,
                        M204:X204,
                        ""),
                    ""))
            ),
            IF(
                Parameters!$D$17=1,
                IFERROR(
                    IF(
                        OR(
                            IF(
                                ISNUMBER(M204:X204),
                                IF(
                                    M$5:X$5=1,
                                    M204:X204,
                                    ""),
                                "")
                            =0),
                        0,
                        GEOMEAN(IF(
                            ISNUMBER(M204:X204),
                            IF(
                                M$5:X$5=1,
                                M204:X204,
                                ""),
                            ""))
                    ),
                    IF(
                        OR(IF(
                            ISNUMBER(M204:X204),
                            IF(
                                M$5:X$5=2,
                                M204:X204,
                                ""),
                            "")
                            =0),
                        0,
                        GEOMEAN(IF(
                            ISNUMBER(M204:X204),
                            IF(
                                M$5:X$5=2,
                                M204:X204,
                                ""),
                            "")))
                )
            )
        )
    )
)</f>
        <v>#N/A</v>
      </c>
      <c r="J204" s="242">
        <v>44888</v>
      </c>
      <c r="K204" s="242">
        <v>44753</v>
      </c>
      <c r="L204" s="91" t="s">
        <v>334</v>
      </c>
      <c r="M204" s="192">
        <v>2.05741626794258</v>
      </c>
      <c r="N204" s="192">
        <v>5.1476548928778199</v>
      </c>
      <c r="O204" s="192" t="s">
        <v>409</v>
      </c>
      <c r="P204" s="192" t="s">
        <v>409</v>
      </c>
      <c r="Q204" s="192" t="s">
        <v>409</v>
      </c>
      <c r="R204" s="192">
        <v>0.24399999999999999</v>
      </c>
      <c r="S204" s="192">
        <v>60.3</v>
      </c>
      <c r="T204" s="192" t="s">
        <v>409</v>
      </c>
      <c r="U204" s="192" t="s">
        <v>409</v>
      </c>
      <c r="V204" s="192" t="s">
        <v>409</v>
      </c>
      <c r="W204" s="87"/>
      <c r="X204" s="87"/>
      <c r="Y204" s="87"/>
      <c r="Z204" s="87"/>
      <c r="AA204" s="87"/>
      <c r="AB204" s="87"/>
      <c r="AC204" s="87"/>
      <c r="AD204" s="89"/>
      <c r="AE204" s="89"/>
      <c r="AF204" s="89"/>
      <c r="AG204" s="89"/>
      <c r="AH204" s="89"/>
      <c r="AI204" s="89"/>
      <c r="AJ204" s="89"/>
      <c r="AK204" s="89"/>
      <c r="AL204" s="196"/>
    </row>
    <row r="205" spans="1:38" x14ac:dyDescent="0.2">
      <c r="A205" s="81">
        <v>198</v>
      </c>
      <c r="B205" s="84" t="str">
        <f ca="1"/>
        <v>Türkiye</v>
      </c>
      <c r="C205" s="84" t="str">
        <f ca="1"/>
        <v>TUR</v>
      </c>
      <c r="D205" s="84" t="str">
        <f ca="1"/>
        <v>ECS           Europe &amp; Central Asia</v>
      </c>
      <c r="E205" s="84" t="str">
        <f ca="1"/>
        <v>IBRD</v>
      </c>
      <c r="F205" s="81" t="str">
        <f t="shared" ca="1" si="6"/>
        <v/>
      </c>
      <c r="G205" s="80">
        <f>IF(Parameters!$D$21 = 1, MAX(H205, I205),
IF(Parameters!$D$22 = 1, AVERAGE(H205,I205),
IF(Parameters!$D$23 = 1, IF(ISERROR(H205), I205, IFERROR(GEOMEAN(H205, I205), 0)),
IF(Parameters!$D$24, IF(AND(H205=10,I205=10),10,0),
IF(Parameters!$D$25, IF(AND(H205&gt;=7,I205&gt;=7),10,0),
IF(Parameters!$D$26, IF(AND(H205&gt;=7,I205&gt;=7), 10, IF(OR(AND(H205&gt;=7,I205&gt;=5),AND(H205&gt;=5,I205&gt;=7)),6,0)),
IF(Parameters!$D$27, IF(AND(H205&gt;=10,I205&gt;=10), 10, IF(OR(AND(H205&gt;=10,I205&gt;=5),AND(H205&gt;=5,I205&gt;=10)),6,0)),"no method")))))))</f>
        <v>0</v>
      </c>
      <c r="H205" s="80" cm="1">
        <f t="array" ref="H205">IF(
    SUM(IF(
            ISNUMBER(
                IF(
                    $M$4:$X$4,
                    (M205:X205),
                    "")),
            1,
            0))
        =0,
    NA(),
    IF(
        Parameters!$D$15=1,
        IF(
            SUM(--(ISNUMBER(IF($M$4:$X$4=1,(M205:X205),""))))&gt;0,
            MAX(IF(
                ISNUMBER(M205:X205),
                IF(
                    M$4:X$4=1,
                    M205:X205,
                    ""),
                "")),
            MAX(IF(
                ISNUMBER(M205:X205),
                IF(
                    M$4:X$4=2,
                    M205:X205,
                    ""),
                ""))
        ),
        IF(
            Parameters!$D$16=1,
            IFERROR(
                AVERAGE(IF(
                    ISNUMBER(M205:X205),
                    IF(
                        M$4:X$4=1,
                        M205:X205,
                        ""),
                    "")),
                AVERAGE(IF(
                    ISNUMBER(M205:X205),
                    IF(
                        M$4:X$4=2,
                        M205:X205,
                        ""),
                    ""))
            ),
            IF(
                Parameters!$D$17=1,
                IFERROR(
                    IF(
                        OR(
                            IF(
                                ISNUMBER(M205:X205),
                                IF(
                                    M$4:X$4=1,
                                    M205:X205,
                                    ""),
                                "")
                            =0),
                        0,
                        GEOMEAN(IF(
                            ISNUMBER(M205:X205),
                            IF(
                                M$4:X$4=1,
                                M205:X205,
                                ""),
                            ""))
                    ),
                    IF(
                        OR(IF(
                            ISNUMBER(M205:X205),
                            IF(
                                M$4:X$4=2,
                                M205:X205,
                                ""),
                            "")
                            =0),
                        0,
                        GEOMEAN(IF(
                            ISNUMBER(M205:X205),
                            IF(
                                M$4:X$4=2,
                                M205:X205,
                                ""),
                            "")))
                )
            )
        )
    )
)</f>
        <v>3.7000579038795598</v>
      </c>
      <c r="I205" s="191" t="e" cm="1">
        <f t="array" ref="I205">IF(
    SUM(IF(
            ISNUMBER(
                IF(
                    $M$5:$X$5,
                    (M205:X205),
                    "")),
            1,
            0))
        =0,
    NA(),
    IF(
        Parameters!$D$15=1,
        IF(
            SUM(--(ISNUMBER(IF($M$5:$X$5=1,(M205:X205),""))))&gt;0,
            MAX(IF(
                ISNUMBER(M205:X205),
                IF(
                    M$5:X$5=1,
                    M205:X205,
                    ""),
                "")),
            MAX(IF(
                ISNUMBER(M205:X205),
                IF(
                    M$5:X$5=2,
                    M205:X205,
                    ""),
                ""))
        ),
        IF(
            Parameters!$D$16=1,
            IFERROR(
                AVERAGE(IF(
                    ISNUMBER(M205:X205),
                    IF(
                        M$5:X$5=1,
                        M205:X205,
                        ""),
                    "")),
                AVERAGE(IF(
                    ISNUMBER(M205:X205),
                    IF(
                        M$5:X$5=2,
                        M205:X205,
                        ""),
                    ""))
            ),
            IF(
                Parameters!$D$17=1,
                IFERROR(
                    IF(
                        OR(
                            IF(
                                ISNUMBER(M205:X205),
                                IF(
                                    M$5:X$5=1,
                                    M205:X205,
                                    ""),
                                "")
                            =0),
                        0,
                        GEOMEAN(IF(
                            ISNUMBER(M205:X205),
                            IF(
                                M$5:X$5=1,
                                M205:X205,
                                ""),
                            ""))
                    ),
                    IF(
                        OR(IF(
                            ISNUMBER(M205:X205),
                            IF(
                                M$5:X$5=2,
                                M205:X205,
                                ""),
                            "")
                            =0),
                        0,
                        GEOMEAN(IF(
                            ISNUMBER(M205:X205),
                            IF(
                                M$5:X$5=2,
                                M205:X205,
                                ""),
                            "")))
                )
            )
        )
    )
)</f>
        <v>#N/A</v>
      </c>
      <c r="J205" s="242">
        <v>44888</v>
      </c>
      <c r="K205" s="242">
        <v>44753</v>
      </c>
      <c r="L205" s="91" t="s">
        <v>335</v>
      </c>
      <c r="M205" s="192">
        <v>0.45454545454545298</v>
      </c>
      <c r="N205" s="192">
        <v>3.7000579038795598</v>
      </c>
      <c r="O205" s="192" t="s">
        <v>409</v>
      </c>
      <c r="P205" s="192" t="s">
        <v>409</v>
      </c>
      <c r="Q205" s="192" t="s">
        <v>409</v>
      </c>
      <c r="R205" s="192">
        <v>0.17699999999999999</v>
      </c>
      <c r="S205" s="192">
        <v>65.3</v>
      </c>
      <c r="T205" s="192" t="s">
        <v>409</v>
      </c>
      <c r="U205" s="192" t="s">
        <v>409</v>
      </c>
      <c r="V205" s="192" t="s">
        <v>409</v>
      </c>
      <c r="W205" s="87"/>
      <c r="X205" s="87"/>
      <c r="Y205" s="87"/>
      <c r="Z205" s="87"/>
      <c r="AA205" s="87"/>
      <c r="AB205" s="87"/>
      <c r="AC205" s="87"/>
      <c r="AD205" s="89"/>
      <c r="AE205" s="89"/>
      <c r="AF205" s="89"/>
      <c r="AG205" s="89"/>
      <c r="AH205" s="89"/>
      <c r="AI205" s="89"/>
      <c r="AJ205" s="89"/>
      <c r="AK205" s="89"/>
      <c r="AL205" s="196"/>
    </row>
    <row r="206" spans="1:38" x14ac:dyDescent="0.2">
      <c r="A206" s="81">
        <v>199</v>
      </c>
      <c r="B206" s="35" t="str">
        <f ca="1"/>
        <v>Tuvalu</v>
      </c>
      <c r="C206" s="35" t="str">
        <f ca="1"/>
        <v>TUV</v>
      </c>
      <c r="D206" s="35" t="str">
        <f ca="1"/>
        <v>EAS           East Asia &amp; Pacific</v>
      </c>
      <c r="E206" s="35" t="str">
        <f ca="1"/>
        <v>IDA</v>
      </c>
      <c r="F206" s="81" t="str">
        <f t="shared" ca="1" si="6"/>
        <v/>
      </c>
      <c r="G206" s="80" t="e">
        <f>IF(Parameters!$D$21 = 1, MAX(H206, I206),
IF(Parameters!$D$22 = 1, AVERAGE(H206,I206),
IF(Parameters!$D$23 = 1, IF(ISERROR(H206), I206, IFERROR(GEOMEAN(H206, I206), 0)),
IF(Parameters!$D$24, IF(AND(H206=10,I206=10),10,0),
IF(Parameters!$D$25, IF(AND(H206&gt;=7,I206&gt;=7),10,0),
IF(Parameters!$D$26, IF(AND(H206&gt;=7,I206&gt;=7), 10, IF(OR(AND(H206&gt;=7,I206&gt;=5),AND(H206&gt;=5,I206&gt;=7)),6,0)),
IF(Parameters!$D$27, IF(AND(H206&gt;=10,I206&gt;=10), 10, IF(OR(AND(H206&gt;=10,I206&gt;=5),AND(H206&gt;=5,I206&gt;=10)),6,0)),"no method")))))))</f>
        <v>#N/A</v>
      </c>
      <c r="H206" s="80" t="e" cm="1">
        <f t="array" ref="H206">IF(
    SUM(IF(
            ISNUMBER(
                IF(
                    $M$4:$X$4,
                    (M206:X206),
                    "")),
            1,
            0))
        =0,
    NA(),
    IF(
        Parameters!$D$15=1,
        IF(
            SUM(--(ISNUMBER(IF($M$4:$X$4=1,(M206:X206),""))))&gt;0,
            MAX(IF(
                ISNUMBER(M206:X206),
                IF(
                    M$4:X$4=1,
                    M206:X206,
                    ""),
                "")),
            MAX(IF(
                ISNUMBER(M206:X206),
                IF(
                    M$4:X$4=2,
                    M206:X206,
                    ""),
                ""))
        ),
        IF(
            Parameters!$D$16=1,
            IFERROR(
                AVERAGE(IF(
                    ISNUMBER(M206:X206),
                    IF(
                        M$4:X$4=1,
                        M206:X206,
                        ""),
                    "")),
                AVERAGE(IF(
                    ISNUMBER(M206:X206),
                    IF(
                        M$4:X$4=2,
                        M206:X206,
                        ""),
                    ""))
            ),
            IF(
                Parameters!$D$17=1,
                IFERROR(
                    IF(
                        OR(
                            IF(
                                ISNUMBER(M206:X206),
                                IF(
                                    M$4:X$4=1,
                                    M206:X206,
                                    ""),
                                "")
                            =0),
                        0,
                        GEOMEAN(IF(
                            ISNUMBER(M206:X206),
                            IF(
                                M$4:X$4=1,
                                M206:X206,
                                ""),
                            ""))
                    ),
                    IF(
                        OR(IF(
                            ISNUMBER(M206:X206),
                            IF(
                                M$4:X$4=2,
                                M206:X206,
                                ""),
                            "")
                            =0),
                        0,
                        GEOMEAN(IF(
                            ISNUMBER(M206:X206),
                            IF(
                                M$4:X$4=2,
                                M206:X206,
                                ""),
                            "")))
                )
            )
        )
    )
)</f>
        <v>#N/A</v>
      </c>
      <c r="I206" s="191" t="e" cm="1">
        <f t="array" ref="I206">IF(
    SUM(IF(
            ISNUMBER(
                IF(
                    $M$5:$X$5,
                    (M206:X206),
                    "")),
            1,
            0))
        =0,
    NA(),
    IF(
        Parameters!$D$15=1,
        IF(
            SUM(--(ISNUMBER(IF($M$5:$X$5=1,(M206:X206),""))))&gt;0,
            MAX(IF(
                ISNUMBER(M206:X206),
                IF(
                    M$5:X$5=1,
                    M206:X206,
                    ""),
                "")),
            MAX(IF(
                ISNUMBER(M206:X206),
                IF(
                    M$5:X$5=2,
                    M206:X206,
                    ""),
                ""))
        ),
        IF(
            Parameters!$D$16=1,
            IFERROR(
                AVERAGE(IF(
                    ISNUMBER(M206:X206),
                    IF(
                        M$5:X$5=1,
                        M206:X206,
                        ""),
                    "")),
                AVERAGE(IF(
                    ISNUMBER(M206:X206),
                    IF(
                        M$5:X$5=2,
                        M206:X206,
                        ""),
                    ""))
            ),
            IF(
                Parameters!$D$17=1,
                IFERROR(
                    IF(
                        OR(
                            IF(
                                ISNUMBER(M206:X206),
                                IF(
                                    M$5:X$5=1,
                                    M206:X206,
                                    ""),
                                "")
                            =0),
                        0,
                        GEOMEAN(IF(
                            ISNUMBER(M206:X206),
                            IF(
                                M$5:X$5=1,
                                M206:X206,
                                ""),
                            ""))
                    ),
                    IF(
                        OR(IF(
                            ISNUMBER(M206:X206),
                            IF(
                                M$5:X$5=2,
                                M206:X206,
                                ""),
                            "")
                            =0),
                        0,
                        GEOMEAN(IF(
                            ISNUMBER(M206:X206),
                            IF(
                                M$5:X$5=2,
                                M206:X206,
                                ""),
                            "")))
                )
            )
        )
    )
)</f>
        <v>#N/A</v>
      </c>
      <c r="J206" s="242">
        <v>44753</v>
      </c>
      <c r="K206" s="242">
        <v>44753</v>
      </c>
      <c r="L206" s="91" t="s">
        <v>337</v>
      </c>
      <c r="M206" s="192" t="s">
        <v>409</v>
      </c>
      <c r="N206" s="192" t="s">
        <v>409</v>
      </c>
      <c r="O206" s="192" t="s">
        <v>409</v>
      </c>
      <c r="P206" s="192" t="s">
        <v>409</v>
      </c>
      <c r="Q206" s="192" t="s">
        <v>409</v>
      </c>
      <c r="R206" s="192" t="s">
        <v>409</v>
      </c>
      <c r="S206" s="192" t="s">
        <v>409</v>
      </c>
      <c r="T206" s="192" t="s">
        <v>409</v>
      </c>
      <c r="U206" s="192" t="s">
        <v>409</v>
      </c>
      <c r="V206" s="192" t="s">
        <v>409</v>
      </c>
    </row>
    <row r="207" spans="1:38" x14ac:dyDescent="0.2">
      <c r="A207" s="81">
        <v>200</v>
      </c>
      <c r="B207" s="35" t="str">
        <f ca="1"/>
        <v>Taiwan, China</v>
      </c>
      <c r="C207" s="35" t="str">
        <f ca="1"/>
        <v>TWN</v>
      </c>
      <c r="D207" s="35" t="str">
        <f ca="1"/>
        <v>EAS           East Asia &amp; Pacific</v>
      </c>
      <c r="E207" s="35" t="str">
        <f ca="1"/>
        <v>NA</v>
      </c>
      <c r="F207" s="81" t="str">
        <f t="shared" ca="1" si="6"/>
        <v/>
      </c>
      <c r="G207" s="80" t="e">
        <f>IF(Parameters!$D$21 = 1, MAX(H207, I207),
IF(Parameters!$D$22 = 1, AVERAGE(H207,I207),
IF(Parameters!$D$23 = 1, IF(ISERROR(H207), I207, IFERROR(GEOMEAN(H207, I207), 0)),
IF(Parameters!$D$24, IF(AND(H207=10,I207=10),10,0),
IF(Parameters!$D$25, IF(AND(H207&gt;=7,I207&gt;=7),10,0),
IF(Parameters!$D$26, IF(AND(H207&gt;=7,I207&gt;=7), 10, IF(OR(AND(H207&gt;=7,I207&gt;=5),AND(H207&gt;=5,I207&gt;=7)),6,0)),
IF(Parameters!$D$27, IF(AND(H207&gt;=10,I207&gt;=10), 10, IF(OR(AND(H207&gt;=10,I207&gt;=5),AND(H207&gt;=5,I207&gt;=10)),6,0)),"no method")))))))</f>
        <v>#N/A</v>
      </c>
      <c r="H207" s="80" t="e" cm="1">
        <f t="array" ref="H207">IF(
    SUM(IF(
            ISNUMBER(
                IF(
                    $M$4:$X$4,
                    (M207:X207),
                    "")),
            1,
            0))
        =0,
    NA(),
    IF(
        Parameters!$D$15=1,
        IF(
            SUM(--(ISNUMBER(IF($M$4:$X$4=1,(M207:X207),""))))&gt;0,
            MAX(IF(
                ISNUMBER(M207:X207),
                IF(
                    M$4:X$4=1,
                    M207:X207,
                    ""),
                "")),
            MAX(IF(
                ISNUMBER(M207:X207),
                IF(
                    M$4:X$4=2,
                    M207:X207,
                    ""),
                ""))
        ),
        IF(
            Parameters!$D$16=1,
            IFERROR(
                AVERAGE(IF(
                    ISNUMBER(M207:X207),
                    IF(
                        M$4:X$4=1,
                        M207:X207,
                        ""),
                    "")),
                AVERAGE(IF(
                    ISNUMBER(M207:X207),
                    IF(
                        M$4:X$4=2,
                        M207:X207,
                        ""),
                    ""))
            ),
            IF(
                Parameters!$D$17=1,
                IFERROR(
                    IF(
                        OR(
                            IF(
                                ISNUMBER(M207:X207),
                                IF(
                                    M$4:X$4=1,
                                    M207:X207,
                                    ""),
                                "")
                            =0),
                        0,
                        GEOMEAN(IF(
                            ISNUMBER(M207:X207),
                            IF(
                                M$4:X$4=1,
                                M207:X207,
                                ""),
                            ""))
                    ),
                    IF(
                        OR(IF(
                            ISNUMBER(M207:X207),
                            IF(
                                M$4:X$4=2,
                                M207:X207,
                                ""),
                            "")
                            =0),
                        0,
                        GEOMEAN(IF(
                            ISNUMBER(M207:X207),
                            IF(
                                M$4:X$4=2,
                                M207:X207,
                                ""),
                            "")))
                )
            )
        )
    )
)</f>
        <v>#N/A</v>
      </c>
      <c r="I207" s="191" t="e" cm="1">
        <f t="array" ref="I207">IF(
    SUM(IF(
            ISNUMBER(
                IF(
                    $M$5:$X$5,
                    (M207:X207),
                    "")),
            1,
            0))
        =0,
    NA(),
    IF(
        Parameters!$D$15=1,
        IF(
            SUM(--(ISNUMBER(IF($M$5:$X$5=1,(M207:X207),""))))&gt;0,
            MAX(IF(
                ISNUMBER(M207:X207),
                IF(
                    M$5:X$5=1,
                    M207:X207,
                    ""),
                "")),
            MAX(IF(
                ISNUMBER(M207:X207),
                IF(
                    M$5:X$5=2,
                    M207:X207,
                    ""),
                ""))
        ),
        IF(
            Parameters!$D$16=1,
            IFERROR(
                AVERAGE(IF(
                    ISNUMBER(M207:X207),
                    IF(
                        M$5:X$5=1,
                        M207:X207,
                        ""),
                    "")),
                AVERAGE(IF(
                    ISNUMBER(M207:X207),
                    IF(
                        M$5:X$5=2,
                        M207:X207,
                        ""),
                    ""))
            ),
            IF(
                Parameters!$D$17=1,
                IFERROR(
                    IF(
                        OR(
                            IF(
                                ISNUMBER(M207:X207),
                                IF(
                                    M$5:X$5=1,
                                    M207:X207,
                                    ""),
                                "")
                            =0),
                        0,
                        GEOMEAN(IF(
                            ISNUMBER(M207:X207),
                            IF(
                                M$5:X$5=1,
                                M207:X207,
                                ""),
                            ""))
                    ),
                    IF(
                        OR(IF(
                            ISNUMBER(M207:X207),
                            IF(
                                M$5:X$5=2,
                                M207:X207,
                                ""),
                            "")
                            =0),
                        0,
                        GEOMEAN(IF(
                            ISNUMBER(M207:X207),
                            IF(
                                M$5:X$5=2,
                                M207:X207,
                                ""),
                            "")))
                )
            )
        )
    )
)</f>
        <v>#N/A</v>
      </c>
      <c r="J207" s="242" t="s">
        <v>409</v>
      </c>
      <c r="K207" s="242" t="s">
        <v>409</v>
      </c>
      <c r="L207" s="91" t="s">
        <v>718</v>
      </c>
      <c r="M207" s="192" t="s">
        <v>409</v>
      </c>
      <c r="N207" s="192" t="s">
        <v>409</v>
      </c>
      <c r="O207" s="192" t="s">
        <v>409</v>
      </c>
      <c r="P207" s="192" t="s">
        <v>409</v>
      </c>
      <c r="Q207" s="192" t="s">
        <v>409</v>
      </c>
      <c r="R207" s="192" t="s">
        <v>409</v>
      </c>
      <c r="S207" s="192" t="s">
        <v>409</v>
      </c>
      <c r="T207" s="192" t="s">
        <v>409</v>
      </c>
      <c r="U207" s="192" t="s">
        <v>409</v>
      </c>
      <c r="V207" s="192" t="s">
        <v>409</v>
      </c>
    </row>
    <row r="208" spans="1:38" x14ac:dyDescent="0.2">
      <c r="A208" s="81">
        <v>201</v>
      </c>
      <c r="B208" s="35" t="str">
        <f ca="1"/>
        <v>Tanzania</v>
      </c>
      <c r="C208" s="35" t="str">
        <f ca="1"/>
        <v>TZA</v>
      </c>
      <c r="D208" s="35" t="str">
        <f ca="1"/>
        <v>SSF           Sub-Saharan Africa</v>
      </c>
      <c r="E208" s="35" t="str">
        <f ca="1"/>
        <v>IDA</v>
      </c>
      <c r="F208" s="81" t="str">
        <f t="shared" ca="1" si="6"/>
        <v/>
      </c>
      <c r="G208" s="80">
        <f>IF(Parameters!$D$21 = 1, MAX(H208, I208),
IF(Parameters!$D$22 = 1, AVERAGE(H208,I208),
IF(Parameters!$D$23 = 1, IF(ISERROR(H208), I208, IFERROR(GEOMEAN(H208, I208), 0)),
IF(Parameters!$D$24, IF(AND(H208=10,I208=10),10,0),
IF(Parameters!$D$25, IF(AND(H208&gt;=7,I208&gt;=7),10,0),
IF(Parameters!$D$26, IF(AND(H208&gt;=7,I208&gt;=7), 10, IF(OR(AND(H208&gt;=7,I208&gt;=5),AND(H208&gt;=5,I208&gt;=7)),6,0)),
IF(Parameters!$D$27, IF(AND(H208&gt;=10,I208&gt;=10), 10, IF(OR(AND(H208&gt;=10,I208&gt;=5),AND(H208&gt;=5,I208&gt;=10)),6,0)),"no method")))))))</f>
        <v>0</v>
      </c>
      <c r="H208" s="80" cm="1">
        <f t="array" ref="H208">IF(
    SUM(IF(
            ISNUMBER(
                IF(
                    $M$4:$X$4,
                    (M208:X208),
                    "")),
            1,
            0))
        =0,
    NA(),
    IF(
        Parameters!$D$15=1,
        IF(
            SUM(--(ISNUMBER(IF($M$4:$X$4=1,(M208:X208),""))))&gt;0,
            MAX(IF(
                ISNUMBER(M208:X208),
                IF(
                    M$4:X$4=1,
                    M208:X208,
                    ""),
                "")),
            MAX(IF(
                ISNUMBER(M208:X208),
                IF(
                    M$4:X$4=2,
                    M208:X208,
                    ""),
                ""))
        ),
        IF(
            Parameters!$D$16=1,
            IFERROR(
                AVERAGE(IF(
                    ISNUMBER(M208:X208),
                    IF(
                        M$4:X$4=1,
                        M208:X208,
                        ""),
                    "")),
                AVERAGE(IF(
                    ISNUMBER(M208:X208),
                    IF(
                        M$4:X$4=2,
                        M208:X208,
                        ""),
                    ""))
            ),
            IF(
                Parameters!$D$17=1,
                IFERROR(
                    IF(
                        OR(
                            IF(
                                ISNUMBER(M208:X208),
                                IF(
                                    M$4:X$4=1,
                                    M208:X208,
                                    ""),
                                "")
                            =0),
                        0,
                        GEOMEAN(IF(
                            ISNUMBER(M208:X208),
                            IF(
                                M$4:X$4=1,
                                M208:X208,
                                ""),
                            ""))
                    ),
                    IF(
                        OR(IF(
                            ISNUMBER(M208:X208),
                            IF(
                                M$4:X$4=2,
                                M208:X208,
                                ""),
                            "")
                            =0),
                        0,
                        GEOMEAN(IF(
                            ISNUMBER(M208:X208),
                            IF(
                                M$4:X$4=2,
                                M208:X208,
                                ""),
                            "")))
                )
            )
        )
    )
)</f>
        <v>8.3902721482339295</v>
      </c>
      <c r="I208" s="191" t="e" cm="1">
        <f t="array" ref="I208">IF(
    SUM(IF(
            ISNUMBER(
                IF(
                    $M$5:$X$5,
                    (M208:X208),
                    "")),
            1,
            0))
        =0,
    NA(),
    IF(
        Parameters!$D$15=1,
        IF(
            SUM(--(ISNUMBER(IF($M$5:$X$5=1,(M208:X208),""))))&gt;0,
            MAX(IF(
                ISNUMBER(M208:X208),
                IF(
                    M$5:X$5=1,
                    M208:X208,
                    ""),
                "")),
            MAX(IF(
                ISNUMBER(M208:X208),
                IF(
                    M$5:X$5=2,
                    M208:X208,
                    ""),
                ""))
        ),
        IF(
            Parameters!$D$16=1,
            IFERROR(
                AVERAGE(IF(
                    ISNUMBER(M208:X208),
                    IF(
                        M$5:X$5=1,
                        M208:X208,
                        ""),
                    "")),
                AVERAGE(IF(
                    ISNUMBER(M208:X208),
                    IF(
                        M$5:X$5=2,
                        M208:X208,
                        ""),
                    ""))
            ),
            IF(
                Parameters!$D$17=1,
                IFERROR(
                    IF(
                        OR(
                            IF(
                                ISNUMBER(M208:X208),
                                IF(
                                    M$5:X$5=1,
                                    M208:X208,
                                    ""),
                                "")
                            =0),
                        0,
                        GEOMEAN(IF(
                            ISNUMBER(M208:X208),
                            IF(
                                M$5:X$5=1,
                                M208:X208,
                                ""),
                            ""))
                    ),
                    IF(
                        OR(IF(
                            ISNUMBER(M208:X208),
                            IF(
                                M$5:X$5=2,
                                M208:X208,
                                ""),
                            "")
                            =0),
                        0,
                        GEOMEAN(IF(
                            ISNUMBER(M208:X208),
                            IF(
                                M$5:X$5=2,
                                M208:X208,
                                ""),
                            "")))
                )
            )
        )
    )
)</f>
        <v>#N/A</v>
      </c>
      <c r="J208" s="242">
        <v>44753</v>
      </c>
      <c r="K208" s="242">
        <v>44753</v>
      </c>
      <c r="L208" s="91" t="s">
        <v>339</v>
      </c>
      <c r="M208" s="192">
        <v>9.7129186602870803</v>
      </c>
      <c r="N208" s="192">
        <v>8.3902721482339295</v>
      </c>
      <c r="O208" s="192" t="s">
        <v>409</v>
      </c>
      <c r="P208" s="192" t="s">
        <v>409</v>
      </c>
      <c r="Q208" s="192" t="s">
        <v>409</v>
      </c>
      <c r="R208" s="192">
        <v>0.56399999999999995</v>
      </c>
      <c r="S208" s="192">
        <v>49.1</v>
      </c>
      <c r="T208" s="192" t="s">
        <v>409</v>
      </c>
      <c r="U208" s="192" t="s">
        <v>409</v>
      </c>
      <c r="V208" s="192" t="s">
        <v>409</v>
      </c>
    </row>
    <row r="209" spans="1:22" x14ac:dyDescent="0.2">
      <c r="A209" s="81">
        <v>202</v>
      </c>
      <c r="B209" s="35" t="str">
        <f ca="1"/>
        <v>Uganda</v>
      </c>
      <c r="C209" s="35" t="str">
        <f ca="1"/>
        <v>UGA</v>
      </c>
      <c r="D209" s="35" t="str">
        <f ca="1"/>
        <v>SSF           Sub-Saharan Africa</v>
      </c>
      <c r="E209" s="35" t="str">
        <f ca="1"/>
        <v>IDA</v>
      </c>
      <c r="F209" s="81" t="str">
        <f t="shared" ca="1" si="6"/>
        <v/>
      </c>
      <c r="G209" s="80">
        <f>IF(Parameters!$D$21 = 1, MAX(H209, I209),
IF(Parameters!$D$22 = 1, AVERAGE(H209,I209),
IF(Parameters!$D$23 = 1, IF(ISERROR(H209), I209, IFERROR(GEOMEAN(H209, I209), 0)),
IF(Parameters!$D$24, IF(AND(H209=10,I209=10),10,0),
IF(Parameters!$D$25, IF(AND(H209&gt;=7,I209&gt;=7),10,0),
IF(Parameters!$D$26, IF(AND(H209&gt;=7,I209&gt;=7), 10, IF(OR(AND(H209&gt;=7,I209&gt;=5),AND(H209&gt;=5,I209&gt;=7)),6,0)),
IF(Parameters!$D$27, IF(AND(H209&gt;=10,I209&gt;=10), 10, IF(OR(AND(H209&gt;=10,I209&gt;=5),AND(H209&gt;=5,I209&gt;=10)),6,0)),"no method")))))))</f>
        <v>7.8466040511850785</v>
      </c>
      <c r="H209" s="80" cm="1">
        <f t="array" ref="H209">IF(
    SUM(IF(
            ISNUMBER(
                IF(
                    $M$4:$X$4,
                    (M209:X209),
                    "")),
            1,
            0))
        =0,
    NA(),
    IF(
        Parameters!$D$15=1,
        IF(
            SUM(--(ISNUMBER(IF($M$4:$X$4=1,(M209:X209),""))))&gt;0,
            MAX(IF(
                ISNUMBER(M209:X209),
                IF(
                    M$4:X$4=1,
                    M209:X209,
                    ""),
                "")),
            MAX(IF(
                ISNUMBER(M209:X209),
                IF(
                    M$4:X$4=2,
                    M209:X209,
                    ""),
                ""))
        ),
        IF(
            Parameters!$D$16=1,
            IFERROR(
                AVERAGE(IF(
                    ISNUMBER(M209:X209),
                    IF(
                        M$4:X$4=1,
                        M209:X209,
                        ""),
                    "")),
                AVERAGE(IF(
                    ISNUMBER(M209:X209),
                    IF(
                        M$4:X$4=2,
                        M209:X209,
                        ""),
                    ""))
            ),
            IF(
                Parameters!$D$17=1,
                IFERROR(
                    IF(
                        OR(
                            IF(
                                ISNUMBER(M209:X209),
                                IF(
                                    M$4:X$4=1,
                                    M209:X209,
                                    ""),
                                "")
                            =0),
                        0,
                        GEOMEAN(IF(
                            ISNUMBER(M209:X209),
                            IF(
                                M$4:X$4=1,
                                M209:X209,
                                ""),
                            ""))
                    ),
                    IF(
                        OR(IF(
                            ISNUMBER(M209:X209),
                            IF(
                                M$4:X$4=2,
                                M209:X209,
                                ""),
                            "")
                            =0),
                        0,
                        GEOMEAN(IF(
                            ISNUMBER(M209:X209),
                            IF(
                                M$4:X$4=2,
                                M209:X209,
                                ""),
                            "")))
                )
            )
        )
    )
)</f>
        <v>8.7955993051534396</v>
      </c>
      <c r="I209" s="191" cm="1">
        <f t="array" ref="I209">IF(
    SUM(IF(
            ISNUMBER(
                IF(
                    $M$5:$X$5,
                    (M209:X209),
                    "")),
            1,
            0))
        =0,
    NA(),
    IF(
        Parameters!$D$15=1,
        IF(
            SUM(--(ISNUMBER(IF($M$5:$X$5=1,(M209:X209),""))))&gt;0,
            MAX(IF(
                ISNUMBER(M209:X209),
                IF(
                    M$5:X$5=1,
                    M209:X209,
                    ""),
                "")),
            MAX(IF(
                ISNUMBER(M209:X209),
                IF(
                    M$5:X$5=2,
                    M209:X209,
                    ""),
                ""))
        ),
        IF(
            Parameters!$D$16=1,
            IFERROR(
                AVERAGE(IF(
                    ISNUMBER(M209:X209),
                    IF(
                        M$5:X$5=1,
                        M209:X209,
                        ""),
                    "")),
                AVERAGE(IF(
                    ISNUMBER(M209:X209),
                    IF(
                        M$5:X$5=2,
                        M209:X209,
                        ""),
                    ""))
            ),
            IF(
                Parameters!$D$17=1,
                IFERROR(
                    IF(
                        OR(
                            IF(
                                ISNUMBER(M209:X209),
                                IF(
                                    M$5:X$5=1,
                                    M209:X209,
                                    ""),
                                "")
                            =0),
                        0,
                        GEOMEAN(IF(
                            ISNUMBER(M209:X209),
                            IF(
                                M$5:X$5=1,
                                M209:X209,
                                ""),
                            ""))
                    ),
                    IF(
                        OR(IF(
                            ISNUMBER(M209:X209),
                            IF(
                                M$5:X$5=2,
                                M209:X209,
                                ""),
                            "")
                            =0),
                        0,
                        GEOMEAN(IF(
                            ISNUMBER(M209:X209),
                            IF(
                                M$5:X$5=2,
                                M209:X209,
                                ""),
                            "")))
                )
            )
        )
    )
)</f>
        <v>7</v>
      </c>
      <c r="J209" s="242">
        <v>44753</v>
      </c>
      <c r="K209" s="242">
        <v>45181</v>
      </c>
      <c r="L209" s="91" t="s">
        <v>341</v>
      </c>
      <c r="M209" s="192">
        <v>10</v>
      </c>
      <c r="N209" s="192">
        <v>8.7955993051534396</v>
      </c>
      <c r="O209" s="192" t="s">
        <v>409</v>
      </c>
      <c r="P209" s="192">
        <v>7</v>
      </c>
      <c r="Q209" s="192" t="s">
        <v>409</v>
      </c>
      <c r="R209" s="192">
        <v>0.59299999999999997</v>
      </c>
      <c r="S209" s="192">
        <v>47.7</v>
      </c>
      <c r="T209" s="192" t="s">
        <v>409</v>
      </c>
      <c r="U209" s="192" t="s">
        <v>860</v>
      </c>
      <c r="V209" s="192" t="s">
        <v>409</v>
      </c>
    </row>
    <row r="210" spans="1:22" x14ac:dyDescent="0.2">
      <c r="A210" s="81">
        <v>203</v>
      </c>
      <c r="B210" s="35" t="str">
        <f ca="1"/>
        <v>Ukraine</v>
      </c>
      <c r="C210" s="35" t="str">
        <f ca="1"/>
        <v>UKR</v>
      </c>
      <c r="D210" s="35" t="str">
        <f ca="1"/>
        <v>ECS           Europe &amp; Central Asia</v>
      </c>
      <c r="E210" s="35" t="str">
        <f ca="1"/>
        <v>IBRD</v>
      </c>
      <c r="F210" s="81" t="str">
        <f t="shared" ca="1" si="6"/>
        <v/>
      </c>
      <c r="G210" s="80">
        <f>IF(Parameters!$D$21 = 1, MAX(H210, I210),
IF(Parameters!$D$22 = 1, AVERAGE(H210,I210),
IF(Parameters!$D$23 = 1, IF(ISERROR(H210), I210, IFERROR(GEOMEAN(H210, I210), 0)),
IF(Parameters!$D$24, IF(AND(H210=10,I210=10),10,0),
IF(Parameters!$D$25, IF(AND(H210&gt;=7,I210&gt;=7),10,0),
IF(Parameters!$D$26, IF(AND(H210&gt;=7,I210&gt;=7), 10, IF(OR(AND(H210&gt;=7,I210&gt;=5),AND(H210&gt;=5,I210&gt;=7)),6,0)),
IF(Parameters!$D$27, IF(AND(H210&gt;=10,I210&gt;=10), 10, IF(OR(AND(H210&gt;=10,I210&gt;=5),AND(H210&gt;=5,I210&gt;=10)),6,0)),"no method")))))))</f>
        <v>0</v>
      </c>
      <c r="H210" s="80" cm="1">
        <f t="array" ref="H210">IF(
    SUM(IF(
            ISNUMBER(
                IF(
                    $M$4:$X$4,
                    (M210:X210),
                    "")),
            1,
            0))
        =0,
    NA(),
    IF(
        Parameters!$D$15=1,
        IF(
            SUM(--(ISNUMBER(IF($M$4:$X$4=1,(M210:X210),""))))&gt;0,
            MAX(IF(
                ISNUMBER(M210:X210),
                IF(
                    M$4:X$4=1,
                    M210:X210,
                    ""),
                "")),
            MAX(IF(
                ISNUMBER(M210:X210),
                IF(
                    M$4:X$4=2,
                    M210:X210,
                    ""),
                ""))
        ),
        IF(
            Parameters!$D$16=1,
            IFERROR(
                AVERAGE(IF(
                    ISNUMBER(M210:X210),
                    IF(
                        M$4:X$4=1,
                        M210:X210,
                        ""),
                    "")),
                AVERAGE(IF(
                    ISNUMBER(M210:X210),
                    IF(
                        M$4:X$4=2,
                        M210:X210,
                        ""),
                    ""))
            ),
            IF(
                Parameters!$D$17=1,
                IFERROR(
                    IF(
                        OR(
                            IF(
                                ISNUMBER(M210:X210),
                                IF(
                                    M$4:X$4=1,
                                    M210:X210,
                                    ""),
                                "")
                            =0),
                        0,
                        GEOMEAN(IF(
                            ISNUMBER(M210:X210),
                            IF(
                                M$4:X$4=1,
                                M210:X210,
                                ""),
                            ""))
                    ),
                    IF(
                        OR(IF(
                            ISNUMBER(M210:X210),
                            IF(
                                M$4:X$4=2,
                                M210:X210,
                                ""),
                            "")
                            =0),
                        0,
                        GEOMEAN(IF(
                            ISNUMBER(M210:X210),
                            IF(
                                M$4:X$4=2,
                                M210:X210,
                                ""),
                            "")))
                )
            )
        )
    )
)</f>
        <v>5.8425014475969803</v>
      </c>
      <c r="I210" s="191" t="e" cm="1">
        <f t="array" ref="I210">IF(
    SUM(IF(
            ISNUMBER(
                IF(
                    $M$5:$X$5,
                    (M210:X210),
                    "")),
            1,
            0))
        =0,
    NA(),
    IF(
        Parameters!$D$15=1,
        IF(
            SUM(--(ISNUMBER(IF($M$5:$X$5=1,(M210:X210),""))))&gt;0,
            MAX(IF(
                ISNUMBER(M210:X210),
                IF(
                    M$5:X$5=1,
                    M210:X210,
                    ""),
                "")),
            MAX(IF(
                ISNUMBER(M210:X210),
                IF(
                    M$5:X$5=2,
                    M210:X210,
                    ""),
                ""))
        ),
        IF(
            Parameters!$D$16=1,
            IFERROR(
                AVERAGE(IF(
                    ISNUMBER(M210:X210),
                    IF(
                        M$5:X$5=1,
                        M210:X210,
                        ""),
                    "")),
                AVERAGE(IF(
                    ISNUMBER(M210:X210),
                    IF(
                        M$5:X$5=2,
                        M210:X210,
                        ""),
                    ""))
            ),
            IF(
                Parameters!$D$17=1,
                IFERROR(
                    IF(
                        OR(
                            IF(
                                ISNUMBER(M210:X210),
                                IF(
                                    M$5:X$5=1,
                                    M210:X210,
                                    ""),
                                "")
                            =0),
                        0,
                        GEOMEAN(IF(
                            ISNUMBER(M210:X210),
                            IF(
                                M$5:X$5=1,
                                M210:X210,
                                ""),
                            ""))
                    ),
                    IF(
                        OR(IF(
                            ISNUMBER(M210:X210),
                            IF(
                                M$5:X$5=2,
                                M210:X210,
                                ""),
                            "")
                            =0),
                        0,
                        GEOMEAN(IF(
                            ISNUMBER(M210:X210),
                            IF(
                                M$5:X$5=2,
                                M210:X210,
                                ""),
                            "")))
                )
            )
        )
    )
)</f>
        <v>#N/A</v>
      </c>
      <c r="J210" s="242">
        <v>44888</v>
      </c>
      <c r="K210" s="242">
        <v>44753</v>
      </c>
      <c r="L210" s="91" t="s">
        <v>343</v>
      </c>
      <c r="M210" s="192">
        <v>2.29665071770334</v>
      </c>
      <c r="N210" s="192">
        <v>5.8425014475969803</v>
      </c>
      <c r="O210" s="192" t="s">
        <v>409</v>
      </c>
      <c r="P210" s="192" t="s">
        <v>409</v>
      </c>
      <c r="Q210" s="192" t="s">
        <v>409</v>
      </c>
      <c r="R210" s="192">
        <v>0.254</v>
      </c>
      <c r="S210" s="192">
        <v>57.9</v>
      </c>
      <c r="T210" s="192" t="s">
        <v>409</v>
      </c>
      <c r="U210" s="192" t="s">
        <v>409</v>
      </c>
      <c r="V210" s="192" t="s">
        <v>409</v>
      </c>
    </row>
    <row r="211" spans="1:22" x14ac:dyDescent="0.2">
      <c r="A211" s="81">
        <v>204</v>
      </c>
      <c r="B211" s="35" t="str">
        <f ca="1"/>
        <v>Uruguay</v>
      </c>
      <c r="C211" s="35" t="str">
        <f ca="1"/>
        <v>URY</v>
      </c>
      <c r="D211" s="35" t="str">
        <f ca="1"/>
        <v>LCN           Latin America &amp; Caribbean</v>
      </c>
      <c r="E211" s="35" t="str">
        <f ca="1"/>
        <v>IBRD</v>
      </c>
      <c r="F211" s="81" t="str">
        <f t="shared" ca="1" si="6"/>
        <v/>
      </c>
      <c r="G211" s="80">
        <f>IF(Parameters!$D$21 = 1, MAX(H211, I211),
IF(Parameters!$D$22 = 1, AVERAGE(H211,I211),
IF(Parameters!$D$23 = 1, IF(ISERROR(H211), I211, IFERROR(GEOMEAN(H211, I211), 0)),
IF(Parameters!$D$24, IF(AND(H211=10,I211=10),10,0),
IF(Parameters!$D$25, IF(AND(H211&gt;=7,I211&gt;=7),10,0),
IF(Parameters!$D$26, IF(AND(H211&gt;=7,I211&gt;=7), 10, IF(OR(AND(H211&gt;=7,I211&gt;=5),AND(H211&gt;=5,I211&gt;=7)),6,0)),
IF(Parameters!$D$27, IF(AND(H211&gt;=10,I211&gt;=10), 10, IF(OR(AND(H211&gt;=10,I211&gt;=5),AND(H211&gt;=5,I211&gt;=10)),6,0)),"no method")))))))</f>
        <v>0</v>
      </c>
      <c r="H211" s="80" cm="1">
        <f t="array" ref="H211">IF(
    SUM(IF(
            ISNUMBER(
                IF(
                    $M$4:$X$4,
                    (M211:X211),
                    "")),
            1,
            0))
        =0,
    NA(),
    IF(
        Parameters!$D$15=1,
        IF(
            SUM(--(ISNUMBER(IF($M$4:$X$4=1,(M211:X211),""))))&gt;0,
            MAX(IF(
                ISNUMBER(M211:X211),
                IF(
                    M$4:X$4=1,
                    M211:X211,
                    ""),
                "")),
            MAX(IF(
                ISNUMBER(M211:X211),
                IF(
                    M$4:X$4=2,
                    M211:X211,
                    ""),
                ""))
        ),
        IF(
            Parameters!$D$16=1,
            IFERROR(
                AVERAGE(IF(
                    ISNUMBER(M211:X211),
                    IF(
                        M$4:X$4=1,
                        M211:X211,
                        ""),
                    "")),
                AVERAGE(IF(
                    ISNUMBER(M211:X211),
                    IF(
                        M$4:X$4=2,
                        M211:X211,
                        ""),
                    ""))
            ),
            IF(
                Parameters!$D$17=1,
                IFERROR(
                    IF(
                        OR(
                            IF(
                                ISNUMBER(M211:X211),
                                IF(
                                    M$4:X$4=1,
                                    M211:X211,
                                    ""),
                                "")
                            =0),
                        0,
                        GEOMEAN(IF(
                            ISNUMBER(M211:X211),
                            IF(
                                M$4:X$4=1,
                                M211:X211,
                                ""),
                            ""))
                    ),
                    IF(
                        OR(IF(
                            ISNUMBER(M211:X211),
                            IF(
                                M$4:X$4=2,
                                M211:X211,
                                ""),
                            "")
                            =0),
                        0,
                        GEOMEAN(IF(
                            ISNUMBER(M211:X211),
                            IF(
                                M$4:X$4=2,
                                M211:X211,
                                ""),
                            "")))
                )
            )
        )
    )
)</f>
        <v>1.8181818181818099</v>
      </c>
      <c r="I211" s="191" t="e" cm="1">
        <f t="array" ref="I211">IF(
    SUM(IF(
            ISNUMBER(
                IF(
                    $M$5:$X$5,
                    (M211:X211),
                    "")),
            1,
            0))
        =0,
    NA(),
    IF(
        Parameters!$D$15=1,
        IF(
            SUM(--(ISNUMBER(IF($M$5:$X$5=1,(M211:X211),""))))&gt;0,
            MAX(IF(
                ISNUMBER(M211:X211),
                IF(
                    M$5:X$5=1,
                    M211:X211,
                    ""),
                "")),
            MAX(IF(
                ISNUMBER(M211:X211),
                IF(
                    M$5:X$5=2,
                    M211:X211,
                    ""),
                ""))
        ),
        IF(
            Parameters!$D$16=1,
            IFERROR(
                AVERAGE(IF(
                    ISNUMBER(M211:X211),
                    IF(
                        M$5:X$5=1,
                        M211:X211,
                        ""),
                    "")),
                AVERAGE(IF(
                    ISNUMBER(M211:X211),
                    IF(
                        M$5:X$5=2,
                        M211:X211,
                        ""),
                    ""))
            ),
            IF(
                Parameters!$D$17=1,
                IFERROR(
                    IF(
                        OR(
                            IF(
                                ISNUMBER(M211:X211),
                                IF(
                                    M$5:X$5=1,
                                    M211:X211,
                                    ""),
                                "")
                            =0),
                        0,
                        GEOMEAN(IF(
                            ISNUMBER(M211:X211),
                            IF(
                                M$5:X$5=1,
                                M211:X211,
                                ""),
                            ""))
                    ),
                    IF(
                        OR(IF(
                            ISNUMBER(M211:X211),
                            IF(
                                M$5:X$5=2,
                                M211:X211,
                                ""),
                            "")
                            =0),
                        0,
                        GEOMEAN(IF(
                            ISNUMBER(M211:X211),
                            IF(
                                M$5:X$5=2,
                                M211:X211,
                                ""),
                            "")))
                )
            )
        )
    )
)</f>
        <v>#N/A</v>
      </c>
      <c r="J211" s="242">
        <v>44753</v>
      </c>
      <c r="K211" s="242">
        <v>44753</v>
      </c>
      <c r="L211" s="91" t="s">
        <v>345</v>
      </c>
      <c r="M211" s="192">
        <v>3.1339712918660201</v>
      </c>
      <c r="N211" s="192">
        <v>1.8181818181818099</v>
      </c>
      <c r="O211" s="192" t="s">
        <v>409</v>
      </c>
      <c r="P211" s="192" t="s">
        <v>409</v>
      </c>
      <c r="Q211" s="192" t="s">
        <v>409</v>
      </c>
      <c r="R211" s="192">
        <v>0.28899999999999998</v>
      </c>
      <c r="S211" s="192">
        <v>71.8</v>
      </c>
      <c r="T211" s="192" t="s">
        <v>409</v>
      </c>
      <c r="U211" s="192" t="s">
        <v>409</v>
      </c>
      <c r="V211" s="192" t="s">
        <v>409</v>
      </c>
    </row>
    <row r="212" spans="1:22" x14ac:dyDescent="0.2">
      <c r="A212" s="81">
        <v>205</v>
      </c>
      <c r="B212" s="35" t="str">
        <f ca="1"/>
        <v>United States</v>
      </c>
      <c r="C212" s="35" t="str">
        <f ca="1"/>
        <v>USA</v>
      </c>
      <c r="D212" s="35" t="str">
        <f ca="1"/>
        <v>NAC           North America</v>
      </c>
      <c r="E212" s="35" t="str">
        <f ca="1"/>
        <v>NA</v>
      </c>
      <c r="F212" s="81" t="str">
        <f t="shared" ca="1" si="6"/>
        <v/>
      </c>
      <c r="G212" s="80">
        <f>IF(Parameters!$D$21 = 1, MAX(H212, I212),
IF(Parameters!$D$22 = 1, AVERAGE(H212,I212),
IF(Parameters!$D$23 = 1, IF(ISERROR(H212), I212, IFERROR(GEOMEAN(H212, I212), 0)),
IF(Parameters!$D$24, IF(AND(H212=10,I212=10),10,0),
IF(Parameters!$D$25, IF(AND(H212&gt;=7,I212&gt;=7),10,0),
IF(Parameters!$D$26, IF(AND(H212&gt;=7,I212&gt;=7), 10, IF(OR(AND(H212&gt;=7,I212&gt;=5),AND(H212&gt;=5,I212&gt;=7)),6,0)),
IF(Parameters!$D$27, IF(AND(H212&gt;=10,I212&gt;=10), 10, IF(OR(AND(H212&gt;=10,I212&gt;=5),AND(H212&gt;=5,I212&gt;=10)),6,0)),"no method")))))))</f>
        <v>0</v>
      </c>
      <c r="H212" s="80" cm="1">
        <f t="array" ref="H212">IF(
    SUM(IF(
            ISNUMBER(
                IF(
                    $M$4:$X$4,
                    (M212:X212),
                    "")),
            1,
            0))
        =0,
    NA(),
    IF(
        Parameters!$D$15=1,
        IF(
            SUM(--(ISNUMBER(IF($M$4:$X$4=1,(M212:X212),""))))&gt;0,
            MAX(IF(
                ISNUMBER(M212:X212),
                IF(
                    M$4:X$4=1,
                    M212:X212,
                    ""),
                "")),
            MAX(IF(
                ISNUMBER(M212:X212),
                IF(
                    M$4:X$4=2,
                    M212:X212,
                    ""),
                ""))
        ),
        IF(
            Parameters!$D$16=1,
            IFERROR(
                AVERAGE(IF(
                    ISNUMBER(M212:X212),
                    IF(
                        M$4:X$4=1,
                        M212:X212,
                        ""),
                    "")),
                AVERAGE(IF(
                    ISNUMBER(M212:X212),
                    IF(
                        M$4:X$4=2,
                        M212:X212,
                        ""),
                    ""))
            ),
            IF(
                Parameters!$D$17=1,
                IFERROR(
                    IF(
                        OR(
                            IF(
                                ISNUMBER(M212:X212),
                                IF(
                                    M$4:X$4=1,
                                    M212:X212,
                                    ""),
                                "")
                            =0),
                        0,
                        GEOMEAN(IF(
                            ISNUMBER(M212:X212),
                            IF(
                                M$4:X$4=1,
                                M212:X212,
                                ""),
                            ""))
                    ),
                    IF(
                        OR(IF(
                            ISNUMBER(M212:X212),
                            IF(
                                M$4:X$4=2,
                                M212:X212,
                                ""),
                            "")
                            =0),
                        0,
                        GEOMEAN(IF(
                            ISNUMBER(M212:X212),
                            IF(
                                M$4:X$4=2,
                                M212:X212,
                                ""),
                            "")))
                )
            )
        )
    )
)</f>
        <v>2.31615518239713E-2</v>
      </c>
      <c r="I212" s="191" t="e" cm="1">
        <f t="array" ref="I212">IF(
    SUM(IF(
            ISNUMBER(
                IF(
                    $M$5:$X$5,
                    (M212:X212),
                    "")),
            1,
            0))
        =0,
    NA(),
    IF(
        Parameters!$D$15=1,
        IF(
            SUM(--(ISNUMBER(IF($M$5:$X$5=1,(M212:X212),""))))&gt;0,
            MAX(IF(
                ISNUMBER(M212:X212),
                IF(
                    M$5:X$5=1,
                    M212:X212,
                    ""),
                "")),
            MAX(IF(
                ISNUMBER(M212:X212),
                IF(
                    M$5:X$5=2,
                    M212:X212,
                    ""),
                ""))
        ),
        IF(
            Parameters!$D$16=1,
            IFERROR(
                AVERAGE(IF(
                    ISNUMBER(M212:X212),
                    IF(
                        M$5:X$5=1,
                        M212:X212,
                        ""),
                    "")),
                AVERAGE(IF(
                    ISNUMBER(M212:X212),
                    IF(
                        M$5:X$5=2,
                        M212:X212,
                        ""),
                    ""))
            ),
            IF(
                Parameters!$D$17=1,
                IFERROR(
                    IF(
                        OR(
                            IF(
                                ISNUMBER(M212:X212),
                                IF(
                                    M$5:X$5=1,
                                    M212:X212,
                                    ""),
                                "")
                            =0),
                        0,
                        GEOMEAN(IF(
                            ISNUMBER(M212:X212),
                            IF(
                                M$5:X$5=1,
                                M212:X212,
                                ""),
                            ""))
                    ),
                    IF(
                        OR(IF(
                            ISNUMBER(M212:X212),
                            IF(
                                M$5:X$5=2,
                                M212:X212,
                                ""),
                            "")
                            =0),
                        0,
                        GEOMEAN(IF(
                            ISNUMBER(M212:X212),
                            IF(
                                M$5:X$5=2,
                                M212:X212,
                                ""),
                            "")))
                )
            )
        )
    )
)</f>
        <v>#N/A</v>
      </c>
      <c r="J212" s="242">
        <v>44753</v>
      </c>
      <c r="K212" s="242">
        <v>44753</v>
      </c>
      <c r="L212" s="91" t="s">
        <v>346</v>
      </c>
      <c r="M212" s="192">
        <v>0.191387559808612</v>
      </c>
      <c r="N212" s="192">
        <v>2.31615518239713E-2</v>
      </c>
      <c r="O212" s="192" t="s">
        <v>409</v>
      </c>
      <c r="P212" s="192" t="s">
        <v>409</v>
      </c>
      <c r="Q212" s="192" t="s">
        <v>409</v>
      </c>
      <c r="R212" s="192">
        <v>0.16600000000000001</v>
      </c>
      <c r="S212" s="192">
        <v>78</v>
      </c>
      <c r="T212" s="192" t="s">
        <v>409</v>
      </c>
      <c r="U212" s="192" t="s">
        <v>409</v>
      </c>
      <c r="V212" s="192" t="s">
        <v>409</v>
      </c>
    </row>
    <row r="213" spans="1:22" x14ac:dyDescent="0.2">
      <c r="A213" s="81">
        <v>206</v>
      </c>
      <c r="B213" s="35" t="str">
        <f ca="1"/>
        <v>Uzbekistan</v>
      </c>
      <c r="C213" s="35" t="str">
        <f ca="1"/>
        <v>UZB</v>
      </c>
      <c r="D213" s="35" t="str">
        <f ca="1"/>
        <v>ECS           Europe &amp; Central Asia</v>
      </c>
      <c r="E213" s="35" t="str">
        <f ca="1"/>
        <v>Blend</v>
      </c>
      <c r="F213" s="81" t="str">
        <f t="shared" ca="1" si="6"/>
        <v/>
      </c>
      <c r="G213" s="80">
        <f>IF(Parameters!$D$21 = 1, MAX(H213, I213),
IF(Parameters!$D$22 = 1, AVERAGE(H213,I213),
IF(Parameters!$D$23 = 1, IF(ISERROR(H213), I213, IFERROR(GEOMEAN(H213, I213), 0)),
IF(Parameters!$D$24, IF(AND(H213=10,I213=10),10,0),
IF(Parameters!$D$25, IF(AND(H213&gt;=7,I213&gt;=7),10,0),
IF(Parameters!$D$26, IF(AND(H213&gt;=7,I213&gt;=7), 10, IF(OR(AND(H213&gt;=7,I213&gt;=5),AND(H213&gt;=5,I213&gt;=7)),6,0)),
IF(Parameters!$D$27, IF(AND(H213&gt;=10,I213&gt;=10), 10, IF(OR(AND(H213&gt;=10,I213&gt;=5),AND(H213&gt;=5,I213&gt;=10)),6,0)),"no method")))))))</f>
        <v>0</v>
      </c>
      <c r="H213" s="80" cm="1">
        <f t="array" ref="H213">IF(
    SUM(IF(
            ISNUMBER(
                IF(
                    $M$4:$X$4,
                    (M213:X213),
                    "")),
            1,
            0))
        =0,
    NA(),
    IF(
        Parameters!$D$15=1,
        IF(
            SUM(--(ISNUMBER(IF($M$4:$X$4=1,(M213:X213),""))))&gt;0,
            MAX(IF(
                ISNUMBER(M213:X213),
                IF(
                    M$4:X$4=1,
                    M213:X213,
                    ""),
                "")),
            MAX(IF(
                ISNUMBER(M213:X213),
                IF(
                    M$4:X$4=2,
                    M213:X213,
                    ""),
                ""))
        ),
        IF(
            Parameters!$D$16=1,
            IFERROR(
                AVERAGE(IF(
                    ISNUMBER(M213:X213),
                    IF(
                        M$4:X$4=1,
                        M213:X213,
                        ""),
                    "")),
                AVERAGE(IF(
                    ISNUMBER(M213:X213),
                    IF(
                        M$4:X$4=2,
                        M213:X213,
                        ""),
                    ""))
            ),
            IF(
                Parameters!$D$17=1,
                IFERROR(
                    IF(
                        OR(
                            IF(
                                ISNUMBER(M213:X213),
                                IF(
                                    M$4:X$4=1,
                                    M213:X213,
                                    ""),
                                "")
                            =0),
                        0,
                        GEOMEAN(IF(
                            ISNUMBER(M213:X213),
                            IF(
                                M$4:X$4=1,
                                M213:X213,
                                ""),
                            ""))
                    ),
                    IF(
                        OR(IF(
                            ISNUMBER(M213:X213),
                            IF(
                                M$4:X$4=2,
                                M213:X213,
                                ""),
                            "")
                            =0),
                        0,
                        GEOMEAN(IF(
                            ISNUMBER(M213:X213),
                            IF(
                                M$4:X$4=2,
                                M213:X213,
                                ""),
                            "")))
                )
            )
        )
    )
)</f>
        <v>5.9583092067168497</v>
      </c>
      <c r="I213" s="191" t="e" cm="1">
        <f t="array" ref="I213">IF(
    SUM(IF(
            ISNUMBER(
                IF(
                    $M$5:$X$5,
                    (M213:X213),
                    "")),
            1,
            0))
        =0,
    NA(),
    IF(
        Parameters!$D$15=1,
        IF(
            SUM(--(ISNUMBER(IF($M$5:$X$5=1,(M213:X213),""))))&gt;0,
            MAX(IF(
                ISNUMBER(M213:X213),
                IF(
                    M$5:X$5=1,
                    M213:X213,
                    ""),
                "")),
            MAX(IF(
                ISNUMBER(M213:X213),
                IF(
                    M$5:X$5=2,
                    M213:X213,
                    ""),
                ""))
        ),
        IF(
            Parameters!$D$16=1,
            IFERROR(
                AVERAGE(IF(
                    ISNUMBER(M213:X213),
                    IF(
                        M$5:X$5=1,
                        M213:X213,
                        ""),
                    "")),
                AVERAGE(IF(
                    ISNUMBER(M213:X213),
                    IF(
                        M$5:X$5=2,
                        M213:X213,
                        ""),
                    ""))
            ),
            IF(
                Parameters!$D$17=1,
                IFERROR(
                    IF(
                        OR(
                            IF(
                                ISNUMBER(M213:X213),
                                IF(
                                    M$5:X$5=1,
                                    M213:X213,
                                    ""),
                                "")
                            =0),
                        0,
                        GEOMEAN(IF(
                            ISNUMBER(M213:X213),
                            IF(
                                M$5:X$5=1,
                                M213:X213,
                                ""),
                            ""))
                    ),
                    IF(
                        OR(IF(
                            ISNUMBER(M213:X213),
                            IF(
                                M$5:X$5=2,
                                M213:X213,
                                ""),
                            "")
                            =0),
                        0,
                        GEOMEAN(IF(
                            ISNUMBER(M213:X213),
                            IF(
                                M$5:X$5=2,
                                M213:X213,
                                ""),
                            "")))
                )
            )
        )
    )
)</f>
        <v>#N/A</v>
      </c>
      <c r="J213" s="242">
        <v>44888</v>
      </c>
      <c r="K213" s="242">
        <v>44753</v>
      </c>
      <c r="L213" s="91" t="s">
        <v>348</v>
      </c>
      <c r="M213" s="192">
        <v>3.2535885167464098</v>
      </c>
      <c r="N213" s="192">
        <v>5.9583092067168497</v>
      </c>
      <c r="O213" s="192" t="s">
        <v>409</v>
      </c>
      <c r="P213" s="192" t="s">
        <v>409</v>
      </c>
      <c r="Q213" s="192" t="s">
        <v>409</v>
      </c>
      <c r="R213" s="192">
        <v>0.29399999999999998</v>
      </c>
      <c r="S213" s="192">
        <v>57.5</v>
      </c>
      <c r="T213" s="192" t="s">
        <v>409</v>
      </c>
      <c r="U213" s="192" t="s">
        <v>409</v>
      </c>
      <c r="V213" s="192" t="s">
        <v>409</v>
      </c>
    </row>
    <row r="214" spans="1:22" x14ac:dyDescent="0.2">
      <c r="A214" s="81">
        <v>207</v>
      </c>
      <c r="B214" s="35" t="str">
        <f ca="1"/>
        <v>St. Vincent and the Grenadines</v>
      </c>
      <c r="C214" s="35" t="str">
        <f ca="1"/>
        <v>VCT</v>
      </c>
      <c r="D214" s="35" t="str">
        <f ca="1"/>
        <v>LCN           Latin America &amp; Caribbean</v>
      </c>
      <c r="E214" s="35" t="str">
        <f ca="1"/>
        <v>Blend</v>
      </c>
      <c r="F214" s="81" t="str">
        <f t="shared" ca="1" si="6"/>
        <v/>
      </c>
      <c r="G214" s="80">
        <f>IF(Parameters!$D$21 = 1, MAX(H214, I214),
IF(Parameters!$D$22 = 1, AVERAGE(H214,I214),
IF(Parameters!$D$23 = 1, IF(ISERROR(H214), I214, IFERROR(GEOMEAN(H214, I214), 0)),
IF(Parameters!$D$24, IF(AND(H214=10,I214=10),10,0),
IF(Parameters!$D$25, IF(AND(H214&gt;=7,I214&gt;=7),10,0),
IF(Parameters!$D$26, IF(AND(H214&gt;=7,I214&gt;=7), 10, IF(OR(AND(H214&gt;=7,I214&gt;=5),AND(H214&gt;=5,I214&gt;=7)),6,0)),
IF(Parameters!$D$27, IF(AND(H214&gt;=10,I214&gt;=10), 10, IF(OR(AND(H214&gt;=10,I214&gt;=5),AND(H214&gt;=5,I214&gt;=10)),6,0)),"no method")))))))</f>
        <v>0</v>
      </c>
      <c r="H214" s="80" cm="1">
        <f t="array" ref="H214">IF(
    SUM(IF(
            ISNUMBER(
                IF(
                    $M$4:$X$4,
                    (M214:X214),
                    "")),
            1,
            0))
        =0,
    NA(),
    IF(
        Parameters!$D$15=1,
        IF(
            SUM(--(ISNUMBER(IF($M$4:$X$4=1,(M214:X214),""))))&gt;0,
            MAX(IF(
                ISNUMBER(M214:X214),
                IF(
                    M$4:X$4=1,
                    M214:X214,
                    ""),
                "")),
            MAX(IF(
                ISNUMBER(M214:X214),
                IF(
                    M$4:X$4=2,
                    M214:X214,
                    ""),
                ""))
        ),
        IF(
            Parameters!$D$16=1,
            IFERROR(
                AVERAGE(IF(
                    ISNUMBER(M214:X214),
                    IF(
                        M$4:X$4=1,
                        M214:X214,
                        ""),
                    "")),
                AVERAGE(IF(
                    ISNUMBER(M214:X214),
                    IF(
                        M$4:X$4=2,
                        M214:X214,
                        ""),
                    ""))
            ),
            IF(
                Parameters!$D$17=1,
                IFERROR(
                    IF(
                        OR(
                            IF(
                                ISNUMBER(M214:X214),
                                IF(
                                    M$4:X$4=1,
                                    M214:X214,
                                    ""),
                                "")
                            =0),
                        0,
                        GEOMEAN(IF(
                            ISNUMBER(M214:X214),
                            IF(
                                M$4:X$4=1,
                                M214:X214,
                                ""),
                            ""))
                    ),
                    IF(
                        OR(IF(
                            ISNUMBER(M214:X214),
                            IF(
                                M$4:X$4=2,
                                M214:X214,
                                ""),
                            "")
                            =0),
                        0,
                        GEOMEAN(IF(
                            ISNUMBER(M214:X214),
                            IF(
                                M$4:X$4=2,
                                M214:X214,
                                ""),
                            "")))
                )
            )
        )
    )
)</f>
        <v>4.4736842105263097</v>
      </c>
      <c r="I214" s="191" t="e" cm="1">
        <f t="array" ref="I214">IF(
    SUM(IF(
            ISNUMBER(
                IF(
                    $M$5:$X$5,
                    (M214:X214),
                    "")),
            1,
            0))
        =0,
    NA(),
    IF(
        Parameters!$D$15=1,
        IF(
            SUM(--(ISNUMBER(IF($M$5:$X$5=1,(M214:X214),""))))&gt;0,
            MAX(IF(
                ISNUMBER(M214:X214),
                IF(
                    M$5:X$5=1,
                    M214:X214,
                    ""),
                "")),
            MAX(IF(
                ISNUMBER(M214:X214),
                IF(
                    M$5:X$5=2,
                    M214:X214,
                    ""),
                ""))
        ),
        IF(
            Parameters!$D$16=1,
            IFERROR(
                AVERAGE(IF(
                    ISNUMBER(M214:X214),
                    IF(
                        M$5:X$5=1,
                        M214:X214,
                        ""),
                    "")),
                AVERAGE(IF(
                    ISNUMBER(M214:X214),
                    IF(
                        M$5:X$5=2,
                        M214:X214,
                        ""),
                    ""))
            ),
            IF(
                Parameters!$D$17=1,
                IFERROR(
                    IF(
                        OR(
                            IF(
                                ISNUMBER(M214:X214),
                                IF(
                                    M$5:X$5=1,
                                    M214:X214,
                                    ""),
                                "")
                            =0),
                        0,
                        GEOMEAN(IF(
                            ISNUMBER(M214:X214),
                            IF(
                                M$5:X$5=1,
                                M214:X214,
                                ""),
                            ""))
                    ),
                    IF(
                        OR(IF(
                            ISNUMBER(M214:X214),
                            IF(
                                M$5:X$5=2,
                                M214:X214,
                                ""),
                            "")
                            =0),
                        0,
                        GEOMEAN(IF(
                            ISNUMBER(M214:X214),
                            IF(
                                M$5:X$5=2,
                                M214:X214,
                                ""),
                            "")))
                )
            )
        )
    )
)</f>
        <v>#N/A</v>
      </c>
      <c r="J214" s="242">
        <v>44753</v>
      </c>
      <c r="K214" s="242">
        <v>44753</v>
      </c>
      <c r="L214" s="91" t="s">
        <v>349</v>
      </c>
      <c r="M214" s="192">
        <v>4.4736842105263097</v>
      </c>
      <c r="N214" s="192" t="s">
        <v>409</v>
      </c>
      <c r="O214" s="192" t="s">
        <v>409</v>
      </c>
      <c r="P214" s="192" t="s">
        <v>409</v>
      </c>
      <c r="Q214" s="192" t="s">
        <v>409</v>
      </c>
      <c r="R214" s="192">
        <v>0.34499999999999997</v>
      </c>
      <c r="S214" s="192" t="s">
        <v>409</v>
      </c>
      <c r="T214" s="192" t="s">
        <v>409</v>
      </c>
      <c r="U214" s="192" t="s">
        <v>409</v>
      </c>
      <c r="V214" s="192" t="s">
        <v>409</v>
      </c>
    </row>
    <row r="215" spans="1:22" x14ac:dyDescent="0.2">
      <c r="A215" s="81">
        <v>208</v>
      </c>
      <c r="B215" s="35" t="str">
        <f ca="1"/>
        <v>Venezuela, RB</v>
      </c>
      <c r="C215" s="35" t="str">
        <f ca="1"/>
        <v>VEN</v>
      </c>
      <c r="D215" s="35" t="str">
        <f ca="1"/>
        <v>LCN           Latin America &amp; Caribbean</v>
      </c>
      <c r="E215" s="35" t="str">
        <f ca="1"/>
        <v>IBRD</v>
      </c>
      <c r="F215" s="81" t="str">
        <f t="shared" ca="1" si="6"/>
        <v/>
      </c>
      <c r="G215" s="80">
        <f>IF(Parameters!$D$21 = 1, MAX(H215, I215),
IF(Parameters!$D$22 = 1, AVERAGE(H215,I215),
IF(Parameters!$D$23 = 1, IF(ISERROR(H215), I215, IFERROR(GEOMEAN(H215, I215), 0)),
IF(Parameters!$D$24, IF(AND(H215=10,I215=10),10,0),
IF(Parameters!$D$25, IF(AND(H215&gt;=7,I215&gt;=7),10,0),
IF(Parameters!$D$26, IF(AND(H215&gt;=7,I215&gt;=7), 10, IF(OR(AND(H215&gt;=7,I215&gt;=5),AND(H215&gt;=5,I215&gt;=7)),6,0)),
IF(Parameters!$D$27, IF(AND(H215&gt;=10,I215&gt;=10), 10, IF(OR(AND(H215&gt;=10,I215&gt;=5),AND(H215&gt;=5,I215&gt;=10)),6,0)),"no method")))))))</f>
        <v>0</v>
      </c>
      <c r="H215" s="80" cm="1">
        <f t="array" ref="H215">IF(
    SUM(IF(
            ISNUMBER(
                IF(
                    $M$4:$X$4,
                    (M215:X215),
                    "")),
            1,
            0))
        =0,
    NA(),
    IF(
        Parameters!$D$15=1,
        IF(
            SUM(--(ISNUMBER(IF($M$4:$X$4=1,(M215:X215),""))))&gt;0,
            MAX(IF(
                ISNUMBER(M215:X215),
                IF(
                    M$4:X$4=1,
                    M215:X215,
                    ""),
                "")),
            MAX(IF(
                ISNUMBER(M215:X215),
                IF(
                    M$4:X$4=2,
                    M215:X215,
                    ""),
                ""))
        ),
        IF(
            Parameters!$D$16=1,
            IFERROR(
                AVERAGE(IF(
                    ISNUMBER(M215:X215),
                    IF(
                        M$4:X$4=1,
                        M215:X215,
                        ""),
                    "")),
                AVERAGE(IF(
                    ISNUMBER(M215:X215),
                    IF(
                        M$4:X$4=2,
                        M215:X215,
                        ""),
                    ""))
            ),
            IF(
                Parameters!$D$17=1,
                IFERROR(
                    IF(
                        OR(
                            IF(
                                ISNUMBER(M215:X215),
                                IF(
                                    M$4:X$4=1,
                                    M215:X215,
                                    ""),
                                "")
                            =0),
                        0,
                        GEOMEAN(IF(
                            ISNUMBER(M215:X215),
                            IF(
                                M$4:X$4=1,
                                M215:X215,
                                ""),
                            ""))
                    ),
                    IF(
                        OR(IF(
                            ISNUMBER(M215:X215),
                            IF(
                                M$4:X$4=2,
                                M215:X215,
                                ""),
                            "")
                            =0),
                        0,
                        GEOMEAN(IF(
                            ISNUMBER(M215:X215),
                            IF(
                                M$4:X$4=2,
                                M215:X215,
                                ""),
                            "")))
                )
            )
        )
    )
)</f>
        <v>10</v>
      </c>
      <c r="I215" s="191" t="e" cm="1">
        <f t="array" ref="I215">IF(
    SUM(IF(
            ISNUMBER(
                IF(
                    $M$5:$X$5,
                    (M215:X215),
                    "")),
            1,
            0))
        =0,
    NA(),
    IF(
        Parameters!$D$15=1,
        IF(
            SUM(--(ISNUMBER(IF($M$5:$X$5=1,(M215:X215),""))))&gt;0,
            MAX(IF(
                ISNUMBER(M215:X215),
                IF(
                    M$5:X$5=1,
                    M215:X215,
                    ""),
                "")),
            MAX(IF(
                ISNUMBER(M215:X215),
                IF(
                    M$5:X$5=2,
                    M215:X215,
                    ""),
                ""))
        ),
        IF(
            Parameters!$D$16=1,
            IFERROR(
                AVERAGE(IF(
                    ISNUMBER(M215:X215),
                    IF(
                        M$5:X$5=1,
                        M215:X215,
                        ""),
                    "")),
                AVERAGE(IF(
                    ISNUMBER(M215:X215),
                    IF(
                        M$5:X$5=2,
                        M215:X215,
                        ""),
                    ""))
            ),
            IF(
                Parameters!$D$17=1,
                IFERROR(
                    IF(
                        OR(
                            IF(
                                ISNUMBER(M215:X215),
                                IF(
                                    M$5:X$5=1,
                                    M215:X215,
                                    ""),
                                "")
                            =0),
                        0,
                        GEOMEAN(IF(
                            ISNUMBER(M215:X215),
                            IF(
                                M$5:X$5=1,
                                M215:X215,
                                ""),
                            ""))
                    ),
                    IF(
                        OR(IF(
                            ISNUMBER(M215:X215),
                            IF(
                                M$5:X$5=2,
                                M215:X215,
                                ""),
                            "")
                            =0),
                        0,
                        GEOMEAN(IF(
                            ISNUMBER(M215:X215),
                            IF(
                                M$5:X$5=2,
                                M215:X215,
                                ""),
                            "")))
                )
            )
        )
    )
)</f>
        <v>#N/A</v>
      </c>
      <c r="J215" s="242">
        <v>44888</v>
      </c>
      <c r="K215" s="242">
        <v>44753</v>
      </c>
      <c r="L215" s="91" t="s">
        <v>350</v>
      </c>
      <c r="M215" s="192">
        <v>5.0717703349282299</v>
      </c>
      <c r="N215" s="192">
        <v>10</v>
      </c>
      <c r="O215" s="192" t="s">
        <v>409</v>
      </c>
      <c r="P215" s="192" t="s">
        <v>409</v>
      </c>
      <c r="Q215" s="192" t="s">
        <v>409</v>
      </c>
      <c r="R215" s="192">
        <v>0.37</v>
      </c>
      <c r="S215" s="192">
        <v>42.6</v>
      </c>
      <c r="T215" s="192" t="s">
        <v>409</v>
      </c>
      <c r="U215" s="192" t="s">
        <v>409</v>
      </c>
      <c r="V215" s="192" t="s">
        <v>409</v>
      </c>
    </row>
    <row r="216" spans="1:22" x14ac:dyDescent="0.2">
      <c r="A216" s="81">
        <v>209</v>
      </c>
      <c r="B216" s="35" t="str">
        <f ca="1"/>
        <v>British Virgin Islands</v>
      </c>
      <c r="C216" s="35" t="str">
        <f ca="1"/>
        <v>VGB</v>
      </c>
      <c r="D216" s="35" t="str">
        <f ca="1"/>
        <v>LCN           Latin America &amp; Caribbean</v>
      </c>
      <c r="E216" s="35" t="str">
        <f ca="1"/>
        <v>NA</v>
      </c>
      <c r="F216" s="81" t="str">
        <f t="shared" ca="1" si="6"/>
        <v/>
      </c>
      <c r="G216" s="80" t="e">
        <f>IF(Parameters!$D$21 = 1, MAX(H216, I216),
IF(Parameters!$D$22 = 1, AVERAGE(H216,I216),
IF(Parameters!$D$23 = 1, IF(ISERROR(H216), I216, IFERROR(GEOMEAN(H216, I216), 0)),
IF(Parameters!$D$24, IF(AND(H216=10,I216=10),10,0),
IF(Parameters!$D$25, IF(AND(H216&gt;=7,I216&gt;=7),10,0),
IF(Parameters!$D$26, IF(AND(H216&gt;=7,I216&gt;=7), 10, IF(OR(AND(H216&gt;=7,I216&gt;=5),AND(H216&gt;=5,I216&gt;=7)),6,0)),
IF(Parameters!$D$27, IF(AND(H216&gt;=10,I216&gt;=10), 10, IF(OR(AND(H216&gt;=10,I216&gt;=5),AND(H216&gt;=5,I216&gt;=10)),6,0)),"no method")))))))</f>
        <v>#N/A</v>
      </c>
      <c r="H216" s="80" t="e" cm="1">
        <f t="array" ref="H216">IF(
    SUM(IF(
            ISNUMBER(
                IF(
                    $M$4:$X$4,
                    (M216:X216),
                    "")),
            1,
            0))
        =0,
    NA(),
    IF(
        Parameters!$D$15=1,
        IF(
            SUM(--(ISNUMBER(IF($M$4:$X$4=1,(M216:X216),""))))&gt;0,
            MAX(IF(
                ISNUMBER(M216:X216),
                IF(
                    M$4:X$4=1,
                    M216:X216,
                    ""),
                "")),
            MAX(IF(
                ISNUMBER(M216:X216),
                IF(
                    M$4:X$4=2,
                    M216:X216,
                    ""),
                ""))
        ),
        IF(
            Parameters!$D$16=1,
            IFERROR(
                AVERAGE(IF(
                    ISNUMBER(M216:X216),
                    IF(
                        M$4:X$4=1,
                        M216:X216,
                        ""),
                    "")),
                AVERAGE(IF(
                    ISNUMBER(M216:X216),
                    IF(
                        M$4:X$4=2,
                        M216:X216,
                        ""),
                    ""))
            ),
            IF(
                Parameters!$D$17=1,
                IFERROR(
                    IF(
                        OR(
                            IF(
                                ISNUMBER(M216:X216),
                                IF(
                                    M$4:X$4=1,
                                    M216:X216,
                                    ""),
                                "")
                            =0),
                        0,
                        GEOMEAN(IF(
                            ISNUMBER(M216:X216),
                            IF(
                                M$4:X$4=1,
                                M216:X216,
                                ""),
                            ""))
                    ),
                    IF(
                        OR(IF(
                            ISNUMBER(M216:X216),
                            IF(
                                M$4:X$4=2,
                                M216:X216,
                                ""),
                            "")
                            =0),
                        0,
                        GEOMEAN(IF(
                            ISNUMBER(M216:X216),
                            IF(
                                M$4:X$4=2,
                                M216:X216,
                                ""),
                            "")))
                )
            )
        )
    )
)</f>
        <v>#N/A</v>
      </c>
      <c r="I216" s="191" t="e" cm="1">
        <f t="array" ref="I216">IF(
    SUM(IF(
            ISNUMBER(
                IF(
                    $M$5:$X$5,
                    (M216:X216),
                    "")),
            1,
            0))
        =0,
    NA(),
    IF(
        Parameters!$D$15=1,
        IF(
            SUM(--(ISNUMBER(IF($M$5:$X$5=1,(M216:X216),""))))&gt;0,
            MAX(IF(
                ISNUMBER(M216:X216),
                IF(
                    M$5:X$5=1,
                    M216:X216,
                    ""),
                "")),
            MAX(IF(
                ISNUMBER(M216:X216),
                IF(
                    M$5:X$5=2,
                    M216:X216,
                    ""),
                ""))
        ),
        IF(
            Parameters!$D$16=1,
            IFERROR(
                AVERAGE(IF(
                    ISNUMBER(M216:X216),
                    IF(
                        M$5:X$5=1,
                        M216:X216,
                        ""),
                    "")),
                AVERAGE(IF(
                    ISNUMBER(M216:X216),
                    IF(
                        M$5:X$5=2,
                        M216:X216,
                        ""),
                    ""))
            ),
            IF(
                Parameters!$D$17=1,
                IFERROR(
                    IF(
                        OR(
                            IF(
                                ISNUMBER(M216:X216),
                                IF(
                                    M$5:X$5=1,
                                    M216:X216,
                                    ""),
                                "")
                            =0),
                        0,
                        GEOMEAN(IF(
                            ISNUMBER(M216:X216),
                            IF(
                                M$5:X$5=1,
                                M216:X216,
                                ""),
                            ""))
                    ),
                    IF(
                        OR(IF(
                            ISNUMBER(M216:X216),
                            IF(
                                M$5:X$5=2,
                                M216:X216,
                                ""),
                            "")
                            =0),
                        0,
                        GEOMEAN(IF(
                            ISNUMBER(M216:X216),
                            IF(
                                M$5:X$5=2,
                                M216:X216,
                                ""),
                            "")))
                )
            )
        )
    )
)</f>
        <v>#N/A</v>
      </c>
      <c r="J216" s="242" t="s">
        <v>409</v>
      </c>
      <c r="K216" s="242" t="s">
        <v>409</v>
      </c>
      <c r="L216" s="91" t="s">
        <v>719</v>
      </c>
      <c r="M216" s="192" t="s">
        <v>409</v>
      </c>
      <c r="N216" s="192" t="s">
        <v>409</v>
      </c>
      <c r="O216" s="192" t="s">
        <v>409</v>
      </c>
      <c r="P216" s="192" t="s">
        <v>409</v>
      </c>
      <c r="Q216" s="192" t="s">
        <v>409</v>
      </c>
      <c r="R216" s="192" t="s">
        <v>409</v>
      </c>
      <c r="S216" s="192" t="s">
        <v>409</v>
      </c>
      <c r="T216" s="192" t="s">
        <v>409</v>
      </c>
      <c r="U216" s="192" t="s">
        <v>409</v>
      </c>
      <c r="V216" s="192" t="s">
        <v>409</v>
      </c>
    </row>
    <row r="217" spans="1:22" x14ac:dyDescent="0.2">
      <c r="A217" s="81">
        <v>210</v>
      </c>
      <c r="B217" s="35" t="str">
        <f ca="1"/>
        <v>Virgin Islands (U.S.)</v>
      </c>
      <c r="C217" s="35" t="str">
        <f ca="1"/>
        <v>VIR</v>
      </c>
      <c r="D217" s="35" t="str">
        <f ca="1"/>
        <v>LCN           Latin America &amp; Caribbean</v>
      </c>
      <c r="E217" s="35" t="str">
        <f ca="1"/>
        <v>NA</v>
      </c>
      <c r="F217" s="81" t="str">
        <f t="shared" ca="1" si="6"/>
        <v/>
      </c>
      <c r="G217" s="80" t="e">
        <f>IF(Parameters!$D$21 = 1, MAX(H217, I217),
IF(Parameters!$D$22 = 1, AVERAGE(H217,I217),
IF(Parameters!$D$23 = 1, IF(ISERROR(H217), I217, IFERROR(GEOMEAN(H217, I217), 0)),
IF(Parameters!$D$24, IF(AND(H217=10,I217=10),10,0),
IF(Parameters!$D$25, IF(AND(H217&gt;=7,I217&gt;=7),10,0),
IF(Parameters!$D$26, IF(AND(H217&gt;=7,I217&gt;=7), 10, IF(OR(AND(H217&gt;=7,I217&gt;=5),AND(H217&gt;=5,I217&gt;=7)),6,0)),
IF(Parameters!$D$27, IF(AND(H217&gt;=10,I217&gt;=10), 10, IF(OR(AND(H217&gt;=10,I217&gt;=5),AND(H217&gt;=5,I217&gt;=10)),6,0)),"no method")))))))</f>
        <v>#N/A</v>
      </c>
      <c r="H217" s="80" t="e" cm="1">
        <f t="array" ref="H217">IF(
    SUM(IF(
            ISNUMBER(
                IF(
                    $M$4:$X$4,
                    (M217:X217),
                    "")),
            1,
            0))
        =0,
    NA(),
    IF(
        Parameters!$D$15=1,
        IF(
            SUM(--(ISNUMBER(IF($M$4:$X$4=1,(M217:X217),""))))&gt;0,
            MAX(IF(
                ISNUMBER(M217:X217),
                IF(
                    M$4:X$4=1,
                    M217:X217,
                    ""),
                "")),
            MAX(IF(
                ISNUMBER(M217:X217),
                IF(
                    M$4:X$4=2,
                    M217:X217,
                    ""),
                ""))
        ),
        IF(
            Parameters!$D$16=1,
            IFERROR(
                AVERAGE(IF(
                    ISNUMBER(M217:X217),
                    IF(
                        M$4:X$4=1,
                        M217:X217,
                        ""),
                    "")),
                AVERAGE(IF(
                    ISNUMBER(M217:X217),
                    IF(
                        M$4:X$4=2,
                        M217:X217,
                        ""),
                    ""))
            ),
            IF(
                Parameters!$D$17=1,
                IFERROR(
                    IF(
                        OR(
                            IF(
                                ISNUMBER(M217:X217),
                                IF(
                                    M$4:X$4=1,
                                    M217:X217,
                                    ""),
                                "")
                            =0),
                        0,
                        GEOMEAN(IF(
                            ISNUMBER(M217:X217),
                            IF(
                                M$4:X$4=1,
                                M217:X217,
                                ""),
                            ""))
                    ),
                    IF(
                        OR(IF(
                            ISNUMBER(M217:X217),
                            IF(
                                M$4:X$4=2,
                                M217:X217,
                                ""),
                            "")
                            =0),
                        0,
                        GEOMEAN(IF(
                            ISNUMBER(M217:X217),
                            IF(
                                M$4:X$4=2,
                                M217:X217,
                                ""),
                            "")))
                )
            )
        )
    )
)</f>
        <v>#N/A</v>
      </c>
      <c r="I217" s="191" t="e" cm="1">
        <f t="array" ref="I217">IF(
    SUM(IF(
            ISNUMBER(
                IF(
                    $M$5:$X$5,
                    (M217:X217),
                    "")),
            1,
            0))
        =0,
    NA(),
    IF(
        Parameters!$D$15=1,
        IF(
            SUM(--(ISNUMBER(IF($M$5:$X$5=1,(M217:X217),""))))&gt;0,
            MAX(IF(
                ISNUMBER(M217:X217),
                IF(
                    M$5:X$5=1,
                    M217:X217,
                    ""),
                "")),
            MAX(IF(
                ISNUMBER(M217:X217),
                IF(
                    M$5:X$5=2,
                    M217:X217,
                    ""),
                ""))
        ),
        IF(
            Parameters!$D$16=1,
            IFERROR(
                AVERAGE(IF(
                    ISNUMBER(M217:X217),
                    IF(
                        M$5:X$5=1,
                        M217:X217,
                        ""),
                    "")),
                AVERAGE(IF(
                    ISNUMBER(M217:X217),
                    IF(
                        M$5:X$5=2,
                        M217:X217,
                        ""),
                    ""))
            ),
            IF(
                Parameters!$D$17=1,
                IFERROR(
                    IF(
                        OR(
                            IF(
                                ISNUMBER(M217:X217),
                                IF(
                                    M$5:X$5=1,
                                    M217:X217,
                                    ""),
                                "")
                            =0),
                        0,
                        GEOMEAN(IF(
                            ISNUMBER(M217:X217),
                            IF(
                                M$5:X$5=1,
                                M217:X217,
                                ""),
                            ""))
                    ),
                    IF(
                        OR(IF(
                            ISNUMBER(M217:X217),
                            IF(
                                M$5:X$5=2,
                                M217:X217,
                                ""),
                            "")
                            =0),
                        0,
                        GEOMEAN(IF(
                            ISNUMBER(M217:X217),
                            IF(
                                M$5:X$5=2,
                                M217:X217,
                                ""),
                            "")))
                )
            )
        )
    )
)</f>
        <v>#N/A</v>
      </c>
      <c r="J217" s="242" t="s">
        <v>409</v>
      </c>
      <c r="K217" s="242" t="s">
        <v>409</v>
      </c>
      <c r="L217" s="91" t="s">
        <v>720</v>
      </c>
      <c r="M217" s="192" t="s">
        <v>409</v>
      </c>
      <c r="N217" s="192" t="s">
        <v>409</v>
      </c>
      <c r="O217" s="192" t="s">
        <v>409</v>
      </c>
      <c r="P217" s="192" t="s">
        <v>409</v>
      </c>
      <c r="Q217" s="192" t="s">
        <v>409</v>
      </c>
      <c r="R217" s="192" t="s">
        <v>409</v>
      </c>
      <c r="S217" s="192" t="s">
        <v>409</v>
      </c>
      <c r="T217" s="192" t="s">
        <v>409</v>
      </c>
      <c r="U217" s="192" t="s">
        <v>409</v>
      </c>
      <c r="V217" s="192" t="s">
        <v>409</v>
      </c>
    </row>
    <row r="218" spans="1:22" x14ac:dyDescent="0.2">
      <c r="A218" s="81">
        <v>211</v>
      </c>
      <c r="B218" s="35" t="str">
        <f ca="1"/>
        <v>Vietnam</v>
      </c>
      <c r="C218" s="35" t="str">
        <f ca="1"/>
        <v>VNM</v>
      </c>
      <c r="D218" s="35" t="str">
        <f ca="1"/>
        <v>EAS           East Asia &amp; Pacific</v>
      </c>
      <c r="E218" s="35" t="str">
        <f ca="1"/>
        <v>IBRD</v>
      </c>
      <c r="F218" s="81" t="str">
        <f t="shared" ca="1" si="6"/>
        <v/>
      </c>
      <c r="G218" s="80">
        <f>IF(Parameters!$D$21 = 1, MAX(H218, I218),
IF(Parameters!$D$22 = 1, AVERAGE(H218,I218),
IF(Parameters!$D$23 = 1, IF(ISERROR(H218), I218, IFERROR(GEOMEAN(H218, I218), 0)),
IF(Parameters!$D$24, IF(AND(H218=10,I218=10),10,0),
IF(Parameters!$D$25, IF(AND(H218&gt;=7,I218&gt;=7),10,0),
IF(Parameters!$D$26, IF(AND(H218&gt;=7,I218&gt;=7), 10, IF(OR(AND(H218&gt;=7,I218&gt;=5),AND(H218&gt;=5,I218&gt;=7)),6,0)),
IF(Parameters!$D$27, IF(AND(H218&gt;=10,I218&gt;=10), 10, IF(OR(AND(H218&gt;=10,I218&gt;=5),AND(H218&gt;=5,I218&gt;=10)),6,0)),"no method")))))))</f>
        <v>0</v>
      </c>
      <c r="H218" s="80" cm="1">
        <f t="array" ref="H218">IF(
    SUM(IF(
            ISNUMBER(
                IF(
                    $M$4:$X$4,
                    (M218:X218),
                    "")),
            1,
            0))
        =0,
    NA(),
    IF(
        Parameters!$D$15=1,
        IF(
            SUM(--(ISNUMBER(IF($M$4:$X$4=1,(M218:X218),""))))&gt;0,
            MAX(IF(
                ISNUMBER(M218:X218),
                IF(
                    M$4:X$4=1,
                    M218:X218,
                    ""),
                "")),
            MAX(IF(
                ISNUMBER(M218:X218),
                IF(
                    M$4:X$4=2,
                    M218:X218,
                    ""),
                ""))
        ),
        IF(
            Parameters!$D$16=1,
            IFERROR(
                AVERAGE(IF(
                    ISNUMBER(M218:X218),
                    IF(
                        M$4:X$4=1,
                        M218:X218,
                        ""),
                    "")),
                AVERAGE(IF(
                    ISNUMBER(M218:X218),
                    IF(
                        M$4:X$4=2,
                        M218:X218,
                        ""),
                    ""))
            ),
            IF(
                Parameters!$D$17=1,
                IFERROR(
                    IF(
                        OR(
                            IF(
                                ISNUMBER(M218:X218),
                                IF(
                                    M$4:X$4=1,
                                    M218:X218,
                                    ""),
                                "")
                            =0),
                        0,
                        GEOMEAN(IF(
                            ISNUMBER(M218:X218),
                            IF(
                                M$4:X$4=1,
                                M218:X218,
                                ""),
                            ""))
                    ),
                    IF(
                        OR(IF(
                            ISNUMBER(M218:X218),
                            IF(
                                M$4:X$4=2,
                                M218:X218,
                                ""),
                            "")
                            =0),
                        0,
                        GEOMEAN(IF(
                            ISNUMBER(M218:X218),
                            IF(
                                M$4:X$4=2,
                                M218:X218,
                                ""),
                            "")))
                )
            )
        )
    )
)</f>
        <v>2.9473074696004602</v>
      </c>
      <c r="I218" s="191" t="e" cm="1">
        <f t="array" ref="I218">IF(
    SUM(IF(
            ISNUMBER(
                IF(
                    $M$5:$X$5,
                    (M218:X218),
                    "")),
            1,
            0))
        =0,
    NA(),
    IF(
        Parameters!$D$15=1,
        IF(
            SUM(--(ISNUMBER(IF($M$5:$X$5=1,(M218:X218),""))))&gt;0,
            MAX(IF(
                ISNUMBER(M218:X218),
                IF(
                    M$5:X$5=1,
                    M218:X218,
                    ""),
                "")),
            MAX(IF(
                ISNUMBER(M218:X218),
                IF(
                    M$5:X$5=2,
                    M218:X218,
                    ""),
                ""))
        ),
        IF(
            Parameters!$D$16=1,
            IFERROR(
                AVERAGE(IF(
                    ISNUMBER(M218:X218),
                    IF(
                        M$5:X$5=1,
                        M218:X218,
                        ""),
                    "")),
                AVERAGE(IF(
                    ISNUMBER(M218:X218),
                    IF(
                        M$5:X$5=2,
                        M218:X218,
                        ""),
                    ""))
            ),
            IF(
                Parameters!$D$17=1,
                IFERROR(
                    IF(
                        OR(
                            IF(
                                ISNUMBER(M218:X218),
                                IF(
                                    M$5:X$5=1,
                                    M218:X218,
                                    ""),
                                "")
                            =0),
                        0,
                        GEOMEAN(IF(
                            ISNUMBER(M218:X218),
                            IF(
                                M$5:X$5=1,
                                M218:X218,
                                ""),
                            ""))
                    ),
                    IF(
                        OR(IF(
                            ISNUMBER(M218:X218),
                            IF(
                                M$5:X$5=2,
                                M218:X218,
                                ""),
                            "")
                            =0),
                        0,
                        GEOMEAN(IF(
                            ISNUMBER(M218:X218),
                            IF(
                                M$5:X$5=2,
                                M218:X218,
                                ""),
                            "")))
                )
            )
        )
    )
)</f>
        <v>#N/A</v>
      </c>
      <c r="J218" s="242">
        <v>44753</v>
      </c>
      <c r="K218" s="242">
        <v>44753</v>
      </c>
      <c r="L218" s="91" t="s">
        <v>351</v>
      </c>
      <c r="M218" s="192">
        <v>5.5263157894736796</v>
      </c>
      <c r="N218" s="192">
        <v>2.9473074696004602</v>
      </c>
      <c r="O218" s="192" t="s">
        <v>409</v>
      </c>
      <c r="P218" s="192" t="s">
        <v>409</v>
      </c>
      <c r="Q218" s="192" t="s">
        <v>409</v>
      </c>
      <c r="R218" s="192">
        <v>0.38900000000000001</v>
      </c>
      <c r="S218" s="192">
        <v>67.900000000000006</v>
      </c>
      <c r="T218" s="192" t="s">
        <v>409</v>
      </c>
      <c r="U218" s="192" t="s">
        <v>409</v>
      </c>
      <c r="V218" s="192" t="s">
        <v>409</v>
      </c>
    </row>
    <row r="219" spans="1:22" x14ac:dyDescent="0.2">
      <c r="A219" s="81">
        <v>212</v>
      </c>
      <c r="B219" s="35" t="str">
        <f ca="1"/>
        <v>Vanuatu</v>
      </c>
      <c r="C219" s="35" t="str">
        <f ca="1"/>
        <v>VUT</v>
      </c>
      <c r="D219" s="35" t="str">
        <f ca="1"/>
        <v>EAS           East Asia &amp; Pacific</v>
      </c>
      <c r="E219" s="35" t="str">
        <f ca="1"/>
        <v>IDA</v>
      </c>
      <c r="F219" s="81" t="str">
        <f t="shared" ca="1" si="6"/>
        <v/>
      </c>
      <c r="G219" s="80">
        <f>IF(Parameters!$D$21 = 1, MAX(H219, I219),
IF(Parameters!$D$22 = 1, AVERAGE(H219,I219),
IF(Parameters!$D$23 = 1, IF(ISERROR(H219), I219, IFERROR(GEOMEAN(H219, I219), 0)),
IF(Parameters!$D$24, IF(AND(H219=10,I219=10),10,0),
IF(Parameters!$D$25, IF(AND(H219&gt;=7,I219&gt;=7),10,0),
IF(Parameters!$D$26, IF(AND(H219&gt;=7,I219&gt;=7), 10, IF(OR(AND(H219&gt;=7,I219&gt;=5),AND(H219&gt;=5,I219&gt;=7)),6,0)),
IF(Parameters!$D$27, IF(AND(H219&gt;=10,I219&gt;=10), 10, IF(OR(AND(H219&gt;=10,I219&gt;=5),AND(H219&gt;=5,I219&gt;=10)),6,0)),"no method")))))))</f>
        <v>0</v>
      </c>
      <c r="H219" s="80" cm="1">
        <f t="array" ref="H219">IF(
    SUM(IF(
            ISNUMBER(
                IF(
                    $M$4:$X$4,
                    (M219:X219),
                    "")),
            1,
            0))
        =0,
    NA(),
    IF(
        Parameters!$D$15=1,
        IF(
            SUM(--(ISNUMBER(IF($M$4:$X$4=1,(M219:X219),""))))&gt;0,
            MAX(IF(
                ISNUMBER(M219:X219),
                IF(
                    M$4:X$4=1,
                    M219:X219,
                    ""),
                "")),
            MAX(IF(
                ISNUMBER(M219:X219),
                IF(
                    M$4:X$4=2,
                    M219:X219,
                    ""),
                ""))
        ),
        IF(
            Parameters!$D$16=1,
            IFERROR(
                AVERAGE(IF(
                    ISNUMBER(M219:X219),
                    IF(
                        M$4:X$4=1,
                        M219:X219,
                        ""),
                    "")),
                AVERAGE(IF(
                    ISNUMBER(M219:X219),
                    IF(
                        M$4:X$4=2,
                        M219:X219,
                        ""),
                    ""))
            ),
            IF(
                Parameters!$D$17=1,
                IFERROR(
                    IF(
                        OR(
                            IF(
                                ISNUMBER(M219:X219),
                                IF(
                                    M$4:X$4=1,
                                    M219:X219,
                                    ""),
                                "")
                            =0),
                        0,
                        GEOMEAN(IF(
                            ISNUMBER(M219:X219),
                            IF(
                                M$4:X$4=1,
                                M219:X219,
                                ""),
                            ""))
                    ),
                    IF(
                        OR(IF(
                            ISNUMBER(M219:X219),
                            IF(
                                M$4:X$4=2,
                                M219:X219,
                                ""),
                            "")
                            =0),
                        0,
                        GEOMEAN(IF(
                            ISNUMBER(M219:X219),
                            IF(
                                M$4:X$4=2,
                                M219:X219,
                                ""),
                            "")))
                )
            )
        )
    )
)</f>
        <v>8.2296650717703308</v>
      </c>
      <c r="I219" s="191" t="e" cm="1">
        <f t="array" ref="I219">IF(
    SUM(IF(
            ISNUMBER(
                IF(
                    $M$5:$X$5,
                    (M219:X219),
                    "")),
            1,
            0))
        =0,
    NA(),
    IF(
        Parameters!$D$15=1,
        IF(
            SUM(--(ISNUMBER(IF($M$5:$X$5=1,(M219:X219),""))))&gt;0,
            MAX(IF(
                ISNUMBER(M219:X219),
                IF(
                    M$5:X$5=1,
                    M219:X219,
                    ""),
                "")),
            MAX(IF(
                ISNUMBER(M219:X219),
                IF(
                    M$5:X$5=2,
                    M219:X219,
                    ""),
                ""))
        ),
        IF(
            Parameters!$D$16=1,
            IFERROR(
                AVERAGE(IF(
                    ISNUMBER(M219:X219),
                    IF(
                        M$5:X$5=1,
                        M219:X219,
                        ""),
                    "")),
                AVERAGE(IF(
                    ISNUMBER(M219:X219),
                    IF(
                        M$5:X$5=2,
                        M219:X219,
                        ""),
                    ""))
            ),
            IF(
                Parameters!$D$17=1,
                IFERROR(
                    IF(
                        OR(
                            IF(
                                ISNUMBER(M219:X219),
                                IF(
                                    M$5:X$5=1,
                                    M219:X219,
                                    ""),
                                "")
                            =0),
                        0,
                        GEOMEAN(IF(
                            ISNUMBER(M219:X219),
                            IF(
                                M$5:X$5=1,
                                M219:X219,
                                ""),
                            ""))
                    ),
                    IF(
                        OR(IF(
                            ISNUMBER(M219:X219),
                            IF(
                                M$5:X$5=2,
                                M219:X219,
                                ""),
                            "")
                            =0),
                        0,
                        GEOMEAN(IF(
                            ISNUMBER(M219:X219),
                            IF(
                                M$5:X$5=2,
                                M219:X219,
                                ""),
                            "")))
                )
            )
        )
    )
)</f>
        <v>#N/A</v>
      </c>
      <c r="J219" s="242">
        <v>44753</v>
      </c>
      <c r="K219" s="242">
        <v>44753</v>
      </c>
      <c r="L219" s="91" t="s">
        <v>353</v>
      </c>
      <c r="M219" s="192">
        <v>8.2296650717703308</v>
      </c>
      <c r="N219" s="192" t="s">
        <v>409</v>
      </c>
      <c r="O219" s="192" t="s">
        <v>409</v>
      </c>
      <c r="P219" s="192" t="s">
        <v>409</v>
      </c>
      <c r="Q219" s="192" t="s">
        <v>409</v>
      </c>
      <c r="R219" s="192">
        <v>0.502</v>
      </c>
      <c r="S219" s="192" t="s">
        <v>409</v>
      </c>
      <c r="T219" s="192" t="s">
        <v>409</v>
      </c>
      <c r="U219" s="192" t="s">
        <v>409</v>
      </c>
      <c r="V219" s="192" t="s">
        <v>409</v>
      </c>
    </row>
    <row r="220" spans="1:22" x14ac:dyDescent="0.2">
      <c r="A220" s="81">
        <v>213</v>
      </c>
      <c r="B220" s="35" t="str">
        <f ca="1"/>
        <v>Samoa</v>
      </c>
      <c r="C220" s="35" t="str">
        <f ca="1"/>
        <v>WSM</v>
      </c>
      <c r="D220" s="35" t="str">
        <f ca="1"/>
        <v>EAS           East Asia &amp; Pacific</v>
      </c>
      <c r="E220" s="35" t="str">
        <f ca="1"/>
        <v>IDA</v>
      </c>
      <c r="F220" s="81" t="str">
        <f t="shared" ca="1" si="6"/>
        <v/>
      </c>
      <c r="G220" s="80">
        <f>IF(Parameters!$D$21 = 1, MAX(H220, I220),
IF(Parameters!$D$22 = 1, AVERAGE(H220,I220),
IF(Parameters!$D$23 = 1, IF(ISERROR(H220), I220, IFERROR(GEOMEAN(H220, I220), 0)),
IF(Parameters!$D$24, IF(AND(H220=10,I220=10),10,0),
IF(Parameters!$D$25, IF(AND(H220&gt;=7,I220&gt;=7),10,0),
IF(Parameters!$D$26, IF(AND(H220&gt;=7,I220&gt;=7), 10, IF(OR(AND(H220&gt;=7,I220&gt;=5),AND(H220&gt;=5,I220&gt;=7)),6,0)),
IF(Parameters!$D$27, IF(AND(H220&gt;=10,I220&gt;=10), 10, IF(OR(AND(H220&gt;=10,I220&gt;=5),AND(H220&gt;=5,I220&gt;=10)),6,0)),"no method")))))))</f>
        <v>0</v>
      </c>
      <c r="H220" s="80" cm="1">
        <f t="array" ref="H220">IF(
    SUM(IF(
            ISNUMBER(
                IF(
                    $M$4:$X$4,
                    (M220:X220),
                    "")),
            1,
            0))
        =0,
    NA(),
    IF(
        Parameters!$D$15=1,
        IF(
            SUM(--(ISNUMBER(IF($M$4:$X$4=1,(M220:X220),""))))&gt;0,
            MAX(IF(
                ISNUMBER(M220:X220),
                IF(
                    M$4:X$4=1,
                    M220:X220,
                    ""),
                "")),
            MAX(IF(
                ISNUMBER(M220:X220),
                IF(
                    M$4:X$4=2,
                    M220:X220,
                    ""),
                ""))
        ),
        IF(
            Parameters!$D$16=1,
            IFERROR(
                AVERAGE(IF(
                    ISNUMBER(M220:X220),
                    IF(
                        M$4:X$4=1,
                        M220:X220,
                        ""),
                    "")),
                AVERAGE(IF(
                    ISNUMBER(M220:X220),
                    IF(
                        M$4:X$4=2,
                        M220:X220,
                        ""),
                    ""))
            ),
            IF(
                Parameters!$D$17=1,
                IFERROR(
                    IF(
                        OR(
                            IF(
                                ISNUMBER(M220:X220),
                                IF(
                                    M$4:X$4=1,
                                    M220:X220,
                                    ""),
                                "")
                            =0),
                        0,
                        GEOMEAN(IF(
                            ISNUMBER(M220:X220),
                            IF(
                                M$4:X$4=1,
                                M220:X220,
                                ""),
                            ""))
                    ),
                    IF(
                        OR(IF(
                            ISNUMBER(M220:X220),
                            IF(
                                M$4:X$4=2,
                                M220:X220,
                                ""),
                            "")
                            =0),
                        0,
                        GEOMEAN(IF(
                            ISNUMBER(M220:X220),
                            IF(
                                M$4:X$4=2,
                                M220:X220,
                                ""),
                            "")))
                )
            )
        )
    )
)</f>
        <v>3.20574162679425</v>
      </c>
      <c r="I220" s="191" t="e" cm="1">
        <f t="array" ref="I220">IF(
    SUM(IF(
            ISNUMBER(
                IF(
                    $M$5:$X$5,
                    (M220:X220),
                    "")),
            1,
            0))
        =0,
    NA(),
    IF(
        Parameters!$D$15=1,
        IF(
            SUM(--(ISNUMBER(IF($M$5:$X$5=1,(M220:X220),""))))&gt;0,
            MAX(IF(
                ISNUMBER(M220:X220),
                IF(
                    M$5:X$5=1,
                    M220:X220,
                    ""),
                "")),
            MAX(IF(
                ISNUMBER(M220:X220),
                IF(
                    M$5:X$5=2,
                    M220:X220,
                    ""),
                ""))
        ),
        IF(
            Parameters!$D$16=1,
            IFERROR(
                AVERAGE(IF(
                    ISNUMBER(M220:X220),
                    IF(
                        M$5:X$5=1,
                        M220:X220,
                        ""),
                    "")),
                AVERAGE(IF(
                    ISNUMBER(M220:X220),
                    IF(
                        M$5:X$5=2,
                        M220:X220,
                        ""),
                    ""))
            ),
            IF(
                Parameters!$D$17=1,
                IFERROR(
                    IF(
                        OR(
                            IF(
                                ISNUMBER(M220:X220),
                                IF(
                                    M$5:X$5=1,
                                    M220:X220,
                                    ""),
                                "")
                            =0),
                        0,
                        GEOMEAN(IF(
                            ISNUMBER(M220:X220),
                            IF(
                                M$5:X$5=1,
                                M220:X220,
                                ""),
                            ""))
                    ),
                    IF(
                        OR(IF(
                            ISNUMBER(M220:X220),
                            IF(
                                M$5:X$5=2,
                                M220:X220,
                                ""),
                            "")
                            =0),
                        0,
                        GEOMEAN(IF(
                            ISNUMBER(M220:X220),
                            IF(
                                M$5:X$5=2,
                                M220:X220,
                                ""),
                            "")))
                )
            )
        )
    )
)</f>
        <v>#N/A</v>
      </c>
      <c r="J220" s="242">
        <v>44753</v>
      </c>
      <c r="K220" s="242">
        <v>44753</v>
      </c>
      <c r="L220" s="91" t="s">
        <v>355</v>
      </c>
      <c r="M220" s="192">
        <v>3.20574162679425</v>
      </c>
      <c r="N220" s="192" t="s">
        <v>409</v>
      </c>
      <c r="O220" s="192" t="s">
        <v>409</v>
      </c>
      <c r="P220" s="192" t="s">
        <v>409</v>
      </c>
      <c r="Q220" s="192" t="s">
        <v>409</v>
      </c>
      <c r="R220" s="192">
        <v>0.29199999999999998</v>
      </c>
      <c r="S220" s="192" t="s">
        <v>409</v>
      </c>
      <c r="T220" s="192" t="s">
        <v>409</v>
      </c>
      <c r="U220" s="192" t="s">
        <v>409</v>
      </c>
      <c r="V220" s="192" t="s">
        <v>409</v>
      </c>
    </row>
    <row r="221" spans="1:22" x14ac:dyDescent="0.2">
      <c r="A221" s="81">
        <v>214</v>
      </c>
      <c r="B221" s="35" t="str">
        <f ca="1"/>
        <v>Kosovo</v>
      </c>
      <c r="C221" s="35" t="str">
        <f ca="1"/>
        <v>XKX</v>
      </c>
      <c r="D221" s="35" t="str">
        <f ca="1"/>
        <v>ECS           Europe &amp; Central Asia</v>
      </c>
      <c r="E221" s="35" t="str">
        <f ca="1"/>
        <v>IDA</v>
      </c>
      <c r="F221" s="81" t="str">
        <f t="shared" ca="1" si="6"/>
        <v/>
      </c>
      <c r="G221" s="80" t="e">
        <f>IF(Parameters!$D$21 = 1, MAX(H221, I221),
IF(Parameters!$D$22 = 1, AVERAGE(H221,I221),
IF(Parameters!$D$23 = 1, IF(ISERROR(H221), I221, IFERROR(GEOMEAN(H221, I221), 0)),
IF(Parameters!$D$24, IF(AND(H221=10,I221=10),10,0),
IF(Parameters!$D$25, IF(AND(H221&gt;=7,I221&gt;=7),10,0),
IF(Parameters!$D$26, IF(AND(H221&gt;=7,I221&gt;=7), 10, IF(OR(AND(H221&gt;=7,I221&gt;=5),AND(H221&gt;=5,I221&gt;=7)),6,0)),
IF(Parameters!$D$27, IF(AND(H221&gt;=10,I221&gt;=10), 10, IF(OR(AND(H221&gt;=10,I221&gt;=5),AND(H221&gt;=5,I221&gt;=10)),6,0)),"no method")))))))</f>
        <v>#N/A</v>
      </c>
      <c r="H221" s="80" t="e" cm="1">
        <f t="array" ref="H221">IF(
    SUM(IF(
            ISNUMBER(
                IF(
                    $M$4:$X$4,
                    (M221:X221),
                    "")),
            1,
            0))
        =0,
    NA(),
    IF(
        Parameters!$D$15=1,
        IF(
            SUM(--(ISNUMBER(IF($M$4:$X$4=1,(M221:X221),""))))&gt;0,
            MAX(IF(
                ISNUMBER(M221:X221),
                IF(
                    M$4:X$4=1,
                    M221:X221,
                    ""),
                "")),
            MAX(IF(
                ISNUMBER(M221:X221),
                IF(
                    M$4:X$4=2,
                    M221:X221,
                    ""),
                ""))
        ),
        IF(
            Parameters!$D$16=1,
            IFERROR(
                AVERAGE(IF(
                    ISNUMBER(M221:X221),
                    IF(
                        M$4:X$4=1,
                        M221:X221,
                        ""),
                    "")),
                AVERAGE(IF(
                    ISNUMBER(M221:X221),
                    IF(
                        M$4:X$4=2,
                        M221:X221,
                        ""),
                    ""))
            ),
            IF(
                Parameters!$D$17=1,
                IFERROR(
                    IF(
                        OR(
                            IF(
                                ISNUMBER(M221:X221),
                                IF(
                                    M$4:X$4=1,
                                    M221:X221,
                                    ""),
                                "")
                            =0),
                        0,
                        GEOMEAN(IF(
                            ISNUMBER(M221:X221),
                            IF(
                                M$4:X$4=1,
                                M221:X221,
                                ""),
                            ""))
                    ),
                    IF(
                        OR(IF(
                            ISNUMBER(M221:X221),
                            IF(
                                M$4:X$4=2,
                                M221:X221,
                                ""),
                            "")
                            =0),
                        0,
                        GEOMEAN(IF(
                            ISNUMBER(M221:X221),
                            IF(
                                M$4:X$4=2,
                                M221:X221,
                                ""),
                            "")))
                )
            )
        )
    )
)</f>
        <v>#N/A</v>
      </c>
      <c r="I221" s="191" t="e" cm="1">
        <f t="array" ref="I221">IF(
    SUM(IF(
            ISNUMBER(
                IF(
                    $M$5:$X$5,
                    (M221:X221),
                    "")),
            1,
            0))
        =0,
    NA(),
    IF(
        Parameters!$D$15=1,
        IF(
            SUM(--(ISNUMBER(IF($M$5:$X$5=1,(M221:X221),""))))&gt;0,
            MAX(IF(
                ISNUMBER(M221:X221),
                IF(
                    M$5:X$5=1,
                    M221:X221,
                    ""),
                "")),
            MAX(IF(
                ISNUMBER(M221:X221),
                IF(
                    M$5:X$5=2,
                    M221:X221,
                    ""),
                ""))
        ),
        IF(
            Parameters!$D$16=1,
            IFERROR(
                AVERAGE(IF(
                    ISNUMBER(M221:X221),
                    IF(
                        M$5:X$5=1,
                        M221:X221,
                        ""),
                    "")),
                AVERAGE(IF(
                    ISNUMBER(M221:X221),
                    IF(
                        M$5:X$5=2,
                        M221:X221,
                        ""),
                    ""))
            ),
            IF(
                Parameters!$D$17=1,
                IFERROR(
                    IF(
                        OR(
                            IF(
                                ISNUMBER(M221:X221),
                                IF(
                                    M$5:X$5=1,
                                    M221:X221,
                                    ""),
                                "")
                            =0),
                        0,
                        GEOMEAN(IF(
                            ISNUMBER(M221:X221),
                            IF(
                                M$5:X$5=1,
                                M221:X221,
                                ""),
                            ""))
                    ),
                    IF(
                        OR(IF(
                            ISNUMBER(M221:X221),
                            IF(
                                M$5:X$5=2,
                                M221:X221,
                                ""),
                            "")
                            =0),
                        0,
                        GEOMEAN(IF(
                            ISNUMBER(M221:X221),
                            IF(
                                M$5:X$5=2,
                                M221:X221,
                                ""),
                            "")))
                )
            )
        )
    )
)</f>
        <v>#N/A</v>
      </c>
      <c r="J221" s="242" t="s">
        <v>409</v>
      </c>
      <c r="K221" s="242" t="s">
        <v>409</v>
      </c>
      <c r="L221" s="91" t="s">
        <v>721</v>
      </c>
      <c r="M221" s="192" t="s">
        <v>409</v>
      </c>
      <c r="N221" s="192" t="s">
        <v>409</v>
      </c>
      <c r="O221" s="192" t="s">
        <v>409</v>
      </c>
      <c r="P221" s="192" t="s">
        <v>409</v>
      </c>
      <c r="Q221" s="192" t="s">
        <v>409</v>
      </c>
      <c r="R221" s="192" t="s">
        <v>409</v>
      </c>
      <c r="S221" s="192" t="s">
        <v>409</v>
      </c>
      <c r="T221" s="192" t="s">
        <v>409</v>
      </c>
      <c r="U221" s="192" t="s">
        <v>409</v>
      </c>
      <c r="V221" s="192" t="s">
        <v>409</v>
      </c>
    </row>
    <row r="222" spans="1:22" x14ac:dyDescent="0.2">
      <c r="A222" s="81">
        <v>215</v>
      </c>
      <c r="B222" s="35" t="str">
        <f ca="1"/>
        <v>Yemen, Rep.</v>
      </c>
      <c r="C222" s="35" t="str">
        <f ca="1"/>
        <v>YEM</v>
      </c>
      <c r="D222" s="35" t="str">
        <f ca="1"/>
        <v>MEA           Middle East &amp; North Africa</v>
      </c>
      <c r="E222" s="35" t="str">
        <f ca="1"/>
        <v>IDA</v>
      </c>
      <c r="F222" s="81" t="str">
        <f t="shared" ca="1" si="6"/>
        <v/>
      </c>
      <c r="G222" s="80">
        <f>IF(Parameters!$D$21 = 1, MAX(H222, I222),
IF(Parameters!$D$22 = 1, AVERAGE(H222,I222),
IF(Parameters!$D$23 = 1, IF(ISERROR(H222), I222, IFERROR(GEOMEAN(H222, I222), 0)),
IF(Parameters!$D$24, IF(AND(H222=10,I222=10),10,0),
IF(Parameters!$D$25, IF(AND(H222&gt;=7,I222&gt;=7),10,0),
IF(Parameters!$D$26, IF(AND(H222&gt;=7,I222&gt;=7), 10, IF(OR(AND(H222&gt;=7,I222&gt;=5),AND(H222&gt;=5,I222&gt;=7)),6,0)),
IF(Parameters!$D$27, IF(AND(H222&gt;=10,I222&gt;=10), 10, IF(OR(AND(H222&gt;=10,I222&gt;=5),AND(H222&gt;=5,I222&gt;=10)),6,0)),"no method")))))))</f>
        <v>8.9442719099991592</v>
      </c>
      <c r="H222" s="80" cm="1">
        <f t="array" ref="H222">IF(
    SUM(IF(
            ISNUMBER(
                IF(
                    $M$4:$X$4,
                    (M222:X222),
                    "")),
            1,
            0))
        =0,
    NA(),
    IF(
        Parameters!$D$15=1,
        IF(
            SUM(--(ISNUMBER(IF($M$4:$X$4=1,(M222:X222),""))))&gt;0,
            MAX(IF(
                ISNUMBER(M222:X222),
                IF(
                    M$4:X$4=1,
                    M222:X222,
                    ""),
                "")),
            MAX(IF(
                ISNUMBER(M222:X222),
                IF(
                    M$4:X$4=2,
                    M222:X222,
                    ""),
                ""))
        ),
        IF(
            Parameters!$D$16=1,
            IFERROR(
                AVERAGE(IF(
                    ISNUMBER(M222:X222),
                    IF(
                        M$4:X$4=1,
                        M222:X222,
                        ""),
                    "")),
                AVERAGE(IF(
                    ISNUMBER(M222:X222),
                    IF(
                        M$4:X$4=2,
                        M222:X222,
                        ""),
                    ""))
            ),
            IF(
                Parameters!$D$17=1,
                IFERROR(
                    IF(
                        OR(
                            IF(
                                ISNUMBER(M222:X222),
                                IF(
                                    M$4:X$4=1,
                                    M222:X222,
                                    ""),
                                "")
                            =0),
                        0,
                        GEOMEAN(IF(
                            ISNUMBER(M222:X222),
                            IF(
                                M$4:X$4=1,
                                M222:X222,
                                ""),
                            ""))
                    ),
                    IF(
                        OR(IF(
                            ISNUMBER(M222:X222),
                            IF(
                                M$4:X$4=2,
                                M222:X222,
                                ""),
                            "")
                            =0),
                        0,
                        GEOMEAN(IF(
                            ISNUMBER(M222:X222),
                            IF(
                                M$4:X$4=2,
                                M222:X222,
                                ""),
                            "")))
                )
            )
        )
    )
)</f>
        <v>10</v>
      </c>
      <c r="I222" s="191" cm="1">
        <f t="array" ref="I222">IF(
    SUM(IF(
            ISNUMBER(
                IF(
                    $M$5:$X$5,
                    (M222:X222),
                    "")),
            1,
            0))
        =0,
    NA(),
    IF(
        Parameters!$D$15=1,
        IF(
            SUM(--(ISNUMBER(IF($M$5:$X$5=1,(M222:X222),""))))&gt;0,
            MAX(IF(
                ISNUMBER(M222:X222),
                IF(
                    M$5:X$5=1,
                    M222:X222,
                    ""),
                "")),
            MAX(IF(
                ISNUMBER(M222:X222),
                IF(
                    M$5:X$5=2,
                    M222:X222,
                    ""),
                ""))
        ),
        IF(
            Parameters!$D$16=1,
            IFERROR(
                AVERAGE(IF(
                    ISNUMBER(M222:X222),
                    IF(
                        M$5:X$5=1,
                        M222:X222,
                        ""),
                    "")),
                AVERAGE(IF(
                    ISNUMBER(M222:X222),
                    IF(
                        M$5:X$5=2,
                        M222:X222,
                        ""),
                    ""))
            ),
            IF(
                Parameters!$D$17=1,
                IFERROR(
                    IF(
                        OR(
                            IF(
                                ISNUMBER(M222:X222),
                                IF(
                                    M$5:X$5=1,
                                    M222:X222,
                                    ""),
                                "")
                            =0),
                        0,
                        GEOMEAN(IF(
                            ISNUMBER(M222:X222),
                            IF(
                                M$5:X$5=1,
                                M222:X222,
                                ""),
                            ""))
                    ),
                    IF(
                        OR(IF(
                            ISNUMBER(M222:X222),
                            IF(
                                M$5:X$5=2,
                                M222:X222,
                                ""),
                            "")
                            =0),
                        0,
                        GEOMEAN(IF(
                            ISNUMBER(M222:X222),
                            IF(
                                M$5:X$5=2,
                                M222:X222,
                                ""),
                            "")))
                )
            )
        )
    )
)</f>
        <v>8</v>
      </c>
      <c r="J222" s="242">
        <v>44888</v>
      </c>
      <c r="K222" s="242">
        <v>45181</v>
      </c>
      <c r="L222" s="91" t="s">
        <v>356</v>
      </c>
      <c r="M222" s="192">
        <v>10</v>
      </c>
      <c r="N222" s="192">
        <v>10</v>
      </c>
      <c r="O222" s="192" t="s">
        <v>409</v>
      </c>
      <c r="P222" s="192">
        <v>8</v>
      </c>
      <c r="Q222" s="192">
        <v>1</v>
      </c>
      <c r="R222" s="192">
        <v>0.60399999999999998</v>
      </c>
      <c r="S222" s="192">
        <v>40.1</v>
      </c>
      <c r="T222" s="192" t="s">
        <v>409</v>
      </c>
      <c r="U222" s="192" t="s">
        <v>864</v>
      </c>
      <c r="V222" s="192">
        <v>0.86</v>
      </c>
    </row>
    <row r="223" spans="1:22" x14ac:dyDescent="0.2">
      <c r="A223" s="81">
        <v>216</v>
      </c>
      <c r="B223" s="35" t="str">
        <f ca="1"/>
        <v>South Africa</v>
      </c>
      <c r="C223" s="35" t="str">
        <f ca="1"/>
        <v>ZAF</v>
      </c>
      <c r="D223" s="35" t="str">
        <f ca="1"/>
        <v>SSF           Sub-Saharan Africa</v>
      </c>
      <c r="E223" s="35" t="str">
        <f ca="1"/>
        <v>IBRD</v>
      </c>
      <c r="F223" s="81" t="str">
        <f t="shared" ca="1" si="6"/>
        <v/>
      </c>
      <c r="G223" s="80">
        <f>IF(Parameters!$D$21 = 1, MAX(H223, I223),
IF(Parameters!$D$22 = 1, AVERAGE(H223,I223),
IF(Parameters!$D$23 = 1, IF(ISERROR(H223), I223, IFERROR(GEOMEAN(H223, I223), 0)),
IF(Parameters!$D$24, IF(AND(H223=10,I223=10),10,0),
IF(Parameters!$D$25, IF(AND(H223&gt;=7,I223&gt;=7),10,0),
IF(Parameters!$D$26, IF(AND(H223&gt;=7,I223&gt;=7), 10, IF(OR(AND(H223&gt;=7,I223&gt;=5),AND(H223&gt;=5,I223&gt;=7)),6,0)),
IF(Parameters!$D$27, IF(AND(H223&gt;=10,I223&gt;=10), 10, IF(OR(AND(H223&gt;=10,I223&gt;=5),AND(H223&gt;=5,I223&gt;=10)),6,0)),"no method")))))))</f>
        <v>0</v>
      </c>
      <c r="H223" s="80" cm="1">
        <f t="array" ref="H223">IF(
    SUM(IF(
            ISNUMBER(
                IF(
                    $M$4:$X$4,
                    (M223:X223),
                    "")),
            1,
            0))
        =0,
    NA(),
    IF(
        Parameters!$D$15=1,
        IF(
            SUM(--(ISNUMBER(IF($M$4:$X$4=1,(M223:X223),""))))&gt;0,
            MAX(IF(
                ISNUMBER(M223:X223),
                IF(
                    M$4:X$4=1,
                    M223:X223,
                    ""),
                "")),
            MAX(IF(
                ISNUMBER(M223:X223),
                IF(
                    M$4:X$4=2,
                    M223:X223,
                    ""),
                ""))
        ),
        IF(
            Parameters!$D$16=1,
            IFERROR(
                AVERAGE(IF(
                    ISNUMBER(M223:X223),
                    IF(
                        M$4:X$4=1,
                        M223:X223,
                        ""),
                    "")),
                AVERAGE(IF(
                    ISNUMBER(M223:X223),
                    IF(
                        M$4:X$4=2,
                        M223:X223,
                        ""),
                    ""))
            ),
            IF(
                Parameters!$D$17=1,
                IFERROR(
                    IF(
                        OR(
                            IF(
                                ISNUMBER(M223:X223),
                                IF(
                                    M$4:X$4=1,
                                    M223:X223,
                                    ""),
                                "")
                            =0),
                        0,
                        GEOMEAN(IF(
                            ISNUMBER(M223:X223),
                            IF(
                                M$4:X$4=1,
                                M223:X223,
                                ""),
                            ""))
                    ),
                    IF(
                        OR(IF(
                            ISNUMBER(M223:X223),
                            IF(
                                M$4:X$4=2,
                                M223:X223,
                                ""),
                            "")
                            =0),
                        0,
                        GEOMEAN(IF(
                            ISNUMBER(M223:X223),
                            IF(
                                M$4:X$4=2,
                                M223:X223,
                                ""),
                            "")))
                )
            )
        )
    )
)</f>
        <v>4.7423277359583</v>
      </c>
      <c r="I223" s="191" t="e" cm="1">
        <f t="array" ref="I223">IF(
    SUM(IF(
            ISNUMBER(
                IF(
                    $M$5:$X$5,
                    (M223:X223),
                    "")),
            1,
            0))
        =0,
    NA(),
    IF(
        Parameters!$D$15=1,
        IF(
            SUM(--(ISNUMBER(IF($M$5:$X$5=1,(M223:X223),""))))&gt;0,
            MAX(IF(
                ISNUMBER(M223:X223),
                IF(
                    M$5:X$5=1,
                    M223:X223,
                    ""),
                "")),
            MAX(IF(
                ISNUMBER(M223:X223),
                IF(
                    M$5:X$5=2,
                    M223:X223,
                    ""),
                ""))
        ),
        IF(
            Parameters!$D$16=1,
            IFERROR(
                AVERAGE(IF(
                    ISNUMBER(M223:X223),
                    IF(
                        M$5:X$5=1,
                        M223:X223,
                        ""),
                    "")),
                AVERAGE(IF(
                    ISNUMBER(M223:X223),
                    IF(
                        M$5:X$5=2,
                        M223:X223,
                        ""),
                    ""))
            ),
            IF(
                Parameters!$D$17=1,
                IFERROR(
                    IF(
                        OR(
                            IF(
                                ISNUMBER(M223:X223),
                                IF(
                                    M$5:X$5=1,
                                    M223:X223,
                                    ""),
                                "")
                            =0),
                        0,
                        GEOMEAN(IF(
                            ISNUMBER(M223:X223),
                            IF(
                                M$5:X$5=1,
                                M223:X223,
                                ""),
                            ""))
                    ),
                    IF(
                        OR(IF(
                            ISNUMBER(M223:X223),
                            IF(
                                M$5:X$5=2,
                                M223:X223,
                                ""),
                            "")
                            =0),
                        0,
                        GEOMEAN(IF(
                            ISNUMBER(M223:X223),
                            IF(
                                M$5:X$5=2,
                                M223:X223,
                                ""),
                            "")))
                )
            )
        )
    )
)</f>
        <v>#N/A</v>
      </c>
      <c r="J223" s="242">
        <v>44753</v>
      </c>
      <c r="K223" s="242">
        <v>44753</v>
      </c>
      <c r="L223" s="91" t="s">
        <v>358</v>
      </c>
      <c r="M223" s="192">
        <v>5.4306220095693698</v>
      </c>
      <c r="N223" s="192">
        <v>4.7423277359583</v>
      </c>
      <c r="O223" s="192" t="s">
        <v>409</v>
      </c>
      <c r="P223" s="192" t="s">
        <v>409</v>
      </c>
      <c r="Q223" s="192" t="s">
        <v>409</v>
      </c>
      <c r="R223" s="192">
        <v>0.38500000000000001</v>
      </c>
      <c r="S223" s="192">
        <v>61.7</v>
      </c>
      <c r="T223" s="192" t="s">
        <v>409</v>
      </c>
      <c r="U223" s="192" t="s">
        <v>409</v>
      </c>
      <c r="V223" s="192" t="s">
        <v>409</v>
      </c>
    </row>
    <row r="224" spans="1:22" x14ac:dyDescent="0.2">
      <c r="A224" s="81">
        <v>217</v>
      </c>
      <c r="B224" s="35" t="str">
        <f ca="1"/>
        <v>Zambia</v>
      </c>
      <c r="C224" s="35" t="str">
        <f ca="1"/>
        <v>ZMB</v>
      </c>
      <c r="D224" s="35" t="str">
        <f ca="1"/>
        <v>SSF           Sub-Saharan Africa</v>
      </c>
      <c r="E224" s="35" t="str">
        <f ca="1"/>
        <v>IDA</v>
      </c>
      <c r="F224" s="81" t="str">
        <f t="shared" ca="1" si="6"/>
        <v/>
      </c>
      <c r="G224" s="80">
        <f>IF(Parameters!$D$21 = 1, MAX(H224, I224),
IF(Parameters!$D$22 = 1, AVERAGE(H224,I224),
IF(Parameters!$D$23 = 1, IF(ISERROR(H224), I224, IFERROR(GEOMEAN(H224, I224), 0)),
IF(Parameters!$D$24, IF(AND(H224=10,I224=10),10,0),
IF(Parameters!$D$25, IF(AND(H224&gt;=7,I224&gt;=7),10,0),
IF(Parameters!$D$26, IF(AND(H224&gt;=7,I224&gt;=7), 10, IF(OR(AND(H224&gt;=7,I224&gt;=5),AND(H224&gt;=5,I224&gt;=7)),6,0)),
IF(Parameters!$D$27, IF(AND(H224&gt;=10,I224&gt;=10), 10, IF(OR(AND(H224&gt;=10,I224&gt;=5),AND(H224&gt;=5,I224&gt;=10)),6,0)),"no method")))))))</f>
        <v>0</v>
      </c>
      <c r="H224" s="80" cm="1">
        <f t="array" ref="H224">IF(
    SUM(IF(
            ISNUMBER(
                IF(
                    $M$4:$X$4,
                    (M224:X224),
                    "")),
            1,
            0))
        =0,
    NA(),
    IF(
        Parameters!$D$15=1,
        IF(
            SUM(--(ISNUMBER(IF($M$4:$X$4=1,(M224:X224),""))))&gt;0,
            MAX(IF(
                ISNUMBER(M224:X224),
                IF(
                    M$4:X$4=1,
                    M224:X224,
                    ""),
                "")),
            MAX(IF(
                ISNUMBER(M224:X224),
                IF(
                    M$4:X$4=2,
                    M224:X224,
                    ""),
                ""))
        ),
        IF(
            Parameters!$D$16=1,
            IFERROR(
                AVERAGE(IF(
                    ISNUMBER(M224:X224),
                    IF(
                        M$4:X$4=1,
                        M224:X224,
                        ""),
                    "")),
                AVERAGE(IF(
                    ISNUMBER(M224:X224),
                    IF(
                        M$4:X$4=2,
                        M224:X224,
                        ""),
                    ""))
            ),
            IF(
                Parameters!$D$17=1,
                IFERROR(
                    IF(
                        OR(
                            IF(
                                ISNUMBER(M224:X224),
                                IF(
                                    M$4:X$4=1,
                                    M224:X224,
                                    ""),
                                "")
                            =0),
                        0,
                        GEOMEAN(IF(
                            ISNUMBER(M224:X224),
                            IF(
                                M$4:X$4=1,
                                M224:X224,
                                ""),
                            ""))
                    ),
                    IF(
                        OR(IF(
                            ISNUMBER(M224:X224),
                            IF(
                                M$4:X$4=2,
                                M224:X224,
                                ""),
                            "")
                            =0),
                        0,
                        GEOMEAN(IF(
                            ISNUMBER(M224:X224),
                            IF(
                                M$4:X$4=2,
                                M224:X224,
                                ""),
                            "")))
                )
            )
        )
    )
)</f>
        <v>10</v>
      </c>
      <c r="I224" s="191" t="e" cm="1">
        <f t="array" ref="I224">IF(
    SUM(IF(
            ISNUMBER(
                IF(
                    $M$5:$X$5,
                    (M224:X224),
                    "")),
            1,
            0))
        =0,
    NA(),
    IF(
        Parameters!$D$15=1,
        IF(
            SUM(--(ISNUMBER(IF($M$5:$X$5=1,(M224:X224),""))))&gt;0,
            MAX(IF(
                ISNUMBER(M224:X224),
                IF(
                    M$5:X$5=1,
                    M224:X224,
                    ""),
                "")),
            MAX(IF(
                ISNUMBER(M224:X224),
                IF(
                    M$5:X$5=2,
                    M224:X224,
                    ""),
                ""))
        ),
        IF(
            Parameters!$D$16=1,
            IFERROR(
                AVERAGE(IF(
                    ISNUMBER(M224:X224),
                    IF(
                        M$5:X$5=1,
                        M224:X224,
                        ""),
                    "")),
                AVERAGE(IF(
                    ISNUMBER(M224:X224),
                    IF(
                        M$5:X$5=2,
                        M224:X224,
                        ""),
                    ""))
            ),
            IF(
                Parameters!$D$17=1,
                IFERROR(
                    IF(
                        OR(
                            IF(
                                ISNUMBER(M224:X224),
                                IF(
                                    M$5:X$5=1,
                                    M224:X224,
                                    ""),
                                "")
                            =0),
                        0,
                        GEOMEAN(IF(
                            ISNUMBER(M224:X224),
                            IF(
                                M$5:X$5=1,
                                M224:X224,
                                ""),
                            ""))
                    ),
                    IF(
                        OR(IF(
                            ISNUMBER(M224:X224),
                            IF(
                                M$5:X$5=2,
                                M224:X224,
                                ""),
                            "")
                            =0),
                        0,
                        GEOMEAN(IF(
                            ISNUMBER(M224:X224),
                            IF(
                                M$5:X$5=2,
                                M224:X224,
                                ""),
                            "")))
                )
            )
        )
    )
)</f>
        <v>#N/A</v>
      </c>
      <c r="J224" s="242">
        <v>44888</v>
      </c>
      <c r="K224" s="242">
        <v>44753</v>
      </c>
      <c r="L224" s="91" t="s">
        <v>360</v>
      </c>
      <c r="M224" s="192">
        <v>8.7081339712918595</v>
      </c>
      <c r="N224" s="192">
        <v>10</v>
      </c>
      <c r="O224" s="192" t="s">
        <v>409</v>
      </c>
      <c r="P224" s="192" t="s">
        <v>409</v>
      </c>
      <c r="Q224" s="192" t="s">
        <v>409</v>
      </c>
      <c r="R224" s="192">
        <v>0.52200000000000002</v>
      </c>
      <c r="S224" s="192">
        <v>43.5</v>
      </c>
      <c r="T224" s="192" t="s">
        <v>409</v>
      </c>
      <c r="U224" s="192" t="s">
        <v>409</v>
      </c>
      <c r="V224" s="192" t="s">
        <v>409</v>
      </c>
    </row>
    <row r="225" spans="1:22" x14ac:dyDescent="0.2">
      <c r="A225" s="81">
        <v>218</v>
      </c>
      <c r="B225" s="35" t="str">
        <f ca="1"/>
        <v>Zimbabwe</v>
      </c>
      <c r="C225" s="35" t="str">
        <f ca="1"/>
        <v>ZWE</v>
      </c>
      <c r="D225" s="35" t="str">
        <f ca="1"/>
        <v>SSF           Sub-Saharan Africa</v>
      </c>
      <c r="E225" s="35" t="str">
        <f ca="1"/>
        <v>Blend</v>
      </c>
      <c r="F225" s="81" t="str">
        <f t="shared" ca="1" si="6"/>
        <v/>
      </c>
      <c r="G225" s="80">
        <f>IF(Parameters!$D$21 = 1, MAX(H225, I225),
IF(Parameters!$D$22 = 1, AVERAGE(H225,I225),
IF(Parameters!$D$23 = 1, IF(ISERROR(H225), I225, IFERROR(GEOMEAN(H225, I225), 0)),
IF(Parameters!$D$24, IF(AND(H225=10,I225=10),10,0),
IF(Parameters!$D$25, IF(AND(H225&gt;=7,I225&gt;=7),10,0),
IF(Parameters!$D$26, IF(AND(H225&gt;=7,I225&gt;=7), 10, IF(OR(AND(H225&gt;=7,I225&gt;=5),AND(H225&gt;=5,I225&gt;=7)),6,0)),
IF(Parameters!$D$27, IF(AND(H225&gt;=10,I225&gt;=10), 10, IF(OR(AND(H225&gt;=10,I225&gt;=5),AND(H225&gt;=5,I225&gt;=10)),6,0)),"no method")))))))</f>
        <v>8.3666002653407556</v>
      </c>
      <c r="H225" s="80" cm="1">
        <f t="array" ref="H225">IF(
    SUM(IF(
            ISNUMBER(
                IF(
                    $M$4:$X$4,
                    (M225:X225),
                    "")),
            1,
            0))
        =0,
    NA(),
    IF(
        Parameters!$D$15=1,
        IF(
            SUM(--(ISNUMBER(IF($M$4:$X$4=1,(M225:X225),""))))&gt;0,
            MAX(IF(
                ISNUMBER(M225:X225),
                IF(
                    M$4:X$4=1,
                    M225:X225,
                    ""),
                "")),
            MAX(IF(
                ISNUMBER(M225:X225),
                IF(
                    M$4:X$4=2,
                    M225:X225,
                    ""),
                ""))
        ),
        IF(
            Parameters!$D$16=1,
            IFERROR(
                AVERAGE(IF(
                    ISNUMBER(M225:X225),
                    IF(
                        M$4:X$4=1,
                        M225:X225,
                        ""),
                    "")),
                AVERAGE(IF(
                    ISNUMBER(M225:X225),
                    IF(
                        M$4:X$4=2,
                        M225:X225,
                        ""),
                    ""))
            ),
            IF(
                Parameters!$D$17=1,
                IFERROR(
                    IF(
                        OR(
                            IF(
                                ISNUMBER(M225:X225),
                                IF(
                                    M$4:X$4=1,
                                    M225:X225,
                                    ""),
                                "")
                            =0),
                        0,
                        GEOMEAN(IF(
                            ISNUMBER(M225:X225),
                            IF(
                                M$4:X$4=1,
                                M225:X225,
                                ""),
                            ""))
                    ),
                    IF(
                        OR(IF(
                            ISNUMBER(M225:X225),
                            IF(
                                M$4:X$4=2,
                                M225:X225,
                                ""),
                            "")
                            =0),
                        0,
                        GEOMEAN(IF(
                            ISNUMBER(M225:X225),
                            IF(
                                M$4:X$4=2,
                                M225:X225,
                                ""),
                            "")))
                )
            )
        )
    )
)</f>
        <v>10</v>
      </c>
      <c r="I225" s="191" cm="1">
        <f t="array" ref="I225">IF(
    SUM(IF(
            ISNUMBER(
                IF(
                    $M$5:$X$5,
                    (M225:X225),
                    "")),
            1,
            0))
        =0,
    NA(),
    IF(
        Parameters!$D$15=1,
        IF(
            SUM(--(ISNUMBER(IF($M$5:$X$5=1,(M225:X225),""))))&gt;0,
            MAX(IF(
                ISNUMBER(M225:X225),
                IF(
                    M$5:X$5=1,
                    M225:X225,
                    ""),
                "")),
            MAX(IF(
                ISNUMBER(M225:X225),
                IF(
                    M$5:X$5=2,
                    M225:X225,
                    ""),
                ""))
        ),
        IF(
            Parameters!$D$16=1,
            IFERROR(
                AVERAGE(IF(
                    ISNUMBER(M225:X225),
                    IF(
                        M$5:X$5=1,
                        M225:X225,
                        ""),
                    "")),
                AVERAGE(IF(
                    ISNUMBER(M225:X225),
                    IF(
                        M$5:X$5=2,
                        M225:X225,
                        ""),
                    ""))
            ),
            IF(
                Parameters!$D$17=1,
                IFERROR(
                    IF(
                        OR(
                            IF(
                                ISNUMBER(M225:X225),
                                IF(
                                    M$5:X$5=1,
                                    M225:X225,
                                    ""),
                                "")
                            =0),
                        0,
                        GEOMEAN(IF(
                            ISNUMBER(M225:X225),
                            IF(
                                M$5:X$5=1,
                                M225:X225,
                                ""),
                            ""))
                    ),
                    IF(
                        OR(IF(
                            ISNUMBER(M225:X225),
                            IF(
                                M$5:X$5=2,
                                M225:X225,
                                ""),
                            "")
                            =0),
                        0,
                        GEOMEAN(IF(
                            ISNUMBER(M225:X225),
                            IF(
                                M$5:X$5=2,
                                M225:X225,
                                ""),
                            "")))
                )
            )
        )
    )
)</f>
        <v>7</v>
      </c>
      <c r="J225" s="242">
        <v>44753</v>
      </c>
      <c r="K225" s="242">
        <v>45181</v>
      </c>
      <c r="L225" s="91" t="s">
        <v>362</v>
      </c>
      <c r="M225" s="192">
        <v>10</v>
      </c>
      <c r="N225" s="192" t="s">
        <v>409</v>
      </c>
      <c r="O225" s="192" t="s">
        <v>409</v>
      </c>
      <c r="P225" s="192">
        <v>7</v>
      </c>
      <c r="Q225" s="192" t="s">
        <v>409</v>
      </c>
      <c r="R225" s="192">
        <v>0.58099999999999996</v>
      </c>
      <c r="S225" s="192" t="s">
        <v>409</v>
      </c>
      <c r="T225" s="192" t="s">
        <v>409</v>
      </c>
      <c r="U225" s="192" t="s">
        <v>860</v>
      </c>
      <c r="V225" s="192" t="s">
        <v>409</v>
      </c>
    </row>
    <row r="226" spans="1:22" x14ac:dyDescent="0.2">
      <c r="L226" s="79"/>
      <c r="M226" s="80"/>
      <c r="N226" s="80"/>
      <c r="O226" s="199"/>
      <c r="P226" s="87"/>
      <c r="Q226" s="87"/>
      <c r="R226" s="87"/>
      <c r="S226" s="87"/>
      <c r="T226" s="87"/>
      <c r="U226" s="87"/>
      <c r="V226" s="87"/>
    </row>
    <row r="227" spans="1:22" x14ac:dyDescent="0.2">
      <c r="L227" s="79"/>
      <c r="M227" s="80"/>
      <c r="N227" s="80"/>
      <c r="O227" s="199"/>
      <c r="P227" s="87"/>
      <c r="Q227" s="87"/>
      <c r="R227" s="87"/>
      <c r="S227" s="87"/>
      <c r="T227" s="87"/>
      <c r="U227" s="87"/>
      <c r="V227" s="87"/>
    </row>
    <row r="228" spans="1:22" x14ac:dyDescent="0.2">
      <c r="L228" s="79"/>
      <c r="M228" s="80"/>
      <c r="N228" s="80"/>
      <c r="O228" s="199"/>
      <c r="P228" s="87"/>
      <c r="Q228" s="87"/>
      <c r="R228" s="87"/>
      <c r="S228" s="87"/>
      <c r="T228" s="87"/>
      <c r="U228" s="87"/>
      <c r="V228" s="87"/>
    </row>
    <row r="229" spans="1:22" x14ac:dyDescent="0.2">
      <c r="L229" s="91"/>
      <c r="M229" s="181"/>
      <c r="N229" s="181"/>
      <c r="O229" s="181"/>
      <c r="P229" s="181"/>
      <c r="Q229" s="181"/>
      <c r="R229" s="181"/>
      <c r="S229" s="181"/>
      <c r="T229" s="181"/>
      <c r="U229" s="202"/>
      <c r="V229" s="202"/>
    </row>
    <row r="230" spans="1:22" x14ac:dyDescent="0.2">
      <c r="L230" s="91"/>
      <c r="M230" s="181"/>
      <c r="N230" s="181"/>
      <c r="O230" s="181"/>
      <c r="P230" s="181"/>
      <c r="Q230" s="181"/>
      <c r="R230" s="181"/>
      <c r="S230" s="181"/>
      <c r="T230" s="181"/>
      <c r="U230" s="202"/>
      <c r="V230" s="202"/>
    </row>
    <row r="231" spans="1:22" x14ac:dyDescent="0.2">
      <c r="L231" s="79"/>
      <c r="M231" s="80"/>
      <c r="N231" s="80"/>
      <c r="O231" s="199"/>
      <c r="P231" s="87"/>
      <c r="Q231" s="87"/>
      <c r="R231" s="87"/>
      <c r="S231" s="87"/>
      <c r="T231" s="87"/>
      <c r="U231" s="87"/>
      <c r="V231" s="87"/>
    </row>
    <row r="232" spans="1:22" x14ac:dyDescent="0.2">
      <c r="L232" s="79"/>
      <c r="M232" s="80"/>
      <c r="N232" s="80"/>
      <c r="O232" s="199"/>
      <c r="P232" s="87"/>
      <c r="Q232" s="87"/>
      <c r="R232" s="87"/>
      <c r="S232" s="87"/>
      <c r="T232" s="87"/>
      <c r="U232" s="87"/>
      <c r="V232" s="87"/>
    </row>
    <row r="233" spans="1:22" x14ac:dyDescent="0.2">
      <c r="L233" s="79"/>
      <c r="M233" s="80"/>
      <c r="N233" s="80"/>
      <c r="O233" s="199"/>
      <c r="P233" s="87"/>
      <c r="Q233" s="87"/>
      <c r="R233" s="87"/>
      <c r="S233" s="87"/>
      <c r="T233" s="87"/>
      <c r="U233" s="87"/>
      <c r="V233" s="87"/>
    </row>
  </sheetData>
  <conditionalFormatting sqref="G1:G5">
    <cfRule type="cellIs" dxfId="243" priority="114" stopIfTrue="1" operator="greaterThanOrEqual">
      <formula>0</formula>
    </cfRule>
  </conditionalFormatting>
  <conditionalFormatting sqref="G8:G225">
    <cfRule type="cellIs" dxfId="240" priority="4" stopIfTrue="1" operator="greaterThanOrEqual">
      <formula>0</formula>
    </cfRule>
  </conditionalFormatting>
  <conditionalFormatting sqref="G1:H5">
    <cfRule type="expression" dxfId="239" priority="20" stopIfTrue="1">
      <formula>G1=""</formula>
    </cfRule>
  </conditionalFormatting>
  <conditionalFormatting sqref="G8:H225">
    <cfRule type="expression" dxfId="238" priority="1" stopIfTrue="1">
      <formula>G8=""</formula>
    </cfRule>
  </conditionalFormatting>
  <conditionalFormatting sqref="H1:H5">
    <cfRule type="cellIs" dxfId="237" priority="25" operator="between">
      <formula>0</formula>
      <formula>6.999</formula>
    </cfRule>
    <cfRule type="cellIs" dxfId="236" priority="26" operator="between">
      <formula>7</formula>
      <formula>9.99</formula>
    </cfRule>
    <cfRule type="expression" dxfId="235" priority="27">
      <formula>H1=10</formula>
    </cfRule>
  </conditionalFormatting>
  <conditionalFormatting sqref="H8:H225">
    <cfRule type="cellIs" dxfId="229" priority="46" stopIfTrue="1" operator="greaterThanOrEqual">
      <formula>0</formula>
    </cfRule>
  </conditionalFormatting>
  <conditionalFormatting sqref="I2:I3">
    <cfRule type="expression" dxfId="228" priority="115">
      <formula>I2=""</formula>
    </cfRule>
    <cfRule type="cellIs" dxfId="227" priority="116" operator="between">
      <formula>0</formula>
      <formula>6.999</formula>
    </cfRule>
    <cfRule type="cellIs" dxfId="226" priority="117" operator="between">
      <formula>7</formula>
      <formula>9.99</formula>
    </cfRule>
    <cfRule type="expression" dxfId="225" priority="118">
      <formula>I2=10</formula>
    </cfRule>
  </conditionalFormatting>
  <conditionalFormatting sqref="I2:I5">
    <cfRule type="expression" dxfId="224" priority="21">
      <formula>I2=""</formula>
    </cfRule>
    <cfRule type="cellIs" dxfId="223" priority="22" operator="between">
      <formula>0</formula>
      <formula>6.999</formula>
    </cfRule>
    <cfRule type="cellIs" dxfId="222" priority="23" operator="between">
      <formula>7</formula>
      <formula>9.99</formula>
    </cfRule>
    <cfRule type="expression" dxfId="221" priority="24">
      <formula>I2=10</formula>
    </cfRule>
  </conditionalFormatting>
  <conditionalFormatting sqref="I4:I5">
    <cfRule type="expression" dxfId="220" priority="16">
      <formula>I4=""</formula>
    </cfRule>
    <cfRule type="cellIs" dxfId="219" priority="17" operator="between">
      <formula>0</formula>
      <formula>6.999</formula>
    </cfRule>
    <cfRule type="cellIs" dxfId="218" priority="18" operator="between">
      <formula>7</formula>
      <formula>9.99</formula>
    </cfRule>
    <cfRule type="expression" dxfId="217" priority="19">
      <formula>I4=10</formula>
    </cfRule>
  </conditionalFormatting>
  <conditionalFormatting sqref="I8:I225">
    <cfRule type="expression" dxfId="216" priority="39">
      <formula>I8=""</formula>
    </cfRule>
    <cfRule type="cellIs" dxfId="213" priority="42" stopIfTrue="1" operator="greaterThanOrEqual">
      <formula>0</formula>
    </cfRule>
  </conditionalFormatting>
  <conditionalFormatting sqref="J8:K225">
    <cfRule type="colorScale" priority="827">
      <colorScale>
        <cfvo type="min"/>
        <cfvo type="max"/>
        <color rgb="FFFCDCDF"/>
        <color rgb="FFF2676B"/>
      </colorScale>
    </cfRule>
  </conditionalFormatting>
  <conditionalFormatting sqref="L8:L15 L17:L225">
    <cfRule type="expression" dxfId="212" priority="10">
      <formula>$L8&lt;&gt;$C8</formula>
    </cfRule>
  </conditionalFormatting>
  <conditionalFormatting sqref="M2:V3 M3:Z3">
    <cfRule type="expression" dxfId="211" priority="674">
      <formula>M2=L2</formula>
    </cfRule>
    <cfRule type="expression" dxfId="210" priority="675">
      <formula>M2&lt;&gt;L2</formula>
    </cfRule>
    <cfRule type="expression" dxfId="209" priority="676">
      <formula>M2=L2</formula>
    </cfRule>
  </conditionalFormatting>
  <conditionalFormatting sqref="M198:V225 M8:Z197">
    <cfRule type="colorScale" priority="7">
      <colorScale>
        <cfvo type="num" val="0"/>
        <cfvo type="num" val="10"/>
        <color rgb="FFFCFCFF"/>
        <color rgb="FFFFFF00"/>
      </colorScale>
    </cfRule>
  </conditionalFormatting>
  <conditionalFormatting sqref="M6:Z6">
    <cfRule type="expression" dxfId="208" priority="52">
      <formula>ISNUMBER(SEARCH("_raw",M$7))</formula>
    </cfRule>
  </conditionalFormatting>
  <conditionalFormatting sqref="M8:Z197 M198:V225">
    <cfRule type="expression" dxfId="207" priority="6" stopIfTrue="1">
      <formula>ISNUMBER(SEARCH("_raw",M$7))</formula>
    </cfRule>
  </conditionalFormatting>
  <conditionalFormatting sqref="W2:AD3">
    <cfRule type="expression" dxfId="206" priority="860">
      <formula>W2=R2</formula>
    </cfRule>
    <cfRule type="expression" dxfId="205" priority="861">
      <formula>W2&lt;&gt;R2</formula>
    </cfRule>
    <cfRule type="expression" dxfId="204" priority="863">
      <formula>W2=R2</formula>
    </cfRule>
  </conditionalFormatting>
  <pageMargins left="0.7" right="0.7" top="0.75" bottom="0.75" header="0.3" footer="0.3"/>
  <pageSetup paperSize="9" orientation="portrait" horizontalDpi="300" verticalDpi="300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112" stopIfTrue="1" operator="greaterThanOrEqual" id="{1975FF7A-1774-A44A-83E4-F650308CBD81}">
            <xm:f>Parameters!$D$37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35A3A"/>
                </patternFill>
              </fill>
            </x14:dxf>
          </x14:cfRule>
          <x14:cfRule type="cellIs" priority="113" stopIfTrue="1" operator="greaterThanOrEqual" id="{0FDA0C68-2090-0C41-A204-D2F787391508}">
            <xm:f>Parameters!$D$38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E9F8F"/>
                </patternFill>
              </fill>
            </x14:dxf>
          </x14:cfRule>
          <xm:sqref>G1:G5</xm:sqref>
        </x14:conditionalFormatting>
        <x14:conditionalFormatting xmlns:xm="http://schemas.microsoft.com/office/excel/2006/main">
          <x14:cfRule type="cellIs" priority="2" stopIfTrue="1" operator="greaterThanOrEqual" id="{83ABDDAA-0A91-144E-B0FA-FEB38FDF1F50}">
            <xm:f>Parameters!$D$37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35A3A"/>
                </patternFill>
              </fill>
            </x14:dxf>
          </x14:cfRule>
          <x14:cfRule type="cellIs" priority="3" stopIfTrue="1" operator="greaterThanOrEqual" id="{08AD3AAB-B893-6143-91B0-7F5381B9413B}">
            <xm:f>Parameters!$D$38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E9F8F"/>
                </patternFill>
              </fill>
            </x14:dxf>
          </x14:cfRule>
          <xm:sqref>G8:G225</xm:sqref>
        </x14:conditionalFormatting>
        <x14:conditionalFormatting xmlns:xm="http://schemas.microsoft.com/office/excel/2006/main">
          <x14:cfRule type="cellIs" priority="28" stopIfTrue="1" operator="greaterThanOrEqual" id="{EDBCA1BD-74CD-A242-A809-8C83AC75CBAB}">
            <xm:f>Parameters!$D$41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2676B"/>
                </patternFill>
              </fill>
            </x14:dxf>
          </x14:cfRule>
          <x14:cfRule type="cellIs" priority="29" stopIfTrue="1" operator="greaterThanOrEqual" id="{036D49CD-DDD3-B141-82BD-AEE979FF4B0F}"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7A9AC"/>
                </patternFill>
              </fill>
            </x14:dxf>
          </x14:cfRule>
          <x14:cfRule type="cellIs" priority="30" stopIfTrue="1" operator="between" id="{D95EA67C-BB0E-F945-BD06-1698C1396474}">
            <xm:f>0</xm:f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CDCDF"/>
                </patternFill>
              </fill>
            </x14:dxf>
          </x14:cfRule>
          <xm:sqref>H1:H5</xm:sqref>
        </x14:conditionalFormatting>
        <x14:conditionalFormatting xmlns:xm="http://schemas.microsoft.com/office/excel/2006/main">
          <x14:cfRule type="cellIs" priority="44" stopIfTrue="1" operator="greaterThanOrEqual" id="{17C90AF8-A1F4-784E-89A9-30EF27036C0B}">
            <xm:f>Parameters!$D$41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2676B"/>
                </patternFill>
              </fill>
            </x14:dxf>
          </x14:cfRule>
          <x14:cfRule type="cellIs" priority="45" stopIfTrue="1" operator="greaterThanOrEqual" id="{1187B0E6-D127-D44D-AEA4-596A927F91DA}"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7A9AC"/>
                </patternFill>
              </fill>
            </x14:dxf>
          </x14:cfRule>
          <xm:sqref>H8:H225</xm:sqref>
        </x14:conditionalFormatting>
        <x14:conditionalFormatting xmlns:xm="http://schemas.microsoft.com/office/excel/2006/main">
          <x14:cfRule type="cellIs" priority="40" stopIfTrue="1" operator="greaterThanOrEqual" id="{96C053CC-03F7-B14A-8383-F6A03DDCEB04}">
            <xm:f>Parameters!$D$41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06C25"/>
                </patternFill>
              </fill>
            </x14:dxf>
          </x14:cfRule>
          <x14:cfRule type="cellIs" priority="41" stopIfTrue="1" operator="greaterThanOrEqual" id="{392BDCB5-8CC5-964C-A1B9-19796C2290BD}"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9BF8E"/>
                </patternFill>
              </fill>
            </x14:dxf>
          </x14:cfRule>
          <xm:sqref>I8:I225</xm:sqref>
        </x14:conditionalFormatting>
        <x14:conditionalFormatting xmlns:xm="http://schemas.microsoft.com/office/excel/2006/main">
          <x14:cfRule type="iconSet" priority="14" id="{607084A5-DDFB-4A4B-A876-594C554AE3AE}">
            <x14:iconSet iconSet="4RedToBlack" custom="1">
              <x14:cfvo type="percent">
                <xm:f>0</xm:f>
              </x14:cfvo>
              <x14:cfvo type="num">
                <xm:f>0</xm:f>
              </x14:cfvo>
              <x14:cfvo type="num">
                <xm:f>7</xm:f>
              </x14:cfvo>
              <x14:cfvo type="num">
                <xm:f>10</xm:f>
              </x14:cfvo>
              <x14:cfIcon iconSet="NoIcons" iconId="0"/>
              <x14:cfIcon iconSet="NoIcons" iconId="0"/>
              <x14:cfIcon iconSet="4RedToBlack" iconId="2"/>
              <x14:cfIcon iconSet="4RedToBlack" iconId="3"/>
            </x14:iconSet>
          </x14:cfRule>
          <xm:sqref>M3:Z3 M2:AD2</xm:sqref>
        </x14:conditionalFormatting>
        <x14:conditionalFormatting xmlns:xm="http://schemas.microsoft.com/office/excel/2006/main">
          <x14:cfRule type="iconSet" priority="15" id="{8BF92844-4C5B-9C49-91F6-9B14C6E8085B}">
            <x14:iconSet iconSet="4RedToBlack" custom="1">
              <x14:cfvo type="percent">
                <xm:f>0</xm:f>
              </x14:cfvo>
              <x14:cfvo type="num">
                <xm:f>0</xm:f>
              </x14:cfvo>
              <x14:cfvo type="num">
                <xm:f>7</xm:f>
              </x14:cfvo>
              <x14:cfvo type="num">
                <xm:f>10</xm:f>
              </x14:cfvo>
              <x14:cfIcon iconSet="NoIcons" iconId="0"/>
              <x14:cfIcon iconSet="NoIcons" iconId="0"/>
              <x14:cfIcon iconSet="4RedToBlack" iconId="2"/>
              <x14:cfIcon iconSet="4RedToBlack" iconId="3"/>
            </x14:iconSet>
          </x14:cfRule>
          <xm:sqref>M4:Z5</xm:sqref>
        </x14:conditionalFormatting>
      </x14:conditionalFormatting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DA8196-EEF8-F848-943B-DA8EC7BC36FA}">
  <dimension ref="A1:AL233"/>
  <sheetViews>
    <sheetView zoomScaleNormal="100" workbookViewId="0">
      <pane ySplit="6" topLeftCell="A11" activePane="bottomLeft" state="frozen"/>
      <selection pane="bottomLeft" activeCell="J15" sqref="J15"/>
    </sheetView>
  </sheetViews>
  <sheetFormatPr baseColWidth="10" defaultColWidth="8.7109375" defaultRowHeight="16" x14ac:dyDescent="0.2"/>
  <cols>
    <col min="1" max="1" width="5.28515625" style="35" customWidth="1"/>
    <col min="2" max="2" width="22.7109375" style="35" customWidth="1"/>
    <col min="3" max="3" width="8.7109375" style="35"/>
    <col min="4" max="4" width="7.7109375" style="35" customWidth="1"/>
    <col min="5" max="5" width="8.7109375" style="35"/>
    <col min="6" max="6" width="3.7109375" style="35" customWidth="1"/>
    <col min="7" max="9" width="9.7109375" style="86" customWidth="1"/>
    <col min="10" max="10" width="23.140625" style="242" bestFit="1" customWidth="1"/>
    <col min="11" max="11" width="22.28515625" style="242" bestFit="1" customWidth="1"/>
    <col min="12" max="12" width="6.140625" style="44" bestFit="1" customWidth="1"/>
    <col min="13" max="13" width="11" style="86" bestFit="1" customWidth="1"/>
    <col min="14" max="14" width="6" style="86" bestFit="1" customWidth="1"/>
    <col min="15" max="15" width="10.7109375" style="86" bestFit="1" customWidth="1"/>
    <col min="16" max="16" width="17.140625" style="86" bestFit="1" customWidth="1"/>
    <col min="17" max="17" width="23.5703125" style="86" bestFit="1" customWidth="1"/>
    <col min="18" max="18" width="11.5703125" style="86" bestFit="1" customWidth="1"/>
    <col min="19" max="19" width="9.28515625" style="86" bestFit="1" customWidth="1"/>
    <col min="20" max="20" width="9.140625" style="86" bestFit="1" customWidth="1"/>
    <col min="21" max="28" width="9.7109375" style="86" customWidth="1"/>
    <col min="29" max="16384" width="8.7109375" style="35"/>
  </cols>
  <sheetData>
    <row r="1" spans="1:38" x14ac:dyDescent="0.2">
      <c r="A1" s="81"/>
      <c r="B1" s="84"/>
      <c r="C1" s="84"/>
      <c r="D1" s="174"/>
      <c r="E1" s="174"/>
      <c r="F1" s="85"/>
      <c r="G1" s="80"/>
      <c r="H1" s="80"/>
      <c r="I1" s="87"/>
      <c r="L1" s="91"/>
      <c r="N1" s="87"/>
      <c r="O1" s="87"/>
      <c r="P1" s="87"/>
      <c r="Q1" s="87"/>
      <c r="R1" s="87"/>
      <c r="S1" s="87"/>
      <c r="T1" s="87"/>
      <c r="U1" s="87"/>
      <c r="V1" s="87"/>
      <c r="W1" s="87"/>
      <c r="X1" s="87"/>
      <c r="Y1" s="87"/>
      <c r="Z1" s="87"/>
      <c r="AA1" s="87"/>
      <c r="AB1" s="87"/>
      <c r="AC1" s="87"/>
      <c r="AE1" s="89"/>
      <c r="AF1" s="89"/>
      <c r="AG1" s="89"/>
      <c r="AH1" s="89"/>
      <c r="AI1" s="89"/>
      <c r="AJ1" s="89"/>
      <c r="AK1" s="89"/>
      <c r="AL1" s="196"/>
    </row>
    <row r="2" spans="1:38" x14ac:dyDescent="0.2">
      <c r="A2" s="93"/>
      <c r="B2" s="95" t="s">
        <v>424</v>
      </c>
      <c r="C2" s="88"/>
      <c r="D2" s="172"/>
      <c r="E2" s="172"/>
      <c r="F2" s="89"/>
      <c r="G2" s="90"/>
      <c r="H2" s="90"/>
      <c r="I2" s="90"/>
      <c r="L2" s="91"/>
      <c r="M2" s="177" t="str">
        <f>IF(SUM(M4:M5)&gt;0,"Norm. Values",IF(ISTEXT(M7),"Raw Values",""))</f>
        <v>Norm. Values</v>
      </c>
      <c r="N2" s="177" t="str">
        <f t="shared" ref="N2:AD2" si="0">IF(SUM(N4:N5)&gt;0,"Norm. Values",IF(ISTEXT(N7),"Raw Values",""))</f>
        <v>Norm. Values</v>
      </c>
      <c r="O2" s="177" t="str">
        <f t="shared" si="0"/>
        <v>Norm. Values</v>
      </c>
      <c r="P2" s="177" t="str">
        <f t="shared" si="0"/>
        <v>Raw Values</v>
      </c>
      <c r="Q2" s="177"/>
      <c r="R2" s="177"/>
      <c r="S2" s="177" t="str">
        <f t="shared" si="0"/>
        <v/>
      </c>
      <c r="T2" s="177" t="str">
        <f t="shared" si="0"/>
        <v/>
      </c>
      <c r="U2" s="177" t="str">
        <f t="shared" si="0"/>
        <v/>
      </c>
      <c r="V2" s="177" t="str">
        <f t="shared" si="0"/>
        <v/>
      </c>
      <c r="W2" s="177" t="str">
        <f t="shared" si="0"/>
        <v/>
      </c>
      <c r="X2" s="177" t="str">
        <f t="shared" si="0"/>
        <v/>
      </c>
      <c r="Y2" s="177" t="str">
        <f t="shared" si="0"/>
        <v/>
      </c>
      <c r="Z2" s="177" t="str">
        <f t="shared" si="0"/>
        <v/>
      </c>
      <c r="AA2" s="177" t="str">
        <f t="shared" si="0"/>
        <v/>
      </c>
      <c r="AB2" s="177" t="str">
        <f t="shared" si="0"/>
        <v/>
      </c>
      <c r="AC2" s="177" t="str">
        <f t="shared" si="0"/>
        <v/>
      </c>
      <c r="AD2" s="177" t="str">
        <f t="shared" si="0"/>
        <v/>
      </c>
      <c r="AE2" s="89"/>
      <c r="AF2" s="89"/>
      <c r="AG2" s="89"/>
      <c r="AH2" s="89"/>
      <c r="AI2" s="89"/>
      <c r="AJ2" s="89"/>
      <c r="AK2" s="89"/>
      <c r="AL2" s="93"/>
    </row>
    <row r="3" spans="1:38" x14ac:dyDescent="0.2">
      <c r="A3" s="93"/>
      <c r="B3" s="95"/>
      <c r="C3" s="88"/>
      <c r="D3" s="172"/>
      <c r="E3" s="172"/>
      <c r="F3" s="89"/>
      <c r="G3" s="90"/>
      <c r="H3" s="90"/>
      <c r="I3" s="90"/>
      <c r="L3" s="91"/>
      <c r="M3" s="178" t="str">
        <f>IF(M4&gt;0,"Underlying",IF(M5=1,"Emerging",""))</f>
        <v>Underlying</v>
      </c>
      <c r="N3" s="178" t="str">
        <f t="shared" ref="N3:W3" si="1">IF(N4=1,"Underlying",IF(N5=1,"Emerging",""))</f>
        <v>Underlying</v>
      </c>
      <c r="O3" s="178" t="str">
        <f t="shared" si="1"/>
        <v/>
      </c>
      <c r="P3" s="178" t="str">
        <f t="shared" si="1"/>
        <v/>
      </c>
      <c r="Q3" s="178"/>
      <c r="R3" s="178"/>
      <c r="S3" s="178" t="str">
        <f t="shared" si="1"/>
        <v/>
      </c>
      <c r="T3" s="178" t="str">
        <f t="shared" si="1"/>
        <v/>
      </c>
      <c r="U3" s="178" t="str">
        <f t="shared" si="1"/>
        <v/>
      </c>
      <c r="V3" s="178" t="str">
        <f t="shared" si="1"/>
        <v/>
      </c>
      <c r="W3" s="178" t="str">
        <f t="shared" si="1"/>
        <v/>
      </c>
      <c r="X3" s="178" t="str">
        <f>IF(X4=1,"Underlying",IF(X5=1,"Emerging",""))</f>
        <v/>
      </c>
      <c r="Y3" s="178" t="str">
        <f t="shared" ref="Y3:Z3" si="2">IF(Y4=1,"Underlying",IF(Y5=1,"Emerging",""))</f>
        <v/>
      </c>
      <c r="Z3" s="178" t="str">
        <f t="shared" si="2"/>
        <v/>
      </c>
      <c r="AA3" s="179"/>
      <c r="AB3" s="179"/>
      <c r="AC3" s="179"/>
      <c r="AD3" s="179"/>
      <c r="AE3" s="89"/>
      <c r="AF3" s="89"/>
      <c r="AG3" s="89"/>
      <c r="AH3" s="89"/>
      <c r="AI3" s="89"/>
      <c r="AJ3" s="89"/>
      <c r="AK3" s="89"/>
      <c r="AL3" s="93"/>
    </row>
    <row r="4" spans="1:38" x14ac:dyDescent="0.2">
      <c r="A4" s="93"/>
      <c r="B4" s="95"/>
      <c r="C4" s="88"/>
      <c r="D4" s="172"/>
      <c r="E4" s="172"/>
      <c r="F4" s="89"/>
      <c r="G4" s="90"/>
      <c r="H4" s="90"/>
      <c r="I4" s="80" t="s">
        <v>412</v>
      </c>
      <c r="L4" s="91"/>
      <c r="M4" s="180">
        <f>IFERROR(INDEX('Data Dictionary'!$I$8:$I$39,MATCH(M7,'Data Dictionary'!$K$8:$K$39,0)),"")</f>
        <v>2</v>
      </c>
      <c r="N4" s="180">
        <f>IFERROR(INDEX('Data Dictionary'!$I$8:$I$39,MATCH(N7,'Data Dictionary'!$K$8:$K$39,0)),"")</f>
        <v>1</v>
      </c>
      <c r="O4" s="180">
        <f>IFERROR(INDEX('Data Dictionary'!$I$8:$I$39,MATCH(O7,'Data Dictionary'!$K$8:$K$39,0)),"")</f>
        <v>0</v>
      </c>
      <c r="P4" s="180" t="str">
        <f>IFERROR(INDEX('Data Dictionary'!$I$8:$I$39,MATCH(P7,'Data Dictionary'!$K$8:$K$39,0)),"")</f>
        <v/>
      </c>
      <c r="Q4" s="180"/>
      <c r="R4" s="180"/>
      <c r="S4" s="180" t="str">
        <f>IFERROR(INDEX('Data Dictionary'!$I$8:$I$39,MATCH(S7,'Data Dictionary'!$K$8:$K$39,0)),"")</f>
        <v/>
      </c>
      <c r="T4" s="180" t="str">
        <f>IFERROR(INDEX('Data Dictionary'!$I$8:$I$39,MATCH(T7,'Data Dictionary'!$K$8:$K$39,0)),"")</f>
        <v/>
      </c>
      <c r="U4" s="180" t="str">
        <f>IFERROR(INDEX('Data Dictionary'!$I$8:$I$39,MATCH(U7,'Data Dictionary'!$K$8:$K$39,0)),"")</f>
        <v/>
      </c>
      <c r="V4" s="180"/>
      <c r="W4" s="180"/>
      <c r="X4" s="180"/>
      <c r="Y4" s="180"/>
      <c r="Z4" s="180"/>
      <c r="AA4" s="92"/>
      <c r="AB4" s="92"/>
      <c r="AC4" s="87"/>
      <c r="AD4" s="89"/>
      <c r="AE4" s="89"/>
      <c r="AF4" s="89"/>
      <c r="AG4" s="89"/>
      <c r="AH4" s="89"/>
      <c r="AI4" s="89"/>
      <c r="AJ4" s="89"/>
      <c r="AK4" s="89"/>
      <c r="AL4" s="93"/>
    </row>
    <row r="5" spans="1:38" x14ac:dyDescent="0.2">
      <c r="A5" s="93"/>
      <c r="B5" s="8"/>
      <c r="C5" s="88"/>
      <c r="D5" s="172"/>
      <c r="E5" s="172"/>
      <c r="F5" s="89"/>
      <c r="G5" s="90"/>
      <c r="H5" s="90"/>
      <c r="I5" s="80" t="s">
        <v>455</v>
      </c>
      <c r="L5" s="91"/>
      <c r="M5" s="181">
        <f>IFERROR(INDEX('Data Dictionary'!$J$8:$J$39,MATCH(M7,'Data Dictionary'!$K$8:$K$39,0)),"")</f>
        <v>0</v>
      </c>
      <c r="N5" s="181">
        <f>IFERROR(INDEX('Data Dictionary'!$J$8:$J$39,MATCH(N7,'Data Dictionary'!$K$8:$K$39,0)),"")</f>
        <v>1</v>
      </c>
      <c r="O5" s="181">
        <f>IFERROR(INDEX('Data Dictionary'!$J$8:$J$39,MATCH(O7,'Data Dictionary'!$K$8:$K$39,0)),"")</f>
        <v>2</v>
      </c>
      <c r="P5" s="181" t="str">
        <f>IFERROR(INDEX('Data Dictionary'!$J$8:$J$39,MATCH(P7,'Data Dictionary'!$K$8:$K$39,0)),"")</f>
        <v/>
      </c>
      <c r="Q5" s="181"/>
      <c r="R5" s="181"/>
      <c r="S5" s="181" t="str">
        <f>IFERROR(INDEX('Data Dictionary'!$J$8:$J$39,MATCH(S7,'Data Dictionary'!$K$8:$K$39,0)),"")</f>
        <v/>
      </c>
      <c r="T5" s="181" t="str">
        <f>IFERROR(INDEX('Data Dictionary'!$J$8:$J$39,MATCH(T7,'Data Dictionary'!$K$8:$K$39,0)),"")</f>
        <v/>
      </c>
      <c r="U5" s="181" t="str">
        <f>IFERROR(INDEX('Data Dictionary'!$J$8:$J$39,MATCH(U7,'Data Dictionary'!$K$8:$K$39,0)),"")</f>
        <v/>
      </c>
      <c r="V5" s="181"/>
      <c r="W5" s="181"/>
      <c r="X5" s="181"/>
      <c r="Y5" s="181"/>
      <c r="Z5" s="181"/>
      <c r="AA5" s="92"/>
      <c r="AB5" s="92"/>
      <c r="AC5" s="87"/>
      <c r="AD5" s="89"/>
      <c r="AE5" s="89"/>
      <c r="AF5" s="89"/>
      <c r="AG5" s="89"/>
      <c r="AH5" s="89"/>
      <c r="AI5" s="89"/>
      <c r="AJ5" s="89"/>
      <c r="AK5" s="89"/>
      <c r="AL5" s="93"/>
    </row>
    <row r="6" spans="1:38" ht="57" x14ac:dyDescent="0.2">
      <c r="A6" s="197" t="s">
        <v>0</v>
      </c>
      <c r="B6" s="182" t="s">
        <v>1</v>
      </c>
      <c r="C6" s="183" t="s">
        <v>2</v>
      </c>
      <c r="D6" s="182" t="s">
        <v>427</v>
      </c>
      <c r="E6" s="183" t="s">
        <v>428</v>
      </c>
      <c r="F6" s="101" t="s">
        <v>3</v>
      </c>
      <c r="G6" s="184" t="s">
        <v>4</v>
      </c>
      <c r="H6" s="185" t="s">
        <v>5</v>
      </c>
      <c r="I6" s="186" t="s">
        <v>441</v>
      </c>
      <c r="J6" s="240" t="s">
        <v>616</v>
      </c>
      <c r="K6" s="240" t="s">
        <v>617</v>
      </c>
      <c r="L6" s="203"/>
      <c r="M6" s="246" t="str">
        <f>IFERROR(INDEX('Data Dictionary'!$E$8:$E$39,MATCH(M7,'Data Dictionary'!$K$8:$K$39,0)),IFERROR(CONCATENATE(INDEX('Data Dictionary'!$E$8:$E$39,MATCH(LEFT(M7, SEARCH("_raw",M7,1)-1),'Data Dictionary'!$L$8:$L$39,0))," (Raw)"),""))</f>
        <v>Operational Risk Score, 12M</v>
      </c>
      <c r="N6" s="246" t="str">
        <f>IFERROR(INDEX('Data Dictionary'!$E$8:$E$39,MATCH(N7,'Data Dictionary'!$K$8:$K$39,0)),IFERROR(CONCATENATE(INDEX('Data Dictionary'!$E$8:$E$39,MATCH(LEFT(N7, SEARCH("_raw",N7,1)-1),'Data Dictionary'!$L$8:$L$39,0))," (Raw)"),""))</f>
        <v>MFR Macro-fiscal Risk</v>
      </c>
      <c r="O6" s="246" t="str">
        <f>IFERROR(INDEX('Data Dictionary'!$E$8:$E$39,MATCH(O7,'Data Dictionary'!$K$8:$K$39,0)),IFERROR(CONCATENATE(INDEX('Data Dictionary'!$E$8:$E$39,MATCH(LEFT(O7, SEARCH("_raw",O7,1)-1),'Data Dictionary'!$L$8:$L$39,0))," (Raw)"),""))</f>
        <v>Operational Risk Score, Change</v>
      </c>
      <c r="P6" s="246" t="str">
        <f>IFERROR(INDEX('Data Dictionary'!$E$8:$E$39,MATCH(P7,'Data Dictionary'!$K$8:$K$39,0)),IFERROR(CONCATENATE(INDEX('Data Dictionary'!$E$8:$E$39,MATCH(LEFT(P7, SEARCH("_raw",P7,1)-1),'Data Dictionary'!$L$8:$L$39,0))," (Raw)"),""))</f>
        <v>Operational Risk Score, 12M (Raw)</v>
      </c>
      <c r="Q6" s="246"/>
      <c r="R6" s="246"/>
      <c r="S6" s="246" t="str">
        <f>IFERROR(INDEX('Data Dictionary'!$E$8:$E$39,MATCH(S7,'Data Dictionary'!$K$8:$K$39,0)),IFERROR(CONCATENATE(INDEX('Data Dictionary'!$E$8:$E$39,MATCH(LEFT(S7, SEARCH("_raw",S7,1)-1),'Data Dictionary'!$L$8:$L$39,0))," (Raw)"),""))</f>
        <v/>
      </c>
      <c r="T6" s="246" t="str">
        <f>IFERROR(INDEX('Data Dictionary'!$E$8:$E$39,MATCH(T7,'Data Dictionary'!$K$8:$K$39,0)),IFERROR(CONCATENATE(INDEX('Data Dictionary'!$E$8:$E$39,MATCH(LEFT(T7, SEARCH("_raw",T7,1)-1),'Data Dictionary'!$L$8:$L$39,0))," (Raw)"),""))</f>
        <v/>
      </c>
      <c r="U6" s="246" t="str">
        <f>IFERROR(INDEX('Data Dictionary'!$E$8:$E$39,MATCH(U7,'Data Dictionary'!$K$8:$K$39,0)),IFERROR(CONCATENATE(INDEX('Data Dictionary'!$E$8:$E$39,MATCH(LEFT(U7, SEARCH("_raw",U7,1)-1),'Data Dictionary'!$L$8:$L$39,0))," (Raw)"),""))</f>
        <v/>
      </c>
      <c r="V6" s="246" t="str">
        <f>IFERROR(INDEX('Data Dictionary'!$E$8:$E$39,MATCH(V7,'Data Dictionary'!$K$8:$K$39,0)),IFERROR(CONCATENATE(INDEX('Data Dictionary'!$E$8:$E$39,MATCH(LEFT(V7, SEARCH("_raw",V7,1)-1),'Data Dictionary'!$L$8:$L$39,0))," (Raw)"),""))</f>
        <v/>
      </c>
      <c r="W6" s="246"/>
      <c r="X6" s="246"/>
      <c r="Y6" s="246"/>
      <c r="Z6" s="246"/>
      <c r="AA6" s="99"/>
      <c r="AB6" s="99"/>
      <c r="AC6" s="99"/>
    </row>
    <row r="7" spans="1:38" s="94" customFormat="1" ht="29" x14ac:dyDescent="0.2">
      <c r="A7" s="198"/>
      <c r="B7" s="188"/>
      <c r="C7" s="188"/>
      <c r="D7" s="218"/>
      <c r="E7" s="218"/>
      <c r="F7" s="102"/>
      <c r="G7" s="189"/>
      <c r="H7" s="189"/>
      <c r="I7" s="189"/>
      <c r="J7" s="243" t="s">
        <v>614</v>
      </c>
      <c r="K7" s="243" t="s">
        <v>615</v>
      </c>
      <c r="L7" s="244" t="s">
        <v>2</v>
      </c>
      <c r="M7" s="247" t="s">
        <v>388</v>
      </c>
      <c r="N7" s="247" t="s">
        <v>618</v>
      </c>
      <c r="O7" s="247" t="s">
        <v>393</v>
      </c>
      <c r="P7" s="247" t="s">
        <v>473</v>
      </c>
      <c r="Q7" s="247" t="s">
        <v>621</v>
      </c>
      <c r="R7" s="247" t="s">
        <v>474</v>
      </c>
      <c r="S7" s="247"/>
      <c r="T7" s="247"/>
      <c r="U7" s="247"/>
      <c r="V7" s="247"/>
      <c r="W7" s="247"/>
      <c r="X7" s="247"/>
      <c r="Y7" s="247"/>
      <c r="Z7" s="247"/>
      <c r="AA7" s="100"/>
      <c r="AB7" s="99"/>
      <c r="AC7" s="100"/>
      <c r="AD7" s="35"/>
    </row>
    <row r="8" spans="1:38" x14ac:dyDescent="0.2">
      <c r="A8" s="84">
        <v>1</v>
      </c>
      <c r="B8" s="84" t="str" cm="1">
        <f t="array" aca="1" ref="B8:B225" ca="1">INDEX(Lookup!A:A,MATCH(_xlfn.ANCHORARRAY(C8),Lookup!B:B))</f>
        <v>Aruba</v>
      </c>
      <c r="C8" s="84" t="str" cm="1">
        <f t="array" aca="1" ref="C8:C225" ca="1">OFFSET(L8,0,0,COUNTA(L7:L411)-1,1)</f>
        <v>ABW</v>
      </c>
      <c r="D8" s="84" t="str" cm="1">
        <f t="array" aca="1" ref="D8:D225" ca="1">INDEX(Lookup!C:C,MATCH(_xlfn.ANCHORARRAY(C8),Lookup!B:B))</f>
        <v>LCN           Latin America &amp; Caribbean</v>
      </c>
      <c r="E8" s="84" t="str" cm="1">
        <f t="array" aca="1" ref="E8:E225" ca="1">INDEX(Lookup!D:D,MATCH(_xlfn.ANCHORARRAY(C8),Lookup!B:B))</f>
        <v>NA</v>
      </c>
      <c r="F8" s="190" t="str">
        <f ca="1">IF(L8 &lt;&gt; C8, "Countries don't match", "")</f>
        <v/>
      </c>
      <c r="G8" s="80">
        <f>IF(N8=7, 6.9, IF(Parameters!$D$21 = 1, MAX(H8, I8),
IF(Parameters!$D$22 = 1, AVERAGE(H8,I8),
IF(Parameters!$D$23 = 1, IF(ISERROR(H8), I8, IFERROR(GEOMEAN(H8, I8), 0)),
IF(Parameters!$D$24, IF(AND(H8=10,I8=10),10,0),
IF(Parameters!$D$25, IF(AND(H8&gt;=7,I8&gt;=7),10,0),
IF(Parameters!$D$26, IF(AND(H8&gt;=7,I8&gt;=7), 10, IF(OR(AND(H8&gt;=7,I8&gt;=5),AND(H8&gt;=5,I8&gt;=7)),6,0)),
IF(Parameters!$D$27, IF(AND(H8&gt;=10,I8&gt;=10), 10, IF(OR(AND(H8&gt;=10,I8&gt;=5),AND(H8&gt;=5,I8&gt;=10)),6,0)),"no method"))))))))</f>
        <v>0</v>
      </c>
      <c r="H8" s="80" cm="1">
        <f t="array" ref="H8">IF(
    SUM(IF(
            ISNUMBER(
                IF(
                    $M$4:$X$4,
                    (M8:X8),
                    "")),
            1,
            0))
        =0,
    NA(),
    IF(
        Parameters!$D$15=1,
        IF(
            SUM(--(ISNUMBER(IF($M$4:$X$4=1,(M8:X8),""))))&gt;0,
            MAX(IF(
                ISNUMBER(M8:X8),
                IF(
                    M$4:X$4=1,
                    M8:X8,
                    ""),
                "")),
            MAX(IF(
                ISNUMBER(M8:X8),
                IF(
                    M$4:X$4=2,
                    M8:X8,
                    ""),
                ""))
        ),
        IF(
            Parameters!$D$16=1,
            IFERROR(
                AVERAGE(IF(
                    ISNUMBER(M8:X8),
                    IF(
                        M$4:X$4=1,
                        M8:X8,
                        ""),
                    "")),
                AVERAGE(IF(
                    ISNUMBER(M8:X8),
                    IF(
                        M$4:X$4=2,
                        M8:X8,
                        ""),
                    ""))
            ),
            IF(
                Parameters!$D$17=1,
                IFERROR(
                    IF(
                        OR(
                            IF(
                                ISNUMBER(M8:X8),
                                IF(
                                    M$4:X$4=1,
                                    M8:X8,
                                    ""),
                                "")
                            =0),
                        0,
                        GEOMEAN(IF(
                            ISNUMBER(M8:X8),
                            IF(
                                M$4:X$4=1,
                                M8:X8,
                                ""),
                            ""))
                    ),
                    IF(
                        OR(IF(
                            ISNUMBER(M8:X8),
                            IF(
                                M$4:X$4=2,
                                M8:X8,
                                ""),
                            "")
                            =0),
                        0,
                        GEOMEAN(IF(
                            ISNUMBER(M8:X8),
                            IF(
                                M$4:X$4=2,
                                M8:X8,
                                ""),
                            "")))
                )
            )
        )
    )
)</f>
        <v>0</v>
      </c>
      <c r="I8" s="191" cm="1">
        <f t="array" ref="I8">IF(
    SUM(IF(
            ISNUMBER(
                IF(
                    $M$5:$X$5,
                    (M8:X8),
                    "")),
            1,
            0))
        =0,
    NA(),
    IF(
        Parameters!$D$15=1,
        IF(
            SUM(--(ISNUMBER(IF($M$5:$X$5=1,(M8:X8),""))))&gt;0,
            MAX(IF(
                ISNUMBER(M8:X8),
                IF(
                    M$5:X$5=1,
                    M8:X8,
                    ""),
                "")),
            MAX(IF(
                ISNUMBER(M8:X8),
                IF(
                    M$5:X$5=2,
                    M8:X8,
                    ""),
                ""))
        ),
        IF(
            Parameters!$D$16=1,
            IFERROR(
                AVERAGE(IF(
                    ISNUMBER(M8:X8),
                    IF(
                        M$5:X$5=1,
                        M8:X8,
                        ""),
                    "")),
                AVERAGE(IF(
                    ISNUMBER(M8:X8),
                    IF(
                        M$5:X$5=2,
                        M8:X8,
                        ""),
                    ""))
            ),
            IF(
                Parameters!$D$17=1,
                IFERROR(
                    IF(
                        OR(
                            IF(
                                ISNUMBER(M8:X8),
                                IF(
                                    M$5:X$5=1,
                                    M8:X8,
                                    ""),
                                "")
                            =0),
                        0,
                        GEOMEAN(IF(
                            ISNUMBER(M8:X8),
                            IF(
                                M$5:X$5=1,
                                M8:X8,
                                ""),
                            ""))
                    ),
                    IF(
                        OR(IF(
                            ISNUMBER(M8:X8),
                            IF(
                                M$5:X$5=2,
                                M8:X8,
                                ""),
                            "")
                            =0),
                        0,
                        GEOMEAN(IF(
                            ISNUMBER(M8:X8),
                            IF(
                                M$5:X$5=2,
                                M8:X8,
                                ""),
                            "")))
                )
            )
        )
    )
)</f>
        <v>4.66913710958179</v>
      </c>
      <c r="J8" s="242">
        <v>44887</v>
      </c>
      <c r="K8" s="242">
        <v>44887</v>
      </c>
      <c r="L8" s="91" t="s">
        <v>694</v>
      </c>
      <c r="M8" s="192">
        <v>0</v>
      </c>
      <c r="N8" s="192" t="s">
        <v>409</v>
      </c>
      <c r="O8" s="192">
        <v>4.66913710958179</v>
      </c>
      <c r="P8" s="192">
        <v>16.3333333333333</v>
      </c>
      <c r="Q8" s="192" t="s">
        <v>409</v>
      </c>
      <c r="R8" s="192">
        <v>0</v>
      </c>
      <c r="S8" s="192"/>
      <c r="T8" s="192"/>
      <c r="U8" s="192"/>
      <c r="V8" s="192"/>
      <c r="W8" s="192"/>
      <c r="X8" s="192"/>
      <c r="Y8" s="87"/>
      <c r="Z8" s="87"/>
    </row>
    <row r="9" spans="1:38" x14ac:dyDescent="0.2">
      <c r="A9" s="84">
        <v>2</v>
      </c>
      <c r="B9" s="84" t="str">
        <f ca="1"/>
        <v>Afghanistan</v>
      </c>
      <c r="C9" s="84" t="str">
        <f ca="1"/>
        <v>AFG</v>
      </c>
      <c r="D9" s="219" t="str">
        <f ca="1"/>
        <v>SAS           South Asia</v>
      </c>
      <c r="E9" s="219" t="str">
        <f ca="1"/>
        <v>IDA</v>
      </c>
      <c r="F9" s="190" t="str">
        <f t="shared" ref="F9:F72" ca="1" si="3">IF(L9 &lt;&gt; C9, "Countries don't match", "")</f>
        <v/>
      </c>
      <c r="G9" s="80">
        <f>IF(N9=7, 6.9, IF(Parameters!$D$21 = 1, MAX(H9, I9),
IF(Parameters!$D$22 = 1, AVERAGE(H9,I9),
IF(Parameters!$D$23 = 1, IF(ISERROR(H9), I9, IFERROR(GEOMEAN(H9, I9), 0)),
IF(Parameters!$D$24, IF(AND(H9=10,I9=10),10,0),
IF(Parameters!$D$25, IF(AND(H9&gt;=7,I9&gt;=7),10,0),
IF(Parameters!$D$26, IF(AND(H9&gt;=7,I9&gt;=7), 10, IF(OR(AND(H9&gt;=7,I9&gt;=5),AND(H9&gt;=5,I9&gt;=7)),6,0)),
IF(Parameters!$D$27, IF(AND(H9&gt;=10,I9&gt;=10), 10, IF(OR(AND(H9&gt;=10,I9&gt;=5),AND(H9&gt;=5,I9&gt;=10)),6,0)),"no method"))))))))</f>
        <v>0</v>
      </c>
      <c r="H9" s="80" cm="1">
        <f t="array" ref="H9">IF(
    SUM(IF(
            ISNUMBER(
                IF(
                    $M$4:$X$4,
                    (M9:X9),
                    "")),
            1,
            0))
        =0,
    NA(),
    IF(
        Parameters!$D$15=1,
        IF(
            SUM(--(ISNUMBER(IF($M$4:$X$4=1,(M9:X9),""))))&gt;0,
            MAX(IF(
                ISNUMBER(M9:X9),
                IF(
                    M$4:X$4=1,
                    M9:X9,
                    ""),
                "")),
            MAX(IF(
                ISNUMBER(M9:X9),
                IF(
                    M$4:X$4=2,
                    M9:X9,
                    ""),
                ""))
        ),
        IF(
            Parameters!$D$16=1,
            IFERROR(
                AVERAGE(IF(
                    ISNUMBER(M9:X9),
                    IF(
                        M$4:X$4=1,
                        M9:X9,
                        ""),
                    "")),
                AVERAGE(IF(
                    ISNUMBER(M9:X9),
                    IF(
                        M$4:X$4=2,
                        M9:X9,
                        ""),
                    ""))
            ),
            IF(
                Parameters!$D$17=1,
                IFERROR(
                    IF(
                        OR(
                            IF(
                                ISNUMBER(M9:X9),
                                IF(
                                    M$4:X$4=1,
                                    M9:X9,
                                    ""),
                                "")
                            =0),
                        0,
                        GEOMEAN(IF(
                            ISNUMBER(M9:X9),
                            IF(
                                M$4:X$4=1,
                                M9:X9,
                                ""),
                            ""))
                    ),
                    IF(
                        OR(IF(
                            ISNUMBER(M9:X9),
                            IF(
                                M$4:X$4=2,
                                M9:X9,
                                ""),
                            "")
                            =0),
                        0,
                        GEOMEAN(IF(
                            ISNUMBER(M9:X9),
                            IF(
                                M$4:X$4=2,
                                M9:X9,
                                ""),
                            "")))
                )
            )
        )
    )
)</f>
        <v>10</v>
      </c>
      <c r="I9" s="191" cm="1">
        <f t="array" ref="I9">IF(
    SUM(IF(
            ISNUMBER(
                IF(
                    $M$5:$X$5,
                    (M9:X9),
                    "")),
            1,
            0))
        =0,
    NA(),
    IF(
        Parameters!$D$15=1,
        IF(
            SUM(--(ISNUMBER(IF($M$5:$X$5=1,(M9:X9),""))))&gt;0,
            MAX(IF(
                ISNUMBER(M9:X9),
                IF(
                    M$5:X$5=1,
                    M9:X9,
                    ""),
                "")),
            MAX(IF(
                ISNUMBER(M9:X9),
                IF(
                    M$5:X$5=2,
                    M9:X9,
                    ""),
                ""))
        ),
        IF(
            Parameters!$D$16=1,
            IFERROR(
                AVERAGE(IF(
                    ISNUMBER(M9:X9),
                    IF(
                        M$5:X$5=1,
                        M9:X9,
                        ""),
                    "")),
                AVERAGE(IF(
                    ISNUMBER(M9:X9),
                    IF(
                        M$5:X$5=2,
                        M9:X9,
                        ""),
                    ""))
            ),
            IF(
                Parameters!$D$17=1,
                IFERROR(
                    IF(
                        OR(
                            IF(
                                ISNUMBER(M9:X9),
                                IF(
                                    M$5:X$5=1,
                                    M9:X9,
                                    ""),
                                "")
                            =0),
                        0,
                        GEOMEAN(IF(
                            ISNUMBER(M9:X9),
                            IF(
                                M$5:X$5=1,
                                M9:X9,
                                ""),
                            ""))
                    ),
                    IF(
                        OR(IF(
                            ISNUMBER(M9:X9),
                            IF(
                                M$5:X$5=2,
                                M9:X9,
                                ""),
                            "")
                            =0),
                        0,
                        GEOMEAN(IF(
                            ISNUMBER(M9:X9),
                            IF(
                                M$5:X$5=2,
                                M9:X9,
                                ""),
                            "")))
                )
            )
        )
    )
)</f>
        <v>0</v>
      </c>
      <c r="J9" s="242">
        <v>45218</v>
      </c>
      <c r="K9" s="242">
        <v>45218</v>
      </c>
      <c r="L9" s="91" t="s">
        <v>7</v>
      </c>
      <c r="M9" s="192">
        <v>10</v>
      </c>
      <c r="N9" s="192" t="s">
        <v>409</v>
      </c>
      <c r="O9" s="192">
        <v>0</v>
      </c>
      <c r="P9" s="192">
        <v>81.1666666666666</v>
      </c>
      <c r="Q9" s="192" t="s">
        <v>409</v>
      </c>
      <c r="R9" s="192">
        <v>-8.4999999999999805</v>
      </c>
      <c r="S9" s="192"/>
      <c r="T9" s="192"/>
      <c r="U9" s="192"/>
      <c r="V9" s="192"/>
      <c r="W9" s="192"/>
      <c r="X9" s="192"/>
      <c r="Y9" s="87"/>
      <c r="Z9" s="87"/>
    </row>
    <row r="10" spans="1:38" x14ac:dyDescent="0.2">
      <c r="A10" s="84">
        <v>3</v>
      </c>
      <c r="B10" s="84" t="str">
        <f ca="1"/>
        <v>Angola</v>
      </c>
      <c r="C10" s="84" t="str">
        <f ca="1"/>
        <v>AGO</v>
      </c>
      <c r="D10" s="219" t="str">
        <f ca="1"/>
        <v>SSF           Sub-Saharan Africa</v>
      </c>
      <c r="E10" s="219" t="str">
        <f ca="1"/>
        <v>IBRD</v>
      </c>
      <c r="F10" s="190" t="str">
        <f t="shared" ca="1" si="3"/>
        <v/>
      </c>
      <c r="G10" s="80">
        <f>IF(N10=7, 6.9, IF(Parameters!$D$21 = 1, MAX(H10, I10),
IF(Parameters!$D$22 = 1, AVERAGE(H10,I10),
IF(Parameters!$D$23 = 1, IF(ISERROR(H10), I10, IFERROR(GEOMEAN(H10, I10), 0)),
IF(Parameters!$D$24, IF(AND(H10=10,I10=10),10,0),
IF(Parameters!$D$25, IF(AND(H10&gt;=7,I10&gt;=7),10,0),
IF(Parameters!$D$26, IF(AND(H10&gt;=7,I10&gt;=7), 10, IF(OR(AND(H10&gt;=7,I10&gt;=5),AND(H10&gt;=5,I10&gt;=7)),6,0)),
IF(Parameters!$D$27, IF(AND(H10&gt;=10,I10&gt;=10), 10, IF(OR(AND(H10&gt;=10,I10&gt;=5),AND(H10&gt;=5,I10&gt;=10)),6,0)),"no method"))))))))</f>
        <v>6.9</v>
      </c>
      <c r="H10" s="80" cm="1">
        <f t="array" ref="H10">IF(
    SUM(IF(
            ISNUMBER(
                IF(
                    $M$4:$X$4,
                    (M10:X10),
                    "")),
            1,
            0))
        =0,
    NA(),
    IF(
        Parameters!$D$15=1,
        IF(
            SUM(--(ISNUMBER(IF($M$4:$X$4=1,(M10:X10),""))))&gt;0,
            MAX(IF(
                ISNUMBER(M10:X10),
                IF(
                    M$4:X$4=1,
                    M10:X10,
                    ""),
                "")),
            MAX(IF(
                ISNUMBER(M10:X10),
                IF(
                    M$4:X$4=2,
                    M10:X10,
                    ""),
                ""))
        ),
        IF(
            Parameters!$D$16=1,
            IFERROR(
                AVERAGE(IF(
                    ISNUMBER(M10:X10),
                    IF(
                        M$4:X$4=1,
                        M10:X10,
                        ""),
                    "")),
                AVERAGE(IF(
                    ISNUMBER(M10:X10),
                    IF(
                        M$4:X$4=2,
                        M10:X10,
                        ""),
                    ""))
            ),
            IF(
                Parameters!$D$17=1,
                IFERROR(
                    IF(
                        OR(
                            IF(
                                ISNUMBER(M10:X10),
                                IF(
                                    M$4:X$4=1,
                                    M10:X10,
                                    ""),
                                "")
                            =0),
                        0,
                        GEOMEAN(IF(
                            ISNUMBER(M10:X10),
                            IF(
                                M$4:X$4=1,
                                M10:X10,
                                ""),
                            ""))
                    ),
                    IF(
                        OR(IF(
                            ISNUMBER(M10:X10),
                            IF(
                                M$4:X$4=2,
                                M10:X10,
                                ""),
                            "")
                            =0),
                        0,
                        GEOMEAN(IF(
                            ISNUMBER(M10:X10),
                            IF(
                                M$4:X$4=2,
                                M10:X10,
                                ""),
                            "")))
                )
            )
        )
    )
)</f>
        <v>7</v>
      </c>
      <c r="I10" s="191" cm="1">
        <f t="array" ref="I10">IF(
    SUM(IF(
            ISNUMBER(
                IF(
                    $M$5:$X$5,
                    (M10:X10),
                    "")),
            1,
            0))
        =0,
    NA(),
    IF(
        Parameters!$D$15=1,
        IF(
            SUM(--(ISNUMBER(IF($M$5:$X$5=1,(M10:X10),""))))&gt;0,
            MAX(IF(
                ISNUMBER(M10:X10),
                IF(
                    M$5:X$5=1,
                    M10:X10,
                    ""),
                "")),
            MAX(IF(
                ISNUMBER(M10:X10),
                IF(
                    M$5:X$5=2,
                    M10:X10,
                    ""),
                ""))
        ),
        IF(
            Parameters!$D$16=1,
            IFERROR(
                AVERAGE(IF(
                    ISNUMBER(M10:X10),
                    IF(
                        M$5:X$5=1,
                        M10:X10,
                        ""),
                    "")),
                AVERAGE(IF(
                    ISNUMBER(M10:X10),
                    IF(
                        M$5:X$5=2,
                        M10:X10,
                        ""),
                    ""))
            ),
            IF(
                Parameters!$D$17=1,
                IFERROR(
                    IF(
                        OR(
                            IF(
                                ISNUMBER(M10:X10),
                                IF(
                                    M$5:X$5=1,
                                    M10:X10,
                                    ""),
                                "")
                            =0),
                        0,
                        GEOMEAN(IF(
                            ISNUMBER(M10:X10),
                            IF(
                                M$5:X$5=1,
                                M10:X10,
                                ""),
                            ""))
                    ),
                    IF(
                        OR(IF(
                            ISNUMBER(M10:X10),
                            IF(
                                M$5:X$5=2,
                                M10:X10,
                                ""),
                            "")
                            =0),
                        0,
                        GEOMEAN(IF(
                            ISNUMBER(M10:X10),
                            IF(
                                M$5:X$5=2,
                                M10:X10,
                                ""),
                            "")))
                )
            )
        )
    )
)</f>
        <v>7</v>
      </c>
      <c r="J10" s="242">
        <v>44895</v>
      </c>
      <c r="K10" s="242">
        <v>45142</v>
      </c>
      <c r="L10" s="91" t="s">
        <v>9</v>
      </c>
      <c r="M10" s="192">
        <v>6.2543106610903196</v>
      </c>
      <c r="N10" s="192">
        <v>7</v>
      </c>
      <c r="O10" s="192">
        <v>9.4335627316040203</v>
      </c>
      <c r="P10" s="192">
        <v>56.9166666666666</v>
      </c>
      <c r="Q10" s="192" t="s">
        <v>778</v>
      </c>
      <c r="R10" s="192">
        <v>3.7499999999999898</v>
      </c>
      <c r="S10" s="192"/>
      <c r="T10" s="192"/>
      <c r="U10" s="192"/>
      <c r="V10" s="192"/>
      <c r="W10" s="192"/>
      <c r="X10" s="192"/>
      <c r="Y10" s="87"/>
      <c r="Z10" s="87"/>
    </row>
    <row r="11" spans="1:38" x14ac:dyDescent="0.2">
      <c r="A11" s="84">
        <v>4</v>
      </c>
      <c r="B11" s="84" t="str">
        <f ca="1"/>
        <v>Albania</v>
      </c>
      <c r="C11" s="84" t="str">
        <f ca="1"/>
        <v>ALB</v>
      </c>
      <c r="D11" s="219" t="str">
        <f ca="1"/>
        <v>ECS           Europe &amp; Central Asia</v>
      </c>
      <c r="E11" s="219" t="str">
        <f ca="1"/>
        <v>IBRD</v>
      </c>
      <c r="F11" s="190" t="str">
        <f t="shared" ca="1" si="3"/>
        <v/>
      </c>
      <c r="G11" s="80">
        <f>IF(N11=7, 6.9, IF(Parameters!$D$21 = 1, MAX(H11, I11),
IF(Parameters!$D$22 = 1, AVERAGE(H11,I11),
IF(Parameters!$D$23 = 1, IF(ISERROR(H11), I11, IFERROR(GEOMEAN(H11, I11), 0)),
IF(Parameters!$D$24, IF(AND(H11=10,I11=10),10,0),
IF(Parameters!$D$25, IF(AND(H11&gt;=7,I11&gt;=7),10,0),
IF(Parameters!$D$26, IF(AND(H11&gt;=7,I11&gt;=7), 10, IF(OR(AND(H11&gt;=7,I11&gt;=5),AND(H11&gt;=5,I11&gt;=7)),6,0)),
IF(Parameters!$D$27, IF(AND(H11&gt;=10,I11&gt;=10), 10, IF(OR(AND(H11&gt;=10,I11&gt;=5),AND(H11&gt;=5,I11&gt;=10)),6,0)),"no method"))))))))</f>
        <v>3.2333167283815385</v>
      </c>
      <c r="H11" s="80" cm="1">
        <f t="array" ref="H11">IF(
    SUM(IF(
            ISNUMBER(
                IF(
                    $M$4:$X$4,
                    (M11:X11),
                    "")),
            1,
            0))
        =0,
    NA(),
    IF(
        Parameters!$D$15=1,
        IF(
            SUM(--(ISNUMBER(IF($M$4:$X$4=1,(M11:X11),""))))&gt;0,
            MAX(IF(
                ISNUMBER(M11:X11),
                IF(
                    M$4:X$4=1,
                    M11:X11,
                    ""),
                "")),
            MAX(IF(
                ISNUMBER(M11:X11),
                IF(
                    M$4:X$4=2,
                    M11:X11,
                    ""),
                ""))
        ),
        IF(
            Parameters!$D$16=1,
            IFERROR(
                AVERAGE(IF(
                    ISNUMBER(M11:X11),
                    IF(
                        M$4:X$4=1,
                        M11:X11,
                        ""),
                    "")),
                AVERAGE(IF(
                    ISNUMBER(M11:X11),
                    IF(
                        M$4:X$4=2,
                        M11:X11,
                        ""),
                    ""))
            ),
            IF(
                Parameters!$D$17=1,
                IFERROR(
                    IF(
                        OR(
                            IF(
                                ISNUMBER(M11:X11),
                                IF(
                                    M$4:X$4=1,
                                    M11:X11,
                                    ""),
                                "")
                            =0),
                        0,
                        GEOMEAN(IF(
                            ISNUMBER(M11:X11),
                            IF(
                                M$4:X$4=1,
                                M11:X11,
                                ""),
                            ""))
                    ),
                    IF(
                        OR(IF(
                            ISNUMBER(M11:X11),
                            IF(
                                M$4:X$4=2,
                                M11:X11,
                                ""),
                            "")
                            =0),
                        0,
                        GEOMEAN(IF(
                            ISNUMBER(M11:X11),
                            IF(
                                M$4:X$4=2,
                                M11:X11,
                                ""),
                            "")))
                )
            )
        )
    )
)</f>
        <v>4.0971457920610499</v>
      </c>
      <c r="I11" s="191" cm="1">
        <f t="array" ref="I11">IF(
    SUM(IF(
            ISNUMBER(
                IF(
                    $M$5:$X$5,
                    (M11:X11),
                    "")),
            1,
            0))
        =0,
    NA(),
    IF(
        Parameters!$D$15=1,
        IF(
            SUM(--(ISNUMBER(IF($M$5:$X$5=1,(M11:X11),""))))&gt;0,
            MAX(IF(
                ISNUMBER(M11:X11),
                IF(
                    M$5:X$5=1,
                    M11:X11,
                    ""),
                "")),
            MAX(IF(
                ISNUMBER(M11:X11),
                IF(
                    M$5:X$5=2,
                    M11:X11,
                    ""),
                ""))
        ),
        IF(
            Parameters!$D$16=1,
            IFERROR(
                AVERAGE(IF(
                    ISNUMBER(M11:X11),
                    IF(
                        M$5:X$5=1,
                        M11:X11,
                        ""),
                    "")),
                AVERAGE(IF(
                    ISNUMBER(M11:X11),
                    IF(
                        M$5:X$5=2,
                        M11:X11,
                        ""),
                    ""))
            ),
            IF(
                Parameters!$D$17=1,
                IFERROR(
                    IF(
                        OR(
                            IF(
                                ISNUMBER(M11:X11),
                                IF(
                                    M$5:X$5=1,
                                    M11:X11,
                                    ""),
                                "")
                            =0),
                        0,
                        GEOMEAN(IF(
                            ISNUMBER(M11:X11),
                            IF(
                                M$5:X$5=1,
                                M11:X11,
                                ""),
                            ""))
                    ),
                    IF(
                        OR(IF(
                            ISNUMBER(M11:X11),
                            IF(
                                M$5:X$5=2,
                                M11:X11,
                                ""),
                            "")
                            =0),
                        0,
                        GEOMEAN(IF(
                            ISNUMBER(M11:X11),
                            IF(
                                M$5:X$5=2,
                                M11:X11,
                                ""),
                            "")))
                )
            )
        )
    )
)</f>
        <v>2.55161461090524</v>
      </c>
      <c r="J11" s="242">
        <v>45218</v>
      </c>
      <c r="K11" s="242">
        <v>45218</v>
      </c>
      <c r="L11" s="91" t="s">
        <v>11</v>
      </c>
      <c r="M11" s="192">
        <v>4.0971457920610499</v>
      </c>
      <c r="N11" s="192" t="s">
        <v>409</v>
      </c>
      <c r="O11" s="192">
        <v>2.55161461090524</v>
      </c>
      <c r="P11" s="192">
        <v>44.6666666666666</v>
      </c>
      <c r="Q11" s="192" t="s">
        <v>409</v>
      </c>
      <c r="R11" s="192">
        <v>-1.6666666666666701</v>
      </c>
      <c r="S11" s="192"/>
      <c r="T11" s="192"/>
      <c r="U11" s="192"/>
      <c r="V11" s="192"/>
      <c r="W11" s="192"/>
      <c r="X11" s="192"/>
      <c r="Y11" s="103"/>
      <c r="Z11" s="103"/>
    </row>
    <row r="12" spans="1:38" x14ac:dyDescent="0.2">
      <c r="A12" s="84">
        <v>5</v>
      </c>
      <c r="B12" s="84" t="str">
        <f ca="1"/>
        <v>Andorra</v>
      </c>
      <c r="C12" s="84" t="str">
        <f ca="1"/>
        <v>AND</v>
      </c>
      <c r="D12" s="219" t="str">
        <f ca="1"/>
        <v>ECS           Europe &amp; Central Asia</v>
      </c>
      <c r="E12" s="219" t="str">
        <f ca="1"/>
        <v>NA</v>
      </c>
      <c r="F12" s="190" t="str">
        <f t="shared" ca="1" si="3"/>
        <v/>
      </c>
      <c r="G12" s="80" t="e">
        <f>IF(N12=7, 6.9, IF(Parameters!$D$21 = 1, MAX(H12, I12),
IF(Parameters!$D$22 = 1, AVERAGE(H12,I12),
IF(Parameters!$D$23 = 1, IF(ISERROR(H12), I12, IFERROR(GEOMEAN(H12, I12), 0)),
IF(Parameters!$D$24, IF(AND(H12=10,I12=10),10,0),
IF(Parameters!$D$25, IF(AND(H12&gt;=7,I12&gt;=7),10,0),
IF(Parameters!$D$26, IF(AND(H12&gt;=7,I12&gt;=7), 10, IF(OR(AND(H12&gt;=7,I12&gt;=5),AND(H12&gt;=5,I12&gt;=7)),6,0)),
IF(Parameters!$D$27, IF(AND(H12&gt;=10,I12&gt;=10), 10, IF(OR(AND(H12&gt;=10,I12&gt;=5),AND(H12&gt;=5,I12&gt;=10)),6,0)),"no method"))))))))</f>
        <v>#N/A</v>
      </c>
      <c r="H12" s="80" t="e" cm="1">
        <f t="array" ref="H12">IF(
    SUM(IF(
            ISNUMBER(
                IF(
                    $M$4:$X$4,
                    (M12:X12),
                    "")),
            1,
            0))
        =0,
    NA(),
    IF(
        Parameters!$D$15=1,
        IF(
            SUM(--(ISNUMBER(IF($M$4:$X$4=1,(M12:X12),""))))&gt;0,
            MAX(IF(
                ISNUMBER(M12:X12),
                IF(
                    M$4:X$4=1,
                    M12:X12,
                    ""),
                "")),
            MAX(IF(
                ISNUMBER(M12:X12),
                IF(
                    M$4:X$4=2,
                    M12:X12,
                    ""),
                ""))
        ),
        IF(
            Parameters!$D$16=1,
            IFERROR(
                AVERAGE(IF(
                    ISNUMBER(M12:X12),
                    IF(
                        M$4:X$4=1,
                        M12:X12,
                        ""),
                    "")),
                AVERAGE(IF(
                    ISNUMBER(M12:X12),
                    IF(
                        M$4:X$4=2,
                        M12:X12,
                        ""),
                    ""))
            ),
            IF(
                Parameters!$D$17=1,
                IFERROR(
                    IF(
                        OR(
                            IF(
                                ISNUMBER(M12:X12),
                                IF(
                                    M$4:X$4=1,
                                    M12:X12,
                                    ""),
                                "")
                            =0),
                        0,
                        GEOMEAN(IF(
                            ISNUMBER(M12:X12),
                            IF(
                                M$4:X$4=1,
                                M12:X12,
                                ""),
                            ""))
                    ),
                    IF(
                        OR(IF(
                            ISNUMBER(M12:X12),
                            IF(
                                M$4:X$4=2,
                                M12:X12,
                                ""),
                            "")
                            =0),
                        0,
                        GEOMEAN(IF(
                            ISNUMBER(M12:X12),
                            IF(
                                M$4:X$4=2,
                                M12:X12,
                                ""),
                            "")))
                )
            )
        )
    )
)</f>
        <v>#N/A</v>
      </c>
      <c r="I12" s="191" t="e" cm="1">
        <f t="array" ref="I12">IF(
    SUM(IF(
            ISNUMBER(
                IF(
                    $M$5:$X$5,
                    (M12:X12),
                    "")),
            1,
            0))
        =0,
    NA(),
    IF(
        Parameters!$D$15=1,
        IF(
            SUM(--(ISNUMBER(IF($M$5:$X$5=1,(M12:X12),""))))&gt;0,
            MAX(IF(
                ISNUMBER(M12:X12),
                IF(
                    M$5:X$5=1,
                    M12:X12,
                    ""),
                "")),
            MAX(IF(
                ISNUMBER(M12:X12),
                IF(
                    M$5:X$5=2,
                    M12:X12,
                    ""),
                ""))
        ),
        IF(
            Parameters!$D$16=1,
            IFERROR(
                AVERAGE(IF(
                    ISNUMBER(M12:X12),
                    IF(
                        M$5:X$5=1,
                        M12:X12,
                        ""),
                    "")),
                AVERAGE(IF(
                    ISNUMBER(M12:X12),
                    IF(
                        M$5:X$5=2,
                        M12:X12,
                        ""),
                    ""))
            ),
            IF(
                Parameters!$D$17=1,
                IFERROR(
                    IF(
                        OR(
                            IF(
                                ISNUMBER(M12:X12),
                                IF(
                                    M$5:X$5=1,
                                    M12:X12,
                                    ""),
                                "")
                            =0),
                        0,
                        GEOMEAN(IF(
                            ISNUMBER(M12:X12),
                            IF(
                                M$5:X$5=1,
                                M12:X12,
                                ""),
                            ""))
                    ),
                    IF(
                        OR(IF(
                            ISNUMBER(M12:X12),
                            IF(
                                M$5:X$5=2,
                                M12:X12,
                                ""),
                            "")
                            =0),
                        0,
                        GEOMEAN(IF(
                            ISNUMBER(M12:X12),
                            IF(
                                M$5:X$5=2,
                                M12:X12,
                                ""),
                            "")))
                )
            )
        )
    )
)</f>
        <v>#N/A</v>
      </c>
      <c r="J12" s="242">
        <v>44887</v>
      </c>
      <c r="K12" s="242" t="s">
        <v>409</v>
      </c>
      <c r="L12" s="91" t="s">
        <v>695</v>
      </c>
      <c r="M12" s="192" t="s">
        <v>409</v>
      </c>
      <c r="N12" s="192" t="s">
        <v>409</v>
      </c>
      <c r="O12" s="192" t="s">
        <v>409</v>
      </c>
      <c r="P12" s="192" t="s">
        <v>409</v>
      </c>
      <c r="Q12" s="192" t="s">
        <v>409</v>
      </c>
      <c r="R12" s="192" t="s">
        <v>409</v>
      </c>
      <c r="S12" s="192"/>
      <c r="T12" s="192"/>
      <c r="U12" s="192"/>
      <c r="V12" s="192"/>
      <c r="W12" s="192"/>
      <c r="X12" s="192"/>
      <c r="Y12" s="80"/>
      <c r="Z12" s="80"/>
    </row>
    <row r="13" spans="1:38" x14ac:dyDescent="0.2">
      <c r="A13" s="84">
        <v>6</v>
      </c>
      <c r="B13" s="84" t="str">
        <f ca="1"/>
        <v>United Arab Emirates</v>
      </c>
      <c r="C13" s="84" t="str">
        <f ca="1"/>
        <v>ARE</v>
      </c>
      <c r="D13" s="219" t="str">
        <f ca="1"/>
        <v>MEA           Middle East &amp; North Africa</v>
      </c>
      <c r="E13" s="219" t="str">
        <f ca="1"/>
        <v>NA</v>
      </c>
      <c r="F13" s="190" t="str">
        <f t="shared" ca="1" si="3"/>
        <v/>
      </c>
      <c r="G13" s="80">
        <f>IF(N13=7, 6.9, IF(Parameters!$D$21 = 1, MAX(H13, I13),
IF(Parameters!$D$22 = 1, AVERAGE(H13,I13),
IF(Parameters!$D$23 = 1, IF(ISERROR(H13), I13, IFERROR(GEOMEAN(H13, I13), 0)),
IF(Parameters!$D$24, IF(AND(H13=10,I13=10),10,0),
IF(Parameters!$D$25, IF(AND(H13&gt;=7,I13&gt;=7),10,0),
IF(Parameters!$D$26, IF(AND(H13&gt;=7,I13&gt;=7), 10, IF(OR(AND(H13&gt;=7,I13&gt;=5),AND(H13&gt;=5,I13&gt;=7)),6,0)),
IF(Parameters!$D$27, IF(AND(H13&gt;=10,I13&gt;=10), 10, IF(OR(AND(H13&gt;=10,I13&gt;=5),AND(H13&gt;=5,I13&gt;=10)),6,0)),"no method"))))))))</f>
        <v>1.0922240397901348</v>
      </c>
      <c r="H13" s="80" cm="1">
        <f t="array" ref="H13">IF(
    SUM(IF(
            ISNUMBER(
                IF(
                    $M$4:$X$4,
                    (M13:X13),
                    "")),
            1,
            0))
        =0,
    NA(),
    IF(
        Parameters!$D$15=1,
        IF(
            SUM(--(ISNUMBER(IF($M$4:$X$4=1,(M13:X13),""))))&gt;0,
            MAX(IF(
                ISNUMBER(M13:X13),
                IF(
                    M$4:X$4=1,
                    M13:X13,
                    ""),
                "")),
            MAX(IF(
                ISNUMBER(M13:X13),
                IF(
                    M$4:X$4=2,
                    M13:X13,
                    ""),
                ""))
        ),
        IF(
            Parameters!$D$16=1,
            IFERROR(
                AVERAGE(IF(
                    ISNUMBER(M13:X13),
                    IF(
                        M$4:X$4=1,
                        M13:X13,
                        ""),
                    "")),
                AVERAGE(IF(
                    ISNUMBER(M13:X13),
                    IF(
                        M$4:X$4=2,
                        M13:X13,
                        ""),
                    ""))
            ),
            IF(
                Parameters!$D$17=1,
                IFERROR(
                    IF(
                        OR(
                            IF(
                                ISNUMBER(M13:X13),
                                IF(
                                    M$4:X$4=1,
                                    M13:X13,
                                    ""),
                                "")
                            =0),
                        0,
                        GEOMEAN(IF(
                            ISNUMBER(M13:X13),
                            IF(
                                M$4:X$4=1,
                                M13:X13,
                                ""),
                            ""))
                    ),
                    IF(
                        OR(IF(
                            ISNUMBER(M13:X13),
                            IF(
                                M$4:X$4=2,
                                M13:X13,
                                ""),
                            "")
                            =0),
                        0,
                        GEOMEAN(IF(
                            ISNUMBER(M13:X13),
                            IF(
                                M$4:X$4=2,
                                M13:X13,
                                ""),
                            "")))
                )
            )
        )
    )
)</f>
        <v>0.58991855602025101</v>
      </c>
      <c r="I13" s="191" cm="1">
        <f t="array" ref="I13">IF(
    SUM(IF(
            ISNUMBER(
                IF(
                    $M$5:$X$5,
                    (M13:X13),
                    "")),
            1,
            0))
        =0,
    NA(),
    IF(
        Parameters!$D$15=1,
        IF(
            SUM(--(ISNUMBER(IF($M$5:$X$5=1,(M13:X13),""))))&gt;0,
            MAX(IF(
                ISNUMBER(M13:X13),
                IF(
                    M$5:X$5=1,
                    M13:X13,
                    ""),
                "")),
            MAX(IF(
                ISNUMBER(M13:X13),
                IF(
                    M$5:X$5=2,
                    M13:X13,
                    ""),
                ""))
        ),
        IF(
            Parameters!$D$16=1,
            IFERROR(
                AVERAGE(IF(
                    ISNUMBER(M13:X13),
                    IF(
                        M$5:X$5=1,
                        M13:X13,
                        ""),
                    "")),
                AVERAGE(IF(
                    ISNUMBER(M13:X13),
                    IF(
                        M$5:X$5=2,
                        M13:X13,
                        ""),
                    ""))
            ),
            IF(
                Parameters!$D$17=1,
                IFERROR(
                    IF(
                        OR(
                            IF(
                                ISNUMBER(M13:X13),
                                IF(
                                    M$5:X$5=1,
                                    M13:X13,
                                    ""),
                                "")
                            =0),
                        0,
                        GEOMEAN(IF(
                            ISNUMBER(M13:X13),
                            IF(
                                M$5:X$5=1,
                                M13:X13,
                                ""),
                            ""))
                    ),
                    IF(
                        OR(IF(
                            ISNUMBER(M13:X13),
                            IF(
                                M$5:X$5=2,
                                M13:X13,
                                ""),
                            "")
                            =0),
                        0,
                        GEOMEAN(IF(
                            ISNUMBER(M13:X13),
                            IF(
                                M$5:X$5=2,
                                M13:X13,
                                ""),
                            "")))
                )
            )
        )
    )
)</f>
        <v>2.0222339862361101</v>
      </c>
      <c r="J13" s="242">
        <v>45218</v>
      </c>
      <c r="K13" s="242">
        <v>45218</v>
      </c>
      <c r="L13" s="91" t="s">
        <v>13</v>
      </c>
      <c r="M13" s="192">
        <v>0.58991855602025101</v>
      </c>
      <c r="N13" s="192" t="s">
        <v>409</v>
      </c>
      <c r="O13" s="192">
        <v>2.0222339862361101</v>
      </c>
      <c r="P13" s="192">
        <v>24.75</v>
      </c>
      <c r="Q13" s="192" t="s">
        <v>409</v>
      </c>
      <c r="R13" s="192">
        <v>-2.0833333333333299</v>
      </c>
      <c r="S13" s="192"/>
      <c r="T13" s="192"/>
      <c r="U13" s="192"/>
      <c r="V13" s="192"/>
      <c r="W13" s="192"/>
      <c r="X13" s="192"/>
      <c r="Y13" s="80"/>
      <c r="Z13" s="80"/>
    </row>
    <row r="14" spans="1:38" x14ac:dyDescent="0.2">
      <c r="A14" s="84">
        <v>7</v>
      </c>
      <c r="B14" s="84" t="str">
        <f ca="1"/>
        <v>Argentina</v>
      </c>
      <c r="C14" s="84" t="str">
        <f ca="1"/>
        <v>ARG</v>
      </c>
      <c r="D14" s="219" t="str">
        <f ca="1"/>
        <v>LCN           Latin America &amp; Caribbean</v>
      </c>
      <c r="E14" s="219" t="str">
        <f ca="1"/>
        <v>IBRD</v>
      </c>
      <c r="F14" s="190" t="str">
        <f t="shared" ca="1" si="3"/>
        <v/>
      </c>
      <c r="G14" s="80">
        <f>IF(N14=7, 6.9, IF(Parameters!$D$21 = 1, MAX(H14, I14),
IF(Parameters!$D$22 = 1, AVERAGE(H14,I14),
IF(Parameters!$D$23 = 1, IF(ISERROR(H14), I14, IFERROR(GEOMEAN(H14, I14), 0)),
IF(Parameters!$D$24, IF(AND(H14=10,I14=10),10,0),
IF(Parameters!$D$25, IF(AND(H14&gt;=7,I14&gt;=7),10,0),
IF(Parameters!$D$26, IF(AND(H14&gt;=7,I14&gt;=7), 10, IF(OR(AND(H14&gt;=7,I14&gt;=5),AND(H14&gt;=5,I14&gt;=7)),6,0)),
IF(Parameters!$D$27, IF(AND(H14&gt;=10,I14&gt;=10), 10, IF(OR(AND(H14&gt;=10,I14&gt;=5),AND(H14&gt;=5,I14&gt;=10)),6,0)),"no method"))))))))</f>
        <v>10</v>
      </c>
      <c r="H14" s="80" cm="1">
        <f t="array" ref="H14">IF(
    SUM(IF(
            ISNUMBER(
                IF(
                    $M$4:$X$4,
                    (M14:X14),
                    "")),
            1,
            0))
        =0,
    NA(),
    IF(
        Parameters!$D$15=1,
        IF(
            SUM(--(ISNUMBER(IF($M$4:$X$4=1,(M14:X14),""))))&gt;0,
            MAX(IF(
                ISNUMBER(M14:X14),
                IF(
                    M$4:X$4=1,
                    M14:X14,
                    ""),
                "")),
            MAX(IF(
                ISNUMBER(M14:X14),
                IF(
                    M$4:X$4=2,
                    M14:X14,
                    ""),
                ""))
        ),
        IF(
            Parameters!$D$16=1,
            IFERROR(
                AVERAGE(IF(
                    ISNUMBER(M14:X14),
                    IF(
                        M$4:X$4=1,
                        M14:X14,
                        ""),
                    "")),
                AVERAGE(IF(
                    ISNUMBER(M14:X14),
                    IF(
                        M$4:X$4=2,
                        M14:X14,
                        ""),
                    ""))
            ),
            IF(
                Parameters!$D$17=1,
                IFERROR(
                    IF(
                        OR(
                            IF(
                                ISNUMBER(M14:X14),
                                IF(
                                    M$4:X$4=1,
                                    M14:X14,
                                    ""),
                                "")
                            =0),
                        0,
                        GEOMEAN(IF(
                            ISNUMBER(M14:X14),
                            IF(
                                M$4:X$4=1,
                                M14:X14,
                                ""),
                            ""))
                    ),
                    IF(
                        OR(IF(
                            ISNUMBER(M14:X14),
                            IF(
                                M$4:X$4=2,
                                M14:X14,
                                ""),
                            "")
                            =0),
                        0,
                        GEOMEAN(IF(
                            ISNUMBER(M14:X14),
                            IF(
                                M$4:X$4=2,
                                M14:X14,
                                ""),
                            "")))
                )
            )
        )
    )
)</f>
        <v>10</v>
      </c>
      <c r="I14" s="191" cm="1">
        <f t="array" ref="I14">IF(
    SUM(IF(
            ISNUMBER(
                IF(
                    $M$5:$X$5,
                    (M14:X14),
                    "")),
            1,
            0))
        =0,
    NA(),
    IF(
        Parameters!$D$15=1,
        IF(
            SUM(--(ISNUMBER(IF($M$5:$X$5=1,(M14:X14),""))))&gt;0,
            MAX(IF(
                ISNUMBER(M14:X14),
                IF(
                    M$5:X$5=1,
                    M14:X14,
                    ""),
                "")),
            MAX(IF(
                ISNUMBER(M14:X14),
                IF(
                    M$5:X$5=2,
                    M14:X14,
                    ""),
                ""))
        ),
        IF(
            Parameters!$D$16=1,
            IFERROR(
                AVERAGE(IF(
                    ISNUMBER(M14:X14),
                    IF(
                        M$5:X$5=1,
                        M14:X14,
                        ""),
                    "")),
                AVERAGE(IF(
                    ISNUMBER(M14:X14),
                    IF(
                        M$5:X$5=2,
                        M14:X14,
                        ""),
                    ""))
            ),
            IF(
                Parameters!$D$17=1,
                IFERROR(
                    IF(
                        OR(
                            IF(
                                ISNUMBER(M14:X14),
                                IF(
                                    M$5:X$5=1,
                                    M14:X14,
                                    ""),
                                "")
                            =0),
                        0,
                        GEOMEAN(IF(
                            ISNUMBER(M14:X14),
                            IF(
                                M$5:X$5=1,
                                M14:X14,
                                ""),
                            ""))
                    ),
                    IF(
                        OR(IF(
                            ISNUMBER(M14:X14),
                            IF(
                                M$5:X$5=2,
                                M14:X14,
                                ""),
                            "")
                            =0),
                        0,
                        GEOMEAN(IF(
                            ISNUMBER(M14:X14),
                            IF(
                                M$5:X$5=2,
                                M14:X14,
                                ""),
                            "")))
                )
            )
        )
    )
)</f>
        <v>10</v>
      </c>
      <c r="J14" s="242">
        <v>44895</v>
      </c>
      <c r="K14" s="242">
        <v>44887</v>
      </c>
      <c r="L14" s="91" t="s">
        <v>15</v>
      </c>
      <c r="M14" s="192">
        <v>9.9816567613177796</v>
      </c>
      <c r="N14" s="192">
        <v>10</v>
      </c>
      <c r="O14" s="192">
        <v>6.2572789835891998</v>
      </c>
      <c r="P14" s="192">
        <v>78.0833333333333</v>
      </c>
      <c r="Q14" s="192" t="s">
        <v>779</v>
      </c>
      <c r="R14" s="192">
        <v>1.25</v>
      </c>
      <c r="S14" s="192"/>
      <c r="T14" s="192"/>
      <c r="U14" s="192"/>
      <c r="V14" s="192"/>
      <c r="W14" s="192"/>
      <c r="X14" s="192"/>
      <c r="Y14" s="80"/>
      <c r="Z14" s="80"/>
    </row>
    <row r="15" spans="1:38" x14ac:dyDescent="0.2">
      <c r="A15" s="84">
        <v>8</v>
      </c>
      <c r="B15" s="84" t="str">
        <f ca="1"/>
        <v>Armenia</v>
      </c>
      <c r="C15" s="84" t="str">
        <f ca="1"/>
        <v>ARM</v>
      </c>
      <c r="D15" s="219" t="str">
        <f ca="1"/>
        <v>ECS           Europe &amp; Central Asia</v>
      </c>
      <c r="E15" s="219" t="str">
        <f ca="1"/>
        <v>IBRD</v>
      </c>
      <c r="F15" s="190" t="str">
        <f t="shared" ca="1" si="3"/>
        <v/>
      </c>
      <c r="G15" s="80">
        <f>IF(N15=7, 6.9, IF(Parameters!$D$21 = 1, MAX(H15, I15),
IF(Parameters!$D$22 = 1, AVERAGE(H15,I15),
IF(Parameters!$D$23 = 1, IF(ISERROR(H15), I15, IFERROR(GEOMEAN(H15, I15), 0)),
IF(Parameters!$D$24, IF(AND(H15=10,I15=10),10,0),
IF(Parameters!$D$25, IF(AND(H15&gt;=7,I15&gt;=7),10,0),
IF(Parameters!$D$26, IF(AND(H15&gt;=7,I15&gt;=7), 10, IF(OR(AND(H15&gt;=7,I15&gt;=5),AND(H15&gt;=5,I15&gt;=7)),6,0)),
IF(Parameters!$D$27, IF(AND(H15&gt;=10,I15&gt;=10), 10, IF(OR(AND(H15&gt;=10,I15&gt;=5),AND(H15&gt;=5,I15&gt;=10)),6,0)),"no method"))))))))</f>
        <v>2.7139359451515292</v>
      </c>
      <c r="H15" s="80" cm="1">
        <f t="array" ref="H15">IF(
    SUM(IF(
            ISNUMBER(
                IF(
                    $M$4:$X$4,
                    (M15:X15),
                    "")),
            1,
            0))
        =0,
    NA(),
    IF(
        Parameters!$D$15=1,
        IF(
            SUM(--(ISNUMBER(IF($M$4:$X$4=1,(M15:X15),""))))&gt;0,
            MAX(IF(
                ISNUMBER(M15:X15),
                IF(
                    M$4:X$4=1,
                    M15:X15,
                    ""),
                "")),
            MAX(IF(
                ISNUMBER(M15:X15),
                IF(
                    M$4:X$4=2,
                    M15:X15,
                    ""),
                ""))
        ),
        IF(
            Parameters!$D$16=1,
            IFERROR(
                AVERAGE(IF(
                    ISNUMBER(M15:X15),
                    IF(
                        M$4:X$4=1,
                        M15:X15,
                        ""),
                    "")),
                AVERAGE(IF(
                    ISNUMBER(M15:X15),
                    IF(
                        M$4:X$4=2,
                        M15:X15,
                        ""),
                    ""))
            ),
            IF(
                Parameters!$D$17=1,
                IFERROR(
                    IF(
                        OR(
                            IF(
                                ISNUMBER(M15:X15),
                                IF(
                                    M$4:X$4=1,
                                    M15:X15,
                                    ""),
                                "")
                            =0),
                        0,
                        GEOMEAN(IF(
                            ISNUMBER(M15:X15),
                            IF(
                                M$4:X$4=1,
                                M15:X15,
                                ""),
                            ""))
                    ),
                    IF(
                        OR(IF(
                            ISNUMBER(M15:X15),
                            IF(
                                M$4:X$4=2,
                                M15:X15,
                                ""),
                            "")
                            =0),
                        0,
                        GEOMEAN(IF(
                            ISNUMBER(M15:X15),
                            IF(
                                M$4:X$4=2,
                                M15:X15,
                                ""),
                            "")))
                )
            )
        )
    )
)</f>
        <v>3.6422334727419399</v>
      </c>
      <c r="I15" s="191" cm="1">
        <f t="array" ref="I15">IF(
    SUM(IF(
            ISNUMBER(
                IF(
                    $M$5:$X$5,
                    (M15:X15),
                    "")),
            1,
            0))
        =0,
    NA(),
    IF(
        Parameters!$D$15=1,
        IF(
            SUM(--(ISNUMBER(IF($M$5:$X$5=1,(M15:X15),""))))&gt;0,
            MAX(IF(
                ISNUMBER(M15:X15),
                IF(
                    M$5:X$5=1,
                    M15:X15,
                    ""),
                "")),
            MAX(IF(
                ISNUMBER(M15:X15),
                IF(
                    M$5:X$5=2,
                    M15:X15,
                    ""),
                ""))
        ),
        IF(
            Parameters!$D$16=1,
            IFERROR(
                AVERAGE(IF(
                    ISNUMBER(M15:X15),
                    IF(
                        M$5:X$5=1,
                        M15:X15,
                        ""),
                    "")),
                AVERAGE(IF(
                    ISNUMBER(M15:X15),
                    IF(
                        M$5:X$5=2,
                        M15:X15,
                        ""),
                    ""))
            ),
            IF(
                Parameters!$D$17=1,
                IFERROR(
                    IF(
                        OR(
                            IF(
                                ISNUMBER(M15:X15),
                                IF(
                                    M$5:X$5=1,
                                    M15:X15,
                                    ""),
                                "")
                            =0),
                        0,
                        GEOMEAN(IF(
                            ISNUMBER(M15:X15),
                            IF(
                                M$5:X$5=1,
                                M15:X15,
                                ""),
                            ""))
                    ),
                    IF(
                        OR(IF(
                            ISNUMBER(M15:X15),
                            IF(
                                M$5:X$5=2,
                                M15:X15,
                                ""),
                            "")
                            =0),
                        0,
                        GEOMEAN(IF(
                            ISNUMBER(M15:X15),
                            IF(
                                M$5:X$5=2,
                                M15:X15,
                                ""),
                            "")))
                )
            )
        )
    )
)</f>
        <v>2.0222339862361101</v>
      </c>
      <c r="J15" s="242">
        <v>45142</v>
      </c>
      <c r="K15" s="242">
        <v>45142</v>
      </c>
      <c r="L15" s="91" t="s">
        <v>17</v>
      </c>
      <c r="M15" s="192">
        <v>3.6422334727419399</v>
      </c>
      <c r="N15" s="192" t="s">
        <v>409</v>
      </c>
      <c r="O15" s="192">
        <v>2.0222339862361101</v>
      </c>
      <c r="P15" s="192">
        <v>42.0833333333333</v>
      </c>
      <c r="Q15" s="192" t="s">
        <v>409</v>
      </c>
      <c r="R15" s="192">
        <v>-2.0833333333333202</v>
      </c>
      <c r="S15" s="192"/>
      <c r="T15" s="192"/>
      <c r="U15" s="192"/>
      <c r="V15" s="192"/>
      <c r="W15" s="192"/>
      <c r="X15" s="192"/>
      <c r="Y15" s="80"/>
      <c r="Z15" s="80"/>
    </row>
    <row r="16" spans="1:38" x14ac:dyDescent="0.2">
      <c r="A16" s="84">
        <v>9</v>
      </c>
      <c r="B16" s="84" t="str">
        <f ca="1"/>
        <v>American Samoa</v>
      </c>
      <c r="C16" s="84" t="str">
        <f ca="1"/>
        <v>ASM</v>
      </c>
      <c r="D16" s="219" t="str">
        <f ca="1"/>
        <v>EAS           East Asia &amp; Pacific</v>
      </c>
      <c r="E16" s="219" t="str">
        <f ca="1"/>
        <v>NA</v>
      </c>
      <c r="F16" s="190" t="str">
        <f t="shared" ca="1" si="3"/>
        <v/>
      </c>
      <c r="G16" s="80" t="e">
        <f>IF(N16=7, 6.9, IF(Parameters!$D$21 = 1, MAX(H16, I16),
IF(Parameters!$D$22 = 1, AVERAGE(H16,I16),
IF(Parameters!$D$23 = 1, IF(ISERROR(H16), I16, IFERROR(GEOMEAN(H16, I16), 0)),
IF(Parameters!$D$24, IF(AND(H16=10,I16=10),10,0),
IF(Parameters!$D$25, IF(AND(H16&gt;=7,I16&gt;=7),10,0),
IF(Parameters!$D$26, IF(AND(H16&gt;=7,I16&gt;=7), 10, IF(OR(AND(H16&gt;=7,I16&gt;=5),AND(H16&gt;=5,I16&gt;=7)),6,0)),
IF(Parameters!$D$27, IF(AND(H16&gt;=10,I16&gt;=10), 10, IF(OR(AND(H16&gt;=10,I16&gt;=5),AND(H16&gt;=5,I16&gt;=10)),6,0)),"no method"))))))))</f>
        <v>#N/A</v>
      </c>
      <c r="H16" s="80" t="e" cm="1">
        <f t="array" ref="H16">IF(
    SUM(IF(
            ISNUMBER(
                IF(
                    $M$4:$X$4,
                    (M16:X16),
                    "")),
            1,
            0))
        =0,
    NA(),
    IF(
        Parameters!$D$15=1,
        IF(
            SUM(--(ISNUMBER(IF($M$4:$X$4=1,(M16:X16),""))))&gt;0,
            MAX(IF(
                ISNUMBER(M16:X16),
                IF(
                    M$4:X$4=1,
                    M16:X16,
                    ""),
                "")),
            MAX(IF(
                ISNUMBER(M16:X16),
                IF(
                    M$4:X$4=2,
                    M16:X16,
                    ""),
                ""))
        ),
        IF(
            Parameters!$D$16=1,
            IFERROR(
                AVERAGE(IF(
                    ISNUMBER(M16:X16),
                    IF(
                        M$4:X$4=1,
                        M16:X16,
                        ""),
                    "")),
                AVERAGE(IF(
                    ISNUMBER(M16:X16),
                    IF(
                        M$4:X$4=2,
                        M16:X16,
                        ""),
                    ""))
            ),
            IF(
                Parameters!$D$17=1,
                IFERROR(
                    IF(
                        OR(
                            IF(
                                ISNUMBER(M16:X16),
                                IF(
                                    M$4:X$4=1,
                                    M16:X16,
                                    ""),
                                "")
                            =0),
                        0,
                        GEOMEAN(IF(
                            ISNUMBER(M16:X16),
                            IF(
                                M$4:X$4=1,
                                M16:X16,
                                ""),
                            ""))
                    ),
                    IF(
                        OR(IF(
                            ISNUMBER(M16:X16),
                            IF(
                                M$4:X$4=2,
                                M16:X16,
                                ""),
                            "")
                            =0),
                        0,
                        GEOMEAN(IF(
                            ISNUMBER(M16:X16),
                            IF(
                                M$4:X$4=2,
                                M16:X16,
                                ""),
                            "")))
                )
            )
        )
    )
)</f>
        <v>#N/A</v>
      </c>
      <c r="I16" s="191" t="e" cm="1">
        <f t="array" ref="I16">IF(
    SUM(IF(
            ISNUMBER(
                IF(
                    $M$5:$X$5,
                    (M16:X16),
                    "")),
            1,
            0))
        =0,
    NA(),
    IF(
        Parameters!$D$15=1,
        IF(
            SUM(--(ISNUMBER(IF($M$5:$X$5=1,(M16:X16),""))))&gt;0,
            MAX(IF(
                ISNUMBER(M16:X16),
                IF(
                    M$5:X$5=1,
                    M16:X16,
                    ""),
                "")),
            MAX(IF(
                ISNUMBER(M16:X16),
                IF(
                    M$5:X$5=2,
                    M16:X16,
                    ""),
                ""))
        ),
        IF(
            Parameters!$D$16=1,
            IFERROR(
                AVERAGE(IF(
                    ISNUMBER(M16:X16),
                    IF(
                        M$5:X$5=1,
                        M16:X16,
                        ""),
                    "")),
                AVERAGE(IF(
                    ISNUMBER(M16:X16),
                    IF(
                        M$5:X$5=2,
                        M16:X16,
                        ""),
                    ""))
            ),
            IF(
                Parameters!$D$17=1,
                IFERROR(
                    IF(
                        OR(
                            IF(
                                ISNUMBER(M16:X16),
                                IF(
                                    M$5:X$5=1,
                                    M16:X16,
                                    ""),
                                "")
                            =0),
                        0,
                        GEOMEAN(IF(
                            ISNUMBER(M16:X16),
                            IF(
                                M$5:X$5=1,
                                M16:X16,
                                ""),
                            ""))
                    ),
                    IF(
                        OR(IF(
                            ISNUMBER(M16:X16),
                            IF(
                                M$5:X$5=2,
                                M16:X16,
                                ""),
                            "")
                            =0),
                        0,
                        GEOMEAN(IF(
                            ISNUMBER(M16:X16),
                            IF(
                                M$5:X$5=2,
                                M16:X16,
                                ""),
                            "")))
                )
            )
        )
    )
)</f>
        <v>#N/A</v>
      </c>
      <c r="J16" s="242" t="s">
        <v>409</v>
      </c>
      <c r="K16" s="242" t="s">
        <v>409</v>
      </c>
      <c r="L16" s="239" t="s">
        <v>696</v>
      </c>
      <c r="M16" s="192" t="s">
        <v>409</v>
      </c>
      <c r="N16" s="192" t="s">
        <v>409</v>
      </c>
      <c r="O16" s="192" t="s">
        <v>409</v>
      </c>
      <c r="P16" s="192" t="s">
        <v>409</v>
      </c>
      <c r="Q16" s="192" t="s">
        <v>409</v>
      </c>
      <c r="R16" s="192" t="s">
        <v>409</v>
      </c>
      <c r="S16" s="192"/>
      <c r="T16" s="192"/>
      <c r="U16" s="192"/>
      <c r="V16" s="192"/>
      <c r="W16" s="192"/>
      <c r="X16" s="192"/>
      <c r="Y16" s="80"/>
      <c r="Z16" s="80"/>
    </row>
    <row r="17" spans="1:26" x14ac:dyDescent="0.2">
      <c r="A17" s="84">
        <v>10</v>
      </c>
      <c r="B17" s="84" t="str">
        <f ca="1"/>
        <v>Antigua and Barbuda</v>
      </c>
      <c r="C17" s="84" t="str">
        <f ca="1"/>
        <v>ATG</v>
      </c>
      <c r="D17" s="219" t="str">
        <f ca="1"/>
        <v>LCN           Latin America &amp; Caribbean</v>
      </c>
      <c r="E17" s="219" t="str">
        <f ca="1"/>
        <v>IBRD</v>
      </c>
      <c r="F17" s="190" t="str">
        <f t="shared" ca="1" si="3"/>
        <v/>
      </c>
      <c r="G17" s="80" t="e">
        <f>IF(N17=7, 6.9, IF(Parameters!$D$21 = 1, MAX(H17, I17),
IF(Parameters!$D$22 = 1, AVERAGE(H17,I17),
IF(Parameters!$D$23 = 1, IF(ISERROR(H17), I17, IFERROR(GEOMEAN(H17, I17), 0)),
IF(Parameters!$D$24, IF(AND(H17=10,I17=10),10,0),
IF(Parameters!$D$25, IF(AND(H17&gt;=7,I17&gt;=7),10,0),
IF(Parameters!$D$26, IF(AND(H17&gt;=7,I17&gt;=7), 10, IF(OR(AND(H17&gt;=7,I17&gt;=5),AND(H17&gt;=5,I17&gt;=7)),6,0)),
IF(Parameters!$D$27, IF(AND(H17&gt;=10,I17&gt;=10), 10, IF(OR(AND(H17&gt;=10,I17&gt;=5),AND(H17&gt;=5,I17&gt;=10)),6,0)),"no method"))))))))</f>
        <v>#N/A</v>
      </c>
      <c r="H17" s="80" t="e" cm="1">
        <f t="array" ref="H17">IF(
    SUM(IF(
            ISNUMBER(
                IF(
                    $M$4:$X$4,
                    (M17:X17),
                    "")),
            1,
            0))
        =0,
    NA(),
    IF(
        Parameters!$D$15=1,
        IF(
            SUM(--(ISNUMBER(IF($M$4:$X$4=1,(M17:X17),""))))&gt;0,
            MAX(IF(
                ISNUMBER(M17:X17),
                IF(
                    M$4:X$4=1,
                    M17:X17,
                    ""),
                "")),
            MAX(IF(
                ISNUMBER(M17:X17),
                IF(
                    M$4:X$4=2,
                    M17:X17,
                    ""),
                ""))
        ),
        IF(
            Parameters!$D$16=1,
            IFERROR(
                AVERAGE(IF(
                    ISNUMBER(M17:X17),
                    IF(
                        M$4:X$4=1,
                        M17:X17,
                        ""),
                    "")),
                AVERAGE(IF(
                    ISNUMBER(M17:X17),
                    IF(
                        M$4:X$4=2,
                        M17:X17,
                        ""),
                    ""))
            ),
            IF(
                Parameters!$D$17=1,
                IFERROR(
                    IF(
                        OR(
                            IF(
                                ISNUMBER(M17:X17),
                                IF(
                                    M$4:X$4=1,
                                    M17:X17,
                                    ""),
                                "")
                            =0),
                        0,
                        GEOMEAN(IF(
                            ISNUMBER(M17:X17),
                            IF(
                                M$4:X$4=1,
                                M17:X17,
                                ""),
                            ""))
                    ),
                    IF(
                        OR(IF(
                            ISNUMBER(M17:X17),
                            IF(
                                M$4:X$4=2,
                                M17:X17,
                                ""),
                            "")
                            =0),
                        0,
                        GEOMEAN(IF(
                            ISNUMBER(M17:X17),
                            IF(
                                M$4:X$4=2,
                                M17:X17,
                                ""),
                            "")))
                )
            )
        )
    )
)</f>
        <v>#N/A</v>
      </c>
      <c r="I17" s="191" t="e" cm="1">
        <f t="array" ref="I17">IF(
    SUM(IF(
            ISNUMBER(
                IF(
                    $M$5:$X$5,
                    (M17:X17),
                    "")),
            1,
            0))
        =0,
    NA(),
    IF(
        Parameters!$D$15=1,
        IF(
            SUM(--(ISNUMBER(IF($M$5:$X$5=1,(M17:X17),""))))&gt;0,
            MAX(IF(
                ISNUMBER(M17:X17),
                IF(
                    M$5:X$5=1,
                    M17:X17,
                    ""),
                "")),
            MAX(IF(
                ISNUMBER(M17:X17),
                IF(
                    M$5:X$5=2,
                    M17:X17,
                    ""),
                ""))
        ),
        IF(
            Parameters!$D$16=1,
            IFERROR(
                AVERAGE(IF(
                    ISNUMBER(M17:X17),
                    IF(
                        M$5:X$5=1,
                        M17:X17,
                        ""),
                    "")),
                AVERAGE(IF(
                    ISNUMBER(M17:X17),
                    IF(
                        M$5:X$5=2,
                        M17:X17,
                        ""),
                    ""))
            ),
            IF(
                Parameters!$D$17=1,
                IFERROR(
                    IF(
                        OR(
                            IF(
                                ISNUMBER(M17:X17),
                                IF(
                                    M$5:X$5=1,
                                    M17:X17,
                                    ""),
                                "")
                            =0),
                        0,
                        GEOMEAN(IF(
                            ISNUMBER(M17:X17),
                            IF(
                                M$5:X$5=1,
                                M17:X17,
                                ""),
                            ""))
                    ),
                    IF(
                        OR(IF(
                            ISNUMBER(M17:X17),
                            IF(
                                M$5:X$5=2,
                                M17:X17,
                                ""),
                            "")
                            =0),
                        0,
                        GEOMEAN(IF(
                            ISNUMBER(M17:X17),
                            IF(
                                M$5:X$5=2,
                                M17:X17,
                                ""),
                            "")))
                )
            )
        )
    )
)</f>
        <v>#N/A</v>
      </c>
      <c r="J17" s="242">
        <v>44753</v>
      </c>
      <c r="K17" s="242" t="s">
        <v>409</v>
      </c>
      <c r="L17" s="91" t="s">
        <v>19</v>
      </c>
      <c r="M17" s="192" t="s">
        <v>409</v>
      </c>
      <c r="N17" s="192" t="s">
        <v>409</v>
      </c>
      <c r="O17" s="192" t="s">
        <v>409</v>
      </c>
      <c r="P17" s="192" t="s">
        <v>409</v>
      </c>
      <c r="Q17" s="192" t="s">
        <v>409</v>
      </c>
      <c r="R17" s="192" t="s">
        <v>409</v>
      </c>
      <c r="S17" s="192"/>
      <c r="T17" s="192"/>
      <c r="U17" s="192"/>
      <c r="V17" s="192"/>
      <c r="W17" s="192"/>
      <c r="X17" s="192"/>
      <c r="Y17" s="80"/>
      <c r="Z17" s="80"/>
    </row>
    <row r="18" spans="1:26" x14ac:dyDescent="0.2">
      <c r="A18" s="84">
        <v>11</v>
      </c>
      <c r="B18" s="84" t="str">
        <f ca="1"/>
        <v>Australia</v>
      </c>
      <c r="C18" s="84" t="str">
        <f ca="1"/>
        <v>AUS</v>
      </c>
      <c r="D18" s="219" t="str">
        <f ca="1"/>
        <v>EAS           East Asia &amp; Pacific</v>
      </c>
      <c r="E18" s="219" t="str">
        <f ca="1"/>
        <v>NA</v>
      </c>
      <c r="F18" s="190" t="str">
        <f t="shared" ca="1" si="3"/>
        <v/>
      </c>
      <c r="G18" s="80">
        <f>IF(N18=7, 6.9, IF(Parameters!$D$21 = 1, MAX(H18, I18),
IF(Parameters!$D$22 = 1, AVERAGE(H18,I18),
IF(Parameters!$D$23 = 1, IF(ISERROR(H18), I18, IFERROR(GEOMEAN(H18, I18), 0)),
IF(Parameters!$D$24, IF(AND(H18=10,I18=10),10,0),
IF(Parameters!$D$25, IF(AND(H18&gt;=7,I18&gt;=7),10,0),
IF(Parameters!$D$26, IF(AND(H18&gt;=7,I18&gt;=7), 10, IF(OR(AND(H18&gt;=7,I18&gt;=5),AND(H18&gt;=5,I18&gt;=7)),6,0)),
IF(Parameters!$D$27, IF(AND(H18&gt;=10,I18&gt;=10), 10, IF(OR(AND(H18&gt;=10,I18&gt;=5),AND(H18&gt;=5,I18&gt;=10)),6,0)),"no method"))))))))</f>
        <v>0</v>
      </c>
      <c r="H18" s="80" cm="1">
        <f t="array" ref="H18">IF(
    SUM(IF(
            ISNUMBER(
                IF(
                    $M$4:$X$4,
                    (M18:X18),
                    "")),
            1,
            0))
        =0,
    NA(),
    IF(
        Parameters!$D$15=1,
        IF(
            SUM(--(ISNUMBER(IF($M$4:$X$4=1,(M18:X18),""))))&gt;0,
            MAX(IF(
                ISNUMBER(M18:X18),
                IF(
                    M$4:X$4=1,
                    M18:X18,
                    ""),
                "")),
            MAX(IF(
                ISNUMBER(M18:X18),
                IF(
                    M$4:X$4=2,
                    M18:X18,
                    ""),
                ""))
        ),
        IF(
            Parameters!$D$16=1,
            IFERROR(
                AVERAGE(IF(
                    ISNUMBER(M18:X18),
                    IF(
                        M$4:X$4=1,
                        M18:X18,
                        ""),
                    "")),
                AVERAGE(IF(
                    ISNUMBER(M18:X18),
                    IF(
                        M$4:X$4=2,
                        M18:X18,
                        ""),
                    ""))
            ),
            IF(
                Parameters!$D$17=1,
                IFERROR(
                    IF(
                        OR(
                            IF(
                                ISNUMBER(M18:X18),
                                IF(
                                    M$4:X$4=1,
                                    M18:X18,
                                    ""),
                                "")
                            =0),
                        0,
                        GEOMEAN(IF(
                            ISNUMBER(M18:X18),
                            IF(
                                M$4:X$4=1,
                                M18:X18,
                                ""),
                            ""))
                    ),
                    IF(
                        OR(IF(
                            ISNUMBER(M18:X18),
                            IF(
                                M$4:X$4=2,
                                M18:X18,
                                ""),
                            "")
                            =0),
                        0,
                        GEOMEAN(IF(
                            ISNUMBER(M18:X18),
                            IF(
                                M$4:X$4=2,
                                M18:X18,
                                ""),
                            "")))
                )
            )
        )
    )
)</f>
        <v>0</v>
      </c>
      <c r="I18" s="191" cm="1">
        <f t="array" ref="I18">IF(
    SUM(IF(
            ISNUMBER(
                IF(
                    $M$5:$X$5,
                    (M18:X18),
                    "")),
            1,
            0))
        =0,
    NA(),
    IF(
        Parameters!$D$15=1,
        IF(
            SUM(--(ISNUMBER(IF($M$5:$X$5=1,(M18:X18),""))))&gt;0,
            MAX(IF(
                ISNUMBER(M18:X18),
                IF(
                    M$5:X$5=1,
                    M18:X18,
                    ""),
                "")),
            MAX(IF(
                ISNUMBER(M18:X18),
                IF(
                    M$5:X$5=2,
                    M18:X18,
                    ""),
                ""))
        ),
        IF(
            Parameters!$D$16=1,
            IFERROR(
                AVERAGE(IF(
                    ISNUMBER(M18:X18),
                    IF(
                        M$5:X$5=1,
                        M18:X18,
                        ""),
                    "")),
                AVERAGE(IF(
                    ISNUMBER(M18:X18),
                    IF(
                        M$5:X$5=2,
                        M18:X18,
                        ""),
                    ""))
            ),
            IF(
                Parameters!$D$17=1,
                IFERROR(
                    IF(
                        OR(
                            IF(
                                ISNUMBER(M18:X18),
                                IF(
                                    M$5:X$5=1,
                                    M18:X18,
                                    ""),
                                "")
                            =0),
                        0,
                        GEOMEAN(IF(
                            ISNUMBER(M18:X18),
                            IF(
                                M$5:X$5=1,
                                M18:X18,
                                ""),
                            ""))
                    ),
                    IF(
                        OR(IF(
                            ISNUMBER(M18:X18),
                            IF(
                                M$5:X$5=2,
                                M18:X18,
                                ""),
                            "")
                            =0),
                        0,
                        GEOMEAN(IF(
                            ISNUMBER(M18:X18),
                            IF(
                                M$5:X$5=2,
                                M18:X18,
                                ""),
                            "")))
                )
            )
        )
    )
)</f>
        <v>6.3631551085230296</v>
      </c>
      <c r="J18" s="242">
        <v>45218</v>
      </c>
      <c r="K18" s="242">
        <v>45218</v>
      </c>
      <c r="L18" s="91" t="s">
        <v>21</v>
      </c>
      <c r="M18" s="192">
        <v>0</v>
      </c>
      <c r="N18" s="192" t="s">
        <v>409</v>
      </c>
      <c r="O18" s="192">
        <v>6.3631551085230296</v>
      </c>
      <c r="P18" s="192">
        <v>14.3333333333333</v>
      </c>
      <c r="Q18" s="192" t="s">
        <v>409</v>
      </c>
      <c r="R18" s="192">
        <v>1.3333333333333299</v>
      </c>
      <c r="S18" s="192"/>
      <c r="T18" s="192"/>
      <c r="U18" s="192"/>
      <c r="V18" s="192"/>
      <c r="W18" s="192"/>
      <c r="X18" s="192"/>
      <c r="Y18" s="80"/>
      <c r="Z18" s="80"/>
    </row>
    <row r="19" spans="1:26" x14ac:dyDescent="0.2">
      <c r="A19" s="84">
        <v>12</v>
      </c>
      <c r="B19" s="84" t="str">
        <f ca="1"/>
        <v>Austria</v>
      </c>
      <c r="C19" s="84" t="str">
        <f ca="1"/>
        <v>AUT</v>
      </c>
      <c r="D19" s="219" t="str">
        <f ca="1"/>
        <v>ECS           Europe &amp; Central Asia</v>
      </c>
      <c r="E19" s="219" t="str">
        <f ca="1"/>
        <v>NA</v>
      </c>
      <c r="F19" s="190" t="str">
        <f t="shared" ca="1" si="3"/>
        <v/>
      </c>
      <c r="G19" s="80">
        <f>IF(N19=7, 6.9, IF(Parameters!$D$21 = 1, MAX(H19, I19),
IF(Parameters!$D$22 = 1, AVERAGE(H19,I19),
IF(Parameters!$D$23 = 1, IF(ISERROR(H19), I19, IFERROR(GEOMEAN(H19, I19), 0)),
IF(Parameters!$D$24, IF(AND(H19=10,I19=10),10,0),
IF(Parameters!$D$25, IF(AND(H19&gt;=7,I19&gt;=7),10,0),
IF(Parameters!$D$26, IF(AND(H19&gt;=7,I19&gt;=7), 10, IF(OR(AND(H19&gt;=7,I19&gt;=5),AND(H19&gt;=5,I19&gt;=7)),6,0)),
IF(Parameters!$D$27, IF(AND(H19&gt;=10,I19&gt;=10), 10, IF(OR(AND(H19&gt;=10,I19&gt;=5),AND(H19&gt;=5,I19&gt;=10)),6,0)),"no method"))))))))</f>
        <v>1.2663306477241041</v>
      </c>
      <c r="H19" s="80" cm="1">
        <f t="array" ref="H19">IF(
    SUM(IF(
            ISNUMBER(
                IF(
                    $M$4:$X$4,
                    (M19:X19),
                    "")),
            1,
            0))
        =0,
    NA(),
    IF(
        Parameters!$D$15=1,
        IF(
            SUM(--(ISNUMBER(IF($M$4:$X$4=1,(M19:X19),""))))&gt;0,
            MAX(IF(
                ISNUMBER(M19:X19),
                IF(
                    M$4:X$4=1,
                    M19:X19,
                    ""),
                "")),
            MAX(IF(
                ISNUMBER(M19:X19),
                IF(
                    M$4:X$4=2,
                    M19:X19,
                    ""),
                ""))
        ),
        IF(
            Parameters!$D$16=1,
            IFERROR(
                AVERAGE(IF(
                    ISNUMBER(M19:X19),
                    IF(
                        M$4:X$4=1,
                        M19:X19,
                        ""),
                    "")),
                AVERAGE(IF(
                    ISNUMBER(M19:X19),
                    IF(
                        M$4:X$4=2,
                        M19:X19,
                        ""),
                    ""))
            ),
            IF(
                Parameters!$D$17=1,
                IFERROR(
                    IF(
                        OR(
                            IF(
                                ISNUMBER(M19:X19),
                                IF(
                                    M$4:X$4=1,
                                    M19:X19,
                                    ""),
                                "")
                            =0),
                        0,
                        GEOMEAN(IF(
                            ISNUMBER(M19:X19),
                            IF(
                                M$4:X$4=1,
                                M19:X19,
                                ""),
                            ""))
                    ),
                    IF(
                        OR(IF(
                            ISNUMBER(M19:X19),
                            IF(
                                M$4:X$4=2,
                                M19:X19,
                                ""),
                            "")
                            =0),
                        0,
                        GEOMEAN(IF(
                            ISNUMBER(M19:X19),
                            IF(
                                M$4:X$4=2,
                                M19:X19,
                                ""),
                            "")))
                )
            )
        )
    )
)</f>
        <v>1.0741800572308999</v>
      </c>
      <c r="I19" s="191" cm="1">
        <f t="array" ref="I19">IF(
    SUM(IF(
            ISNUMBER(
                IF(
                    $M$5:$X$5,
                    (M19:X19),
                    "")),
            1,
            0))
        =0,
    NA(),
    IF(
        Parameters!$D$15=1,
        IF(
            SUM(--(ISNUMBER(IF($M$5:$X$5=1,(M19:X19),""))))&gt;0,
            MAX(IF(
                ISNUMBER(M19:X19),
                IF(
                    M$5:X$5=1,
                    M19:X19,
                    ""),
                "")),
            MAX(IF(
                ISNUMBER(M19:X19),
                IF(
                    M$5:X$5=2,
                    M19:X19,
                    ""),
                ""))
        ),
        IF(
            Parameters!$D$16=1,
            IFERROR(
                AVERAGE(IF(
                    ISNUMBER(M19:X19),
                    IF(
                        M$5:X$5=1,
                        M19:X19,
                        ""),
                    "")),
                AVERAGE(IF(
                    ISNUMBER(M19:X19),
                    IF(
                        M$5:X$5=2,
                        M19:X19,
                        ""),
                    ""))
            ),
            IF(
                Parameters!$D$17=1,
                IFERROR(
                    IF(
                        OR(
                            IF(
                                ISNUMBER(M19:X19),
                                IF(
                                    M$5:X$5=1,
                                    M19:X19,
                                    ""),
                                "")
                            =0),
                        0,
                        GEOMEAN(IF(
                            ISNUMBER(M19:X19),
                            IF(
                                M$5:X$5=1,
                                M19:X19,
                                ""),
                            ""))
                    ),
                    IF(
                        OR(IF(
                            ISNUMBER(M19:X19),
                            IF(
                                M$5:X$5=2,
                                M19:X19,
                                ""),
                            "")
                            =0),
                        0,
                        GEOMEAN(IF(
                            ISNUMBER(M19:X19),
                            IF(
                                M$5:X$5=2,
                                M19:X19,
                                ""),
                            "")))
                )
            )
        )
    )
)</f>
        <v>1.4928533615669699</v>
      </c>
      <c r="J19" s="242">
        <v>45142</v>
      </c>
      <c r="K19" s="242">
        <v>45142</v>
      </c>
      <c r="L19" s="91" t="s">
        <v>23</v>
      </c>
      <c r="M19" s="192">
        <v>1.0741800572308999</v>
      </c>
      <c r="N19" s="192" t="s">
        <v>409</v>
      </c>
      <c r="O19" s="192">
        <v>1.4928533615669699</v>
      </c>
      <c r="P19" s="192">
        <v>27.5</v>
      </c>
      <c r="Q19" s="192" t="s">
        <v>409</v>
      </c>
      <c r="R19" s="192">
        <v>-2.5</v>
      </c>
      <c r="S19" s="192"/>
      <c r="T19" s="192"/>
      <c r="U19" s="192"/>
      <c r="V19" s="192"/>
      <c r="W19" s="192"/>
      <c r="X19" s="192"/>
      <c r="Y19" s="80"/>
      <c r="Z19" s="80"/>
    </row>
    <row r="20" spans="1:26" x14ac:dyDescent="0.2">
      <c r="A20" s="84">
        <v>13</v>
      </c>
      <c r="B20" s="84" t="str">
        <f ca="1"/>
        <v>Azerbaijan</v>
      </c>
      <c r="C20" s="84" t="str">
        <f ca="1"/>
        <v>AZE</v>
      </c>
      <c r="D20" s="219" t="str">
        <f ca="1"/>
        <v>ECS           Europe &amp; Central Asia</v>
      </c>
      <c r="E20" s="219" t="str">
        <f ca="1"/>
        <v>IBRD</v>
      </c>
      <c r="F20" s="190" t="str">
        <f t="shared" ca="1" si="3"/>
        <v/>
      </c>
      <c r="G20" s="80">
        <f>IF(N20=7, 6.9, IF(Parameters!$D$21 = 1, MAX(H20, I20),
IF(Parameters!$D$22 = 1, AVERAGE(H20,I20),
IF(Parameters!$D$23 = 1, IF(ISERROR(H20), I20, IFERROR(GEOMEAN(H20, I20), 0)),
IF(Parameters!$D$24, IF(AND(H20=10,I20=10),10,0),
IF(Parameters!$D$25, IF(AND(H20&gt;=7,I20&gt;=7),10,0),
IF(Parameters!$D$26, IF(AND(H20&gt;=7,I20&gt;=7), 10, IF(OR(AND(H20&gt;=7,I20&gt;=5),AND(H20&gt;=5,I20&gt;=7)),6,0)),
IF(Parameters!$D$27, IF(AND(H20&gt;=10,I20&gt;=10), 10, IF(OR(AND(H20&gt;=10,I20&gt;=5),AND(H20&gt;=5,I20&gt;=10)),6,0)),"no method"))))))))</f>
        <v>3.2586611840644339</v>
      </c>
      <c r="H20" s="80" cm="1">
        <f t="array" ref="H20">IF(
    SUM(IF(
            ISNUMBER(
                IF(
                    $M$4:$X$4,
                    (M20:X20),
                    "")),
            1,
            0))
        =0,
    NA(),
    IF(
        Parameters!$D$15=1,
        IF(
            SUM(--(ISNUMBER(IF($M$4:$X$4=1,(M20:X20),""))))&gt;0,
            MAX(IF(
                ISNUMBER(M20:X20),
                IF(
                    M$4:X$4=1,
                    M20:X20,
                    ""),
                "")),
            MAX(IF(
                ISNUMBER(M20:X20),
                IF(
                    M$4:X$4=2,
                    M20:X20,
                    ""),
                ""))
        ),
        IF(
            Parameters!$D$16=1,
            IFERROR(
                AVERAGE(IF(
                    ISNUMBER(M20:X20),
                    IF(
                        M$4:X$4=1,
                        M20:X20,
                        ""),
                    "")),
                AVERAGE(IF(
                    ISNUMBER(M20:X20),
                    IF(
                        M$4:X$4=2,
                        M20:X20,
                        ""),
                    ""))
            ),
            IF(
                Parameters!$D$17=1,
                IFERROR(
                    IF(
                        OR(
                            IF(
                                ISNUMBER(M20:X20),
                                IF(
                                    M$4:X$4=1,
                                    M20:X20,
                                    ""),
                                "")
                            =0),
                        0,
                        GEOMEAN(IF(
                            ISNUMBER(M20:X20),
                            IF(
                                M$4:X$4=1,
                                M20:X20,
                                ""),
                            ""))
                    ),
                    IF(
                        OR(IF(
                            ISNUMBER(M20:X20),
                            IF(
                                M$4:X$4=2,
                                M20:X20,
                                ""),
                            "")
                            =0),
                        0,
                        GEOMEAN(IF(
                            ISNUMBER(M20:X20),
                            IF(
                                M$4:X$4=2,
                                M20:X20,
                                ""),
                            "")))
                )
            )
        )
    )
)</f>
        <v>3.7009318365250601</v>
      </c>
      <c r="I20" s="191" cm="1">
        <f t="array" ref="I20">IF(
    SUM(IF(
            ISNUMBER(
                IF(
                    $M$5:$X$5,
                    (M20:X20),
                    "")),
            1,
            0))
        =0,
    NA(),
    IF(
        Parameters!$D$15=1,
        IF(
            SUM(--(ISNUMBER(IF($M$5:$X$5=1,(M20:X20),""))))&gt;0,
            MAX(IF(
                ISNUMBER(M20:X20),
                IF(
                    M$5:X$5=1,
                    M20:X20,
                    ""),
                "")),
            MAX(IF(
                ISNUMBER(M20:X20),
                IF(
                    M$5:X$5=2,
                    M20:X20,
                    ""),
                ""))
        ),
        IF(
            Parameters!$D$16=1,
            IFERROR(
                AVERAGE(IF(
                    ISNUMBER(M20:X20),
                    IF(
                        M$5:X$5=1,
                        M20:X20,
                        ""),
                    "")),
                AVERAGE(IF(
                    ISNUMBER(M20:X20),
                    IF(
                        M$5:X$5=2,
                        M20:X20,
                        ""),
                    ""))
            ),
            IF(
                Parameters!$D$17=1,
                IFERROR(
                    IF(
                        OR(
                            IF(
                                ISNUMBER(M20:X20),
                                IF(
                                    M$5:X$5=1,
                                    M20:X20,
                                    ""),
                                "")
                            =0),
                        0,
                        GEOMEAN(IF(
                            ISNUMBER(M20:X20),
                            IF(
                                M$5:X$5=1,
                                M20:X20,
                                ""),
                            ""))
                    ),
                    IF(
                        OR(IF(
                            ISNUMBER(M20:X20),
                            IF(
                                M$5:X$5=2,
                                M20:X20,
                                ""),
                            "")
                            =0),
                        0,
                        GEOMEAN(IF(
                            ISNUMBER(M20:X20),
                            IF(
                                M$5:X$5=2,
                                M20:X20,
                                ""),
                            "")))
                )
            )
        )
    )
)</f>
        <v>2.8692429857067201</v>
      </c>
      <c r="J20" s="242">
        <v>45218</v>
      </c>
      <c r="K20" s="242">
        <v>45142</v>
      </c>
      <c r="L20" s="91" t="s">
        <v>25</v>
      </c>
      <c r="M20" s="192">
        <v>3.7009318365250601</v>
      </c>
      <c r="N20" s="192" t="s">
        <v>409</v>
      </c>
      <c r="O20" s="192">
        <v>2.8692429857067201</v>
      </c>
      <c r="P20" s="192">
        <v>42.4166666666666</v>
      </c>
      <c r="Q20" s="192" t="s">
        <v>409</v>
      </c>
      <c r="R20" s="192">
        <v>-1.4166666666666701</v>
      </c>
      <c r="S20" s="192"/>
      <c r="T20" s="192"/>
      <c r="U20" s="192"/>
      <c r="V20" s="192"/>
      <c r="W20" s="192"/>
      <c r="X20" s="192"/>
      <c r="Y20" s="80"/>
      <c r="Z20" s="80"/>
    </row>
    <row r="21" spans="1:26" x14ac:dyDescent="0.2">
      <c r="A21" s="84">
        <v>14</v>
      </c>
      <c r="B21" s="84" t="str">
        <f ca="1"/>
        <v>Burundi</v>
      </c>
      <c r="C21" s="84" t="str">
        <f ca="1"/>
        <v>BDI</v>
      </c>
      <c r="D21" s="219" t="str">
        <f ca="1"/>
        <v>SSF           Sub-Saharan Africa</v>
      </c>
      <c r="E21" s="219" t="str">
        <f ca="1"/>
        <v>IDA</v>
      </c>
      <c r="F21" s="190" t="str">
        <f t="shared" ca="1" si="3"/>
        <v/>
      </c>
      <c r="G21" s="80">
        <f>IF(N21=7, 6.9, IF(Parameters!$D$21 = 1, MAX(H21, I21),
IF(Parameters!$D$22 = 1, AVERAGE(H21,I21),
IF(Parameters!$D$23 = 1, IF(ISERROR(H21), I21, IFERROR(GEOMEAN(H21, I21), 0)),
IF(Parameters!$D$24, IF(AND(H21=10,I21=10),10,0),
IF(Parameters!$D$25, IF(AND(H21&gt;=7,I21&gt;=7),10,0),
IF(Parameters!$D$26, IF(AND(H21&gt;=7,I21&gt;=7), 10, IF(OR(AND(H21&gt;=7,I21&gt;=5),AND(H21&gt;=5,I21&gt;=7)),6,0)),
IF(Parameters!$D$27, IF(AND(H21&gt;=10,I21&gt;=10), 10, IF(OR(AND(H21&gt;=10,I21&gt;=5),AND(H21&gt;=5,I21&gt;=10)),6,0)),"no method"))))))))</f>
        <v>10</v>
      </c>
      <c r="H21" s="80" cm="1">
        <f t="array" ref="H21">IF(
    SUM(IF(
            ISNUMBER(
                IF(
                    $M$4:$X$4,
                    (M21:X21),
                    "")),
            1,
            0))
        =0,
    NA(),
    IF(
        Parameters!$D$15=1,
        IF(
            SUM(--(ISNUMBER(IF($M$4:$X$4=1,(M21:X21),""))))&gt;0,
            MAX(IF(
                ISNUMBER(M21:X21),
                IF(
                    M$4:X$4=1,
                    M21:X21,
                    ""),
                "")),
            MAX(IF(
                ISNUMBER(M21:X21),
                IF(
                    M$4:X$4=2,
                    M21:X21,
                    ""),
                ""))
        ),
        IF(
            Parameters!$D$16=1,
            IFERROR(
                AVERAGE(IF(
                    ISNUMBER(M21:X21),
                    IF(
                        M$4:X$4=1,
                        M21:X21,
                        ""),
                    "")),
                AVERAGE(IF(
                    ISNUMBER(M21:X21),
                    IF(
                        M$4:X$4=2,
                        M21:X21,
                        ""),
                    ""))
            ),
            IF(
                Parameters!$D$17=1,
                IFERROR(
                    IF(
                        OR(
                            IF(
                                ISNUMBER(M21:X21),
                                IF(
                                    M$4:X$4=1,
                                    M21:X21,
                                    ""),
                                "")
                            =0),
                        0,
                        GEOMEAN(IF(
                            ISNUMBER(M21:X21),
                            IF(
                                M$4:X$4=1,
                                M21:X21,
                                ""),
                            ""))
                    ),
                    IF(
                        OR(IF(
                            ISNUMBER(M21:X21),
                            IF(
                                M$4:X$4=2,
                                M21:X21,
                                ""),
                            "")
                            =0),
                        0,
                        GEOMEAN(IF(
                            ISNUMBER(M21:X21),
                            IF(
                                M$4:X$4=2,
                                M21:X21,
                                ""),
                            "")))
                )
            )
        )
    )
)</f>
        <v>10</v>
      </c>
      <c r="I21" s="191" cm="1">
        <f t="array" ref="I21">IF(
    SUM(IF(
            ISNUMBER(
                IF(
                    $M$5:$X$5,
                    (M21:X21),
                    "")),
            1,
            0))
        =0,
    NA(),
    IF(
        Parameters!$D$15=1,
        IF(
            SUM(--(ISNUMBER(IF($M$5:$X$5=1,(M21:X21),""))))&gt;0,
            MAX(IF(
                ISNUMBER(M21:X21),
                IF(
                    M$5:X$5=1,
                    M21:X21,
                    ""),
                "")),
            MAX(IF(
                ISNUMBER(M21:X21),
                IF(
                    M$5:X$5=2,
                    M21:X21,
                    ""),
                ""))
        ),
        IF(
            Parameters!$D$16=1,
            IFERROR(
                AVERAGE(IF(
                    ISNUMBER(M21:X21),
                    IF(
                        M$5:X$5=1,
                        M21:X21,
                        ""),
                    "")),
                AVERAGE(IF(
                    ISNUMBER(M21:X21),
                    IF(
                        M$5:X$5=2,
                        M21:X21,
                        ""),
                    ""))
            ),
            IF(
                Parameters!$D$17=1,
                IFERROR(
                    IF(
                        OR(
                            IF(
                                ISNUMBER(M21:X21),
                                IF(
                                    M$5:X$5=1,
                                    M21:X21,
                                    ""),
                                "")
                            =0),
                        0,
                        GEOMEAN(IF(
                            ISNUMBER(M21:X21),
                            IF(
                                M$5:X$5=1,
                                M21:X21,
                                ""),
                            ""))
                    ),
                    IF(
                        OR(IF(
                            ISNUMBER(M21:X21),
                            IF(
                                M$5:X$5=2,
                                M21:X21,
                                ""),
                            "")
                            =0),
                        0,
                        GEOMEAN(IF(
                            ISNUMBER(M21:X21),
                            IF(
                                M$5:X$5=2,
                                M21:X21,
                                ""),
                            "")))
                )
            )
        )
    )
)</f>
        <v>10</v>
      </c>
      <c r="J21" s="242">
        <v>44895</v>
      </c>
      <c r="K21" s="242">
        <v>45218</v>
      </c>
      <c r="L21" s="91" t="s">
        <v>27</v>
      </c>
      <c r="M21" s="192">
        <v>8.2353804387702692</v>
      </c>
      <c r="N21" s="192">
        <v>10</v>
      </c>
      <c r="O21" s="192">
        <v>3.1868713605082002</v>
      </c>
      <c r="P21" s="192">
        <v>68.1666666666666</v>
      </c>
      <c r="Q21" s="192" t="s">
        <v>780</v>
      </c>
      <c r="R21" s="192">
        <v>-1.1666666666666701</v>
      </c>
      <c r="S21" s="192"/>
      <c r="T21" s="192"/>
      <c r="U21" s="192"/>
      <c r="V21" s="192"/>
      <c r="W21" s="192"/>
      <c r="X21" s="192"/>
      <c r="Y21" s="80"/>
      <c r="Z21" s="80"/>
    </row>
    <row r="22" spans="1:26" x14ac:dyDescent="0.2">
      <c r="A22" s="84">
        <v>15</v>
      </c>
      <c r="B22" s="84" t="str">
        <f ca="1"/>
        <v>Belgium</v>
      </c>
      <c r="C22" s="84" t="str">
        <f ca="1"/>
        <v>BEL</v>
      </c>
      <c r="D22" s="219" t="str">
        <f ca="1"/>
        <v>ECS           Europe &amp; Central Asia</v>
      </c>
      <c r="E22" s="219" t="str">
        <f ca="1"/>
        <v>NA</v>
      </c>
      <c r="F22" s="190" t="str">
        <f t="shared" ca="1" si="3"/>
        <v/>
      </c>
      <c r="G22" s="80">
        <f>IF(N22=7, 6.9, IF(Parameters!$D$21 = 1, MAX(H22, I22),
IF(Parameters!$D$22 = 1, AVERAGE(H22,I22),
IF(Parameters!$D$23 = 1, IF(ISERROR(H22), I22, IFERROR(GEOMEAN(H22, I22), 0)),
IF(Parameters!$D$24, IF(AND(H22=10,I22=10),10,0),
IF(Parameters!$D$25, IF(AND(H22&gt;=7,I22&gt;=7),10,0),
IF(Parameters!$D$26, IF(AND(H22&gt;=7,I22&gt;=7), 10, IF(OR(AND(H22&gt;=7,I22&gt;=5),AND(H22&gt;=5,I22&gt;=7)),6,0)),
IF(Parameters!$D$27, IF(AND(H22&gt;=10,I22&gt;=10), 10, IF(OR(AND(H22&gt;=10,I22&gt;=5),AND(H22&gt;=5,I22&gt;=10)),6,0)),"no method"))))))))</f>
        <v>2.1457837506776731</v>
      </c>
      <c r="H22" s="80" cm="1">
        <f t="array" ref="H22">IF(
    SUM(IF(
            ISNUMBER(
                IF(
                    $M$4:$X$4,
                    (M22:X22),
                    "")),
            1,
            0))
        =0,
    NA(),
    IF(
        Parameters!$D$15=1,
        IF(
            SUM(--(ISNUMBER(IF($M$4:$X$4=1,(M22:X22),""))))&gt;0,
            MAX(IF(
                ISNUMBER(M22:X22),
                IF(
                    M$4:X$4=1,
                    M22:X22,
                    ""),
                "")),
            MAX(IF(
                ISNUMBER(M22:X22),
                IF(
                    M$4:X$4=2,
                    M22:X22,
                    ""),
                ""))
        ),
        IF(
            Parameters!$D$16=1,
            IFERROR(
                AVERAGE(IF(
                    ISNUMBER(M22:X22),
                    IF(
                        M$4:X$4=1,
                        M22:X22,
                        ""),
                    "")),
                AVERAGE(IF(
                    ISNUMBER(M22:X22),
                    IF(
                        M$4:X$4=2,
                        M22:X22,
                        ""),
                    ""))
            ),
            IF(
                Parameters!$D$17=1,
                IFERROR(
                    IF(
                        OR(
                            IF(
                                ISNUMBER(M22:X22),
                                IF(
                                    M$4:X$4=1,
                                    M22:X22,
                                    ""),
                                "")
                            =0),
                        0,
                        GEOMEAN(IF(
                            ISNUMBER(M22:X22),
                            IF(
                                M$4:X$4=1,
                                M22:X22,
                                ""),
                            ""))
                    ),
                    IF(
                        OR(IF(
                            ISNUMBER(M22:X22),
                            IF(
                                M$4:X$4=2,
                                M22:X22,
                                ""),
                            "")
                            =0),
                        0,
                        GEOMEAN(IF(
                            ISNUMBER(M22:X22),
                            IF(
                                M$4:X$4=2,
                                M22:X22,
                                ""),
                            "")))
                )
            )
        )
    )
)</f>
        <v>0.98613251155624204</v>
      </c>
      <c r="I22" s="191" cm="1">
        <f t="array" ref="I22">IF(
    SUM(IF(
            ISNUMBER(
                IF(
                    $M$5:$X$5,
                    (M22:X22),
                    "")),
            1,
            0))
        =0,
    NA(),
    IF(
        Parameters!$D$15=1,
        IF(
            SUM(--(ISNUMBER(IF($M$5:$X$5=1,(M22:X22),""))))&gt;0,
            MAX(IF(
                ISNUMBER(M22:X22),
                IF(
                    M$5:X$5=1,
                    M22:X22,
                    ""),
                "")),
            MAX(IF(
                ISNUMBER(M22:X22),
                IF(
                    M$5:X$5=2,
                    M22:X22,
                    ""),
                ""))
        ),
        IF(
            Parameters!$D$16=1,
            IFERROR(
                AVERAGE(IF(
                    ISNUMBER(M22:X22),
                    IF(
                        M$5:X$5=1,
                        M22:X22,
                        ""),
                    "")),
                AVERAGE(IF(
                    ISNUMBER(M22:X22),
                    IF(
                        M$5:X$5=2,
                        M22:X22,
                        ""),
                    ""))
            ),
            IF(
                Parameters!$D$17=1,
                IFERROR(
                    IF(
                        OR(
                            IF(
                                ISNUMBER(M22:X22),
                                IF(
                                    M$5:X$5=1,
                                    M22:X22,
                                    ""),
                                "")
                            =0),
                        0,
                        GEOMEAN(IF(
                            ISNUMBER(M22:X22),
                            IF(
                                M$5:X$5=1,
                                M22:X22,
                                ""),
                            ""))
                    ),
                    IF(
                        OR(IF(
                            ISNUMBER(M22:X22),
                            IF(
                                M$5:X$5=2,
                                M22:X22,
                                ""),
                            "")
                            =0),
                        0,
                        GEOMEAN(IF(
                            ISNUMBER(M22:X22),
                            IF(
                                M$5:X$5=2,
                                M22:X22,
                                ""),
                            "")))
                )
            )
        )
    )
)</f>
        <v>4.66913710958179</v>
      </c>
      <c r="J22" s="242">
        <v>45142</v>
      </c>
      <c r="K22" s="242">
        <v>45142</v>
      </c>
      <c r="L22" s="91" t="s">
        <v>29</v>
      </c>
      <c r="M22" s="192">
        <v>0.98613251155624204</v>
      </c>
      <c r="N22" s="192" t="s">
        <v>409</v>
      </c>
      <c r="O22" s="192">
        <v>4.66913710958179</v>
      </c>
      <c r="P22" s="192">
        <v>27</v>
      </c>
      <c r="Q22" s="192" t="s">
        <v>409</v>
      </c>
      <c r="R22" s="192">
        <v>0</v>
      </c>
      <c r="S22" s="192"/>
      <c r="T22" s="192"/>
      <c r="U22" s="192"/>
      <c r="V22" s="192"/>
      <c r="W22" s="192"/>
      <c r="X22" s="192"/>
      <c r="Y22" s="80"/>
      <c r="Z22" s="80"/>
    </row>
    <row r="23" spans="1:26" x14ac:dyDescent="0.2">
      <c r="A23" s="84">
        <v>16</v>
      </c>
      <c r="B23" s="84" t="str">
        <f ca="1"/>
        <v>Benin</v>
      </c>
      <c r="C23" s="84" t="str">
        <f ca="1"/>
        <v>BEN</v>
      </c>
      <c r="D23" s="219" t="str">
        <f ca="1"/>
        <v>SSF           Sub-Saharan Africa</v>
      </c>
      <c r="E23" s="219" t="str">
        <f ca="1"/>
        <v>IDA</v>
      </c>
      <c r="F23" s="190" t="str">
        <f t="shared" ca="1" si="3"/>
        <v/>
      </c>
      <c r="G23" s="80">
        <f>IF(N23=7, 6.9, IF(Parameters!$D$21 = 1, MAX(H23, I23),
IF(Parameters!$D$22 = 1, AVERAGE(H23,I23),
IF(Parameters!$D$23 = 1, IF(ISERROR(H23), I23, IFERROR(GEOMEAN(H23, I23), 0)),
IF(Parameters!$D$24, IF(AND(H23=10,I23=10),10,0),
IF(Parameters!$D$25, IF(AND(H23&gt;=7,I23&gt;=7),10,0),
IF(Parameters!$D$26, IF(AND(H23&gt;=7,I23&gt;=7), 10, IF(OR(AND(H23&gt;=7,I23&gt;=5),AND(H23&gt;=5,I23&gt;=7)),6,0)),
IF(Parameters!$D$27, IF(AND(H23&gt;=10,I23&gt;=10), 10, IF(OR(AND(H23&gt;=10,I23&gt;=5),AND(H23&gt;=5,I23&gt;=10)),6,0)),"no method"))))))))</f>
        <v>4.0483858974861349</v>
      </c>
      <c r="H23" s="80" cm="1">
        <f t="array" ref="H23">IF(
    SUM(IF(
            ISNUMBER(
                IF(
                    $M$4:$X$4,
                    (M23:X23),
                    "")),
            1,
            0))
        =0,
    NA(),
    IF(
        Parameters!$D$15=1,
        IF(
            SUM(--(ISNUMBER(IF($M$4:$X$4=1,(M23:X23),""))))&gt;0,
            MAX(IF(
                ISNUMBER(M23:X23),
                IF(
                    M$4:X$4=1,
                    M23:X23,
                    ""),
                "")),
            MAX(IF(
                ISNUMBER(M23:X23),
                IF(
                    M$4:X$4=2,
                    M23:X23,
                    ""),
                ""))
        ),
        IF(
            Parameters!$D$16=1,
            IFERROR(
                AVERAGE(IF(
                    ISNUMBER(M23:X23),
                    IF(
                        M$4:X$4=1,
                        M23:X23,
                        ""),
                    "")),
                AVERAGE(IF(
                    ISNUMBER(M23:X23),
                    IF(
                        M$4:X$4=2,
                        M23:X23,
                        ""),
                    ""))
            ),
            IF(
                Parameters!$D$17=1,
                IFERROR(
                    IF(
                        OR(
                            IF(
                                ISNUMBER(M23:X23),
                                IF(
                                    M$4:X$4=1,
                                    M23:X23,
                                    ""),
                                "")
                            =0),
                        0,
                        GEOMEAN(IF(
                            ISNUMBER(M23:X23),
                            IF(
                                M$4:X$4=1,
                                M23:X23,
                                ""),
                            ""))
                    ),
                    IF(
                        OR(IF(
                            ISNUMBER(M23:X23),
                            IF(
                                M$4:X$4=2,
                                M23:X23,
                                ""),
                            "")
                            =0),
                        0,
                        GEOMEAN(IF(
                            ISNUMBER(M23:X23),
                            IF(
                                M$4:X$4=2,
                                M23:X23,
                                ""),
                            "")))
                )
            )
        )
    )
)</f>
        <v>3.5101621542299499</v>
      </c>
      <c r="I23" s="191" cm="1">
        <f t="array" ref="I23">IF(
    SUM(IF(
            ISNUMBER(
                IF(
                    $M$5:$X$5,
                    (M23:X23),
                    "")),
            1,
            0))
        =0,
    NA(),
    IF(
        Parameters!$D$15=1,
        IF(
            SUM(--(ISNUMBER(IF($M$5:$X$5=1,(M23:X23),""))))&gt;0,
            MAX(IF(
                ISNUMBER(M23:X23),
                IF(
                    M$5:X$5=1,
                    M23:X23,
                    ""),
                "")),
            MAX(IF(
                ISNUMBER(M23:X23),
                IF(
                    M$5:X$5=2,
                    M23:X23,
                    ""),
                ""))
        ),
        IF(
            Parameters!$D$16=1,
            IFERROR(
                AVERAGE(IF(
                    ISNUMBER(M23:X23),
                    IF(
                        M$5:X$5=1,
                        M23:X23,
                        ""),
                    "")),
                AVERAGE(IF(
                    ISNUMBER(M23:X23),
                    IF(
                        M$5:X$5=2,
                        M23:X23,
                        ""),
                    ""))
            ),
            IF(
                Parameters!$D$17=1,
                IFERROR(
                    IF(
                        OR(
                            IF(
                                ISNUMBER(M23:X23),
                                IF(
                                    M$5:X$5=1,
                                    M23:X23,
                                    ""),
                                "")
                            =0),
                        0,
                        GEOMEAN(IF(
                            ISNUMBER(M23:X23),
                            IF(
                                M$5:X$5=1,
                                M23:X23,
                                ""),
                            ""))
                    ),
                    IF(
                        OR(IF(
                            ISNUMBER(M23:X23),
                            IF(
                                M$5:X$5=2,
                                M23:X23,
                                ""),
                            "")
                            =0),
                        0,
                        GEOMEAN(IF(
                            ISNUMBER(M23:X23),
                            IF(
                                M$5:X$5=2,
                                M23:X23,
                                ""),
                            "")))
                )
            )
        )
    )
)</f>
        <v>4.66913710958179</v>
      </c>
      <c r="J23" s="242">
        <v>44830</v>
      </c>
      <c r="K23" s="242">
        <v>44830</v>
      </c>
      <c r="L23" s="91" t="s">
        <v>31</v>
      </c>
      <c r="M23" s="192">
        <v>3.5101621542299499</v>
      </c>
      <c r="N23" s="192" t="s">
        <v>409</v>
      </c>
      <c r="O23" s="192">
        <v>4.66913710958179</v>
      </c>
      <c r="P23" s="192">
        <v>41.3333333333333</v>
      </c>
      <c r="Q23" s="192" t="s">
        <v>409</v>
      </c>
      <c r="R23" s="192">
        <v>0</v>
      </c>
      <c r="S23" s="192"/>
      <c r="T23" s="192"/>
      <c r="U23" s="192"/>
      <c r="V23" s="192"/>
      <c r="W23" s="192"/>
      <c r="X23" s="192"/>
      <c r="Y23" s="80"/>
      <c r="Z23" s="80"/>
    </row>
    <row r="24" spans="1:26" x14ac:dyDescent="0.2">
      <c r="A24" s="84">
        <v>17</v>
      </c>
      <c r="B24" s="84" t="str">
        <f ca="1"/>
        <v>Burkina Faso</v>
      </c>
      <c r="C24" s="84" t="str">
        <f ca="1"/>
        <v>BFA</v>
      </c>
      <c r="D24" s="219" t="str">
        <f ca="1"/>
        <v>SSF           Sub-Saharan Africa</v>
      </c>
      <c r="E24" s="219" t="str">
        <f ca="1"/>
        <v>IDA</v>
      </c>
      <c r="F24" s="190" t="str">
        <f t="shared" ca="1" si="3"/>
        <v/>
      </c>
      <c r="G24" s="80">
        <f>IF(N24=7, 6.9, IF(Parameters!$D$21 = 1, MAX(H24, I24),
IF(Parameters!$D$22 = 1, AVERAGE(H24,I24),
IF(Parameters!$D$23 = 1, IF(ISERROR(H24), I24, IFERROR(GEOMEAN(H24, I24), 0)),
IF(Parameters!$D$24, IF(AND(H24=10,I24=10),10,0),
IF(Parameters!$D$25, IF(AND(H24&gt;=7,I24&gt;=7),10,0),
IF(Parameters!$D$26, IF(AND(H24&gt;=7,I24&gt;=7), 10, IF(OR(AND(H24&gt;=7,I24&gt;=5),AND(H24&gt;=5,I24&gt;=7)),6,0)),
IF(Parameters!$D$27, IF(AND(H24&gt;=10,I24&gt;=10), 10, IF(OR(AND(H24&gt;=10,I24&gt;=5),AND(H24&gt;=5,I24&gt;=10)),6,0)),"no method"))))))))</f>
        <v>2.9167197725157124</v>
      </c>
      <c r="H24" s="80" cm="1">
        <f t="array" ref="H24">IF(
    SUM(IF(
            ISNUMBER(
                IF(
                    $M$4:$X$4,
                    (M24:X24),
                    "")),
            1,
            0))
        =0,
    NA(),
    IF(
        Parameters!$D$15=1,
        IF(
            SUM(--(ISNUMBER(IF($M$4:$X$4=1,(M24:X24),""))))&gt;0,
            MAX(IF(
                ISNUMBER(M24:X24),
                IF(
                    M$4:X$4=1,
                    M24:X24,
                    ""),
                "")),
            MAX(IF(
                ISNUMBER(M24:X24),
                IF(
                    M$4:X$4=2,
                    M24:X24,
                    ""),
                ""))
        ),
        IF(
            Parameters!$D$16=1,
            IFERROR(
                AVERAGE(IF(
                    ISNUMBER(M24:X24),
                    IF(
                        M$4:X$4=1,
                        M24:X24,
                        ""),
                    "")),
                AVERAGE(IF(
                    ISNUMBER(M24:X24),
                    IF(
                        M$4:X$4=2,
                        M24:X24,
                        ""),
                    ""))
            ),
            IF(
                Parameters!$D$17=1,
                IFERROR(
                    IF(
                        OR(
                            IF(
                                ISNUMBER(M24:X24),
                                IF(
                                    M$4:X$4=1,
                                    M24:X24,
                                    ""),
                                "")
                            =0),
                        0,
                        GEOMEAN(IF(
                            ISNUMBER(M24:X24),
                            IF(
                                M$4:X$4=1,
                                M24:X24,
                                ""),
                            ""))
                    ),
                    IF(
                        OR(IF(
                            ISNUMBER(M24:X24),
                            IF(
                                M$4:X$4=2,
                                M24:X24,
                                ""),
                            "")
                            =0),
                        0,
                        GEOMEAN(IF(
                            ISNUMBER(M24:X24),
                            IF(
                                M$4:X$4=2,
                                M24:X24,
                                ""),
                            "")))
                )
            )
        )
    )
)</f>
        <v>3.3340670628806199</v>
      </c>
      <c r="I24" s="191" cm="1">
        <f t="array" ref="I24">IF(
    SUM(IF(
            ISNUMBER(
                IF(
                    $M$5:$X$5,
                    (M24:X24),
                    "")),
            1,
            0))
        =0,
    NA(),
    IF(
        Parameters!$D$15=1,
        IF(
            SUM(--(ISNUMBER(IF($M$5:$X$5=1,(M24:X24),""))))&gt;0,
            MAX(IF(
                ISNUMBER(M24:X24),
                IF(
                    M$5:X$5=1,
                    M24:X24,
                    ""),
                "")),
            MAX(IF(
                ISNUMBER(M24:X24),
                IF(
                    M$5:X$5=2,
                    M24:X24,
                    ""),
                ""))
        ),
        IF(
            Parameters!$D$16=1,
            IFERROR(
                AVERAGE(IF(
                    ISNUMBER(M24:X24),
                    IF(
                        M$5:X$5=1,
                        M24:X24,
                        ""),
                    "")),
                AVERAGE(IF(
                    ISNUMBER(M24:X24),
                    IF(
                        M$5:X$5=2,
                        M24:X24,
                        ""),
                    ""))
            ),
            IF(
                Parameters!$D$17=1,
                IFERROR(
                    IF(
                        OR(
                            IF(
                                ISNUMBER(M24:X24),
                                IF(
                                    M$5:X$5=1,
                                    M24:X24,
                                    ""),
                                "")
                            =0),
                        0,
                        GEOMEAN(IF(
                            ISNUMBER(M24:X24),
                            IF(
                                M$5:X$5=1,
                                M24:X24,
                                ""),
                            ""))
                    ),
                    IF(
                        OR(IF(
                            ISNUMBER(M24:X24),
                            IF(
                                M$5:X$5=2,
                                M24:X24,
                                ""),
                            "")
                            =0),
                        0,
                        GEOMEAN(IF(
                            ISNUMBER(M24:X24),
                            IF(
                                M$5:X$5=2,
                                M24:X24,
                                ""),
                            "")))
                )
            )
        )
    )
)</f>
        <v>2.55161461090524</v>
      </c>
      <c r="J24" s="242">
        <v>45218</v>
      </c>
      <c r="K24" s="242">
        <v>45218</v>
      </c>
      <c r="L24" s="91" t="s">
        <v>33</v>
      </c>
      <c r="M24" s="192">
        <v>3.3340670628806199</v>
      </c>
      <c r="N24" s="192" t="s">
        <v>409</v>
      </c>
      <c r="O24" s="192">
        <v>2.55161461090524</v>
      </c>
      <c r="P24" s="192">
        <v>40.3333333333333</v>
      </c>
      <c r="Q24" s="192" t="s">
        <v>409</v>
      </c>
      <c r="R24" s="192">
        <v>-1.6666666666666601</v>
      </c>
      <c r="S24" s="192"/>
      <c r="T24" s="192"/>
      <c r="U24" s="192"/>
      <c r="V24" s="192"/>
      <c r="W24" s="192"/>
      <c r="X24" s="192"/>
      <c r="Y24" s="80"/>
      <c r="Z24" s="80"/>
    </row>
    <row r="25" spans="1:26" x14ac:dyDescent="0.2">
      <c r="A25" s="84">
        <v>18</v>
      </c>
      <c r="B25" s="84" t="str">
        <f ca="1"/>
        <v>Bangladesh</v>
      </c>
      <c r="C25" s="84" t="str">
        <f ca="1"/>
        <v>BGD</v>
      </c>
      <c r="D25" s="219" t="str">
        <f ca="1"/>
        <v>SAS           South Asia</v>
      </c>
      <c r="E25" s="219" t="str">
        <f ca="1"/>
        <v>IDA</v>
      </c>
      <c r="F25" s="190" t="str">
        <f t="shared" ca="1" si="3"/>
        <v/>
      </c>
      <c r="G25" s="80">
        <f>IF(N25=7, 6.9, IF(Parameters!$D$21 = 1, MAX(H25, I25),
IF(Parameters!$D$22 = 1, AVERAGE(H25,I25),
IF(Parameters!$D$23 = 1, IF(ISERROR(H25), I25, IFERROR(GEOMEAN(H25, I25), 0)),
IF(Parameters!$D$24, IF(AND(H25=10,I25=10),10,0),
IF(Parameters!$D$25, IF(AND(H25&gt;=7,I25&gt;=7),10,0),
IF(Parameters!$D$26, IF(AND(H25&gt;=7,I25&gt;=7), 10, IF(OR(AND(H25&gt;=7,I25&gt;=5),AND(H25&gt;=5,I25&gt;=7)),6,0)),
IF(Parameters!$D$27, IF(AND(H25&gt;=10,I25&gt;=10), 10, IF(OR(AND(H25&gt;=10,I25&gt;=5),AND(H25&gt;=5,I25&gt;=10)),6,0)),"no method"))))))))</f>
        <v>6.9</v>
      </c>
      <c r="H25" s="80" cm="1">
        <f t="array" ref="H25">IF(
    SUM(IF(
            ISNUMBER(
                IF(
                    $M$4:$X$4,
                    (M25:X25),
                    "")),
            1,
            0))
        =0,
    NA(),
    IF(
        Parameters!$D$15=1,
        IF(
            SUM(--(ISNUMBER(IF($M$4:$X$4=1,(M25:X25),""))))&gt;0,
            MAX(IF(
                ISNUMBER(M25:X25),
                IF(
                    M$4:X$4=1,
                    M25:X25,
                    ""),
                "")),
            MAX(IF(
                ISNUMBER(M25:X25),
                IF(
                    M$4:X$4=2,
                    M25:X25,
                    ""),
                ""))
        ),
        IF(
            Parameters!$D$16=1,
            IFERROR(
                AVERAGE(IF(
                    ISNUMBER(M25:X25),
                    IF(
                        M$4:X$4=1,
                        M25:X25,
                        ""),
                    "")),
                AVERAGE(IF(
                    ISNUMBER(M25:X25),
                    IF(
                        M$4:X$4=2,
                        M25:X25,
                        ""),
                    ""))
            ),
            IF(
                Parameters!$D$17=1,
                IFERROR(
                    IF(
                        OR(
                            IF(
                                ISNUMBER(M25:X25),
                                IF(
                                    M$4:X$4=1,
                                    M25:X25,
                                    ""),
                                "")
                            =0),
                        0,
                        GEOMEAN(IF(
                            ISNUMBER(M25:X25),
                            IF(
                                M$4:X$4=1,
                                M25:X25,
                                ""),
                            ""))
                    ),
                    IF(
                        OR(IF(
                            ISNUMBER(M25:X25),
                            IF(
                                M$4:X$4=2,
                                M25:X25,
                                ""),
                            "")
                            =0),
                        0,
                        GEOMEAN(IF(
                            ISNUMBER(M25:X25),
                            IF(
                                M$4:X$4=2,
                                M25:X25,
                                ""),
                            "")))
                )
            )
        )
    )
)</f>
        <v>7</v>
      </c>
      <c r="I25" s="191" cm="1">
        <f t="array" ref="I25">IF(
    SUM(IF(
            ISNUMBER(
                IF(
                    $M$5:$X$5,
                    (M25:X25),
                    "")),
            1,
            0))
        =0,
    NA(),
    IF(
        Parameters!$D$15=1,
        IF(
            SUM(--(ISNUMBER(IF($M$5:$X$5=1,(M25:X25),""))))&gt;0,
            MAX(IF(
                ISNUMBER(M25:X25),
                IF(
                    M$5:X$5=1,
                    M25:X25,
                    ""),
                "")),
            MAX(IF(
                ISNUMBER(M25:X25),
                IF(
                    M$5:X$5=2,
                    M25:X25,
                    ""),
                ""))
        ),
        IF(
            Parameters!$D$16=1,
            IFERROR(
                AVERAGE(IF(
                    ISNUMBER(M25:X25),
                    IF(
                        M$5:X$5=1,
                        M25:X25,
                        ""),
                    "")),
                AVERAGE(IF(
                    ISNUMBER(M25:X25),
                    IF(
                        M$5:X$5=2,
                        M25:X25,
                        ""),
                    ""))
            ),
            IF(
                Parameters!$D$17=1,
                IFERROR(
                    IF(
                        OR(
                            IF(
                                ISNUMBER(M25:X25),
                                IF(
                                    M$5:X$5=1,
                                    M25:X25,
                                    ""),
                                "")
                            =0),
                        0,
                        GEOMEAN(IF(
                            ISNUMBER(M25:X25),
                            IF(
                                M$5:X$5=1,
                                M25:X25,
                                ""),
                            ""))
                    ),
                    IF(
                        OR(IF(
                            ISNUMBER(M25:X25),
                            IF(
                                M$5:X$5=2,
                                M25:X25,
                                ""),
                            "")
                            =0),
                        0,
                        GEOMEAN(IF(
                            ISNUMBER(M25:X25),
                            IF(
                                M$5:X$5=2,
                                M25:X25,
                                ""),
                            "")))
                )
            )
        )
    )
)</f>
        <v>7</v>
      </c>
      <c r="J25" s="242">
        <v>44895</v>
      </c>
      <c r="K25" s="242">
        <v>45218</v>
      </c>
      <c r="L25" s="91" t="s">
        <v>35</v>
      </c>
      <c r="M25" s="192">
        <v>4.5667327023259201</v>
      </c>
      <c r="N25" s="192">
        <v>7</v>
      </c>
      <c r="O25" s="192">
        <v>7</v>
      </c>
      <c r="P25" s="192">
        <v>47.3333333333333</v>
      </c>
      <c r="Q25" s="192" t="s">
        <v>778</v>
      </c>
      <c r="R25" s="192">
        <v>2.3333333333333299</v>
      </c>
      <c r="S25" s="192"/>
      <c r="T25" s="192"/>
      <c r="U25" s="192"/>
      <c r="V25" s="192"/>
      <c r="W25" s="192"/>
      <c r="X25" s="192"/>
      <c r="Y25" s="80"/>
      <c r="Z25" s="80"/>
    </row>
    <row r="26" spans="1:26" x14ac:dyDescent="0.2">
      <c r="A26" s="84">
        <v>19</v>
      </c>
      <c r="B26" s="84" t="str">
        <f ca="1"/>
        <v>Bulgaria</v>
      </c>
      <c r="C26" s="84" t="str">
        <f ca="1"/>
        <v>BGR</v>
      </c>
      <c r="D26" s="219" t="str">
        <f ca="1"/>
        <v>ECS           Europe &amp; Central Asia</v>
      </c>
      <c r="E26" s="219" t="str">
        <f ca="1"/>
        <v>IBRD</v>
      </c>
      <c r="F26" s="190" t="str">
        <f t="shared" ca="1" si="3"/>
        <v/>
      </c>
      <c r="G26" s="80">
        <f>IF(N26=7, 6.9, IF(Parameters!$D$21 = 1, MAX(H26, I26),
IF(Parameters!$D$22 = 1, AVERAGE(H26,I26),
IF(Parameters!$D$23 = 1, IF(ISERROR(H26), I26, IFERROR(GEOMEAN(H26, I26), 0)),
IF(Parameters!$D$24, IF(AND(H26=10,I26=10),10,0),
IF(Parameters!$D$25, IF(AND(H26&gt;=7,I26&gt;=7),10,0),
IF(Parameters!$D$26, IF(AND(H26&gt;=7,I26&gt;=7), 10, IF(OR(AND(H26&gt;=7,I26&gt;=5),AND(H26&gt;=5,I26&gt;=7)),6,0)),
IF(Parameters!$D$27, IF(AND(H26&gt;=10,I26&gt;=10), 10, IF(OR(AND(H26&gt;=10,I26&gt;=5),AND(H26&gt;=5,I26&gt;=10)),6,0)),"no method"))))))))</f>
        <v>1.9504854598345176</v>
      </c>
      <c r="H26" s="80" cm="1">
        <f t="array" ref="H26">IF(
    SUM(IF(
            ISNUMBER(
                IF(
                    $M$4:$X$4,
                    (M26:X26),
                    "")),
            1,
            0))
        =0,
    NA(),
    IF(
        Parameters!$D$15=1,
        IF(
            SUM(--(ISNUMBER(IF($M$4:$X$4=1,(M26:X26),""))))&gt;0,
            MAX(IF(
                ISNUMBER(M26:X26),
                IF(
                    M$4:X$4=1,
                    M26:X26,
                    ""),
                "")),
            MAX(IF(
                ISNUMBER(M26:X26),
                IF(
                    M$4:X$4=2,
                    M26:X26,
                    ""),
                ""))
        ),
        IF(
            Parameters!$D$16=1,
            IFERROR(
                AVERAGE(IF(
                    ISNUMBER(M26:X26),
                    IF(
                        M$4:X$4=1,
                        M26:X26,
                        ""),
                    "")),
                AVERAGE(IF(
                    ISNUMBER(M26:X26),
                    IF(
                        M$4:X$4=2,
                        M26:X26,
                        ""),
                    ""))
            ),
            IF(
                Parameters!$D$17=1,
                IFERROR(
                    IF(
                        OR(
                            IF(
                                ISNUMBER(M26:X26),
                                IF(
                                    M$4:X$4=1,
                                    M26:X26,
                                    ""),
                                "")
                            =0),
                        0,
                        GEOMEAN(IF(
                            ISNUMBER(M26:X26),
                            IF(
                                M$4:X$4=1,
                                M26:X26,
                                ""),
                            ""))
                    ),
                    IF(
                        OR(IF(
                            ISNUMBER(M26:X26),
                            IF(
                                M$4:X$4=2,
                                M26:X26,
                                ""),
                            "")
                            =0),
                        0,
                        GEOMEAN(IF(
                            ISNUMBER(M26:X26),
                            IF(
                                M$4:X$4=2,
                                M26:X26,
                                ""),
                            "")))
                )
            )
        )
    )
)</f>
        <v>1.8812825592486599</v>
      </c>
      <c r="I26" s="191" cm="1">
        <f t="array" ref="I26">IF(
    SUM(IF(
            ISNUMBER(
                IF(
                    $M$5:$X$5,
                    (M26:X26),
                    "")),
            1,
            0))
        =0,
    NA(),
    IF(
        Parameters!$D$15=1,
        IF(
            SUM(--(ISNUMBER(IF($M$5:$X$5=1,(M26:X26),""))))&gt;0,
            MAX(IF(
                ISNUMBER(M26:X26),
                IF(
                    M$5:X$5=1,
                    M26:X26,
                    ""),
                "")),
            MAX(IF(
                ISNUMBER(M26:X26),
                IF(
                    M$5:X$5=2,
                    M26:X26,
                    ""),
                ""))
        ),
        IF(
            Parameters!$D$16=1,
            IFERROR(
                AVERAGE(IF(
                    ISNUMBER(M26:X26),
                    IF(
                        M$5:X$5=1,
                        M26:X26,
                        ""),
                    "")),
                AVERAGE(IF(
                    ISNUMBER(M26:X26),
                    IF(
                        M$5:X$5=2,
                        M26:X26,
                        ""),
                    ""))
            ),
            IF(
                Parameters!$D$17=1,
                IFERROR(
                    IF(
                        OR(
                            IF(
                                ISNUMBER(M26:X26),
                                IF(
                                    M$5:X$5=1,
                                    M26:X26,
                                    ""),
                                "")
                            =0),
                        0,
                        GEOMEAN(IF(
                            ISNUMBER(M26:X26),
                            IF(
                                M$5:X$5=1,
                                M26:X26,
                                ""),
                            ""))
                    ),
                    IF(
                        OR(IF(
                            ISNUMBER(M26:X26),
                            IF(
                                M$5:X$5=2,
                                M26:X26,
                                ""),
                            "")
                            =0),
                        0,
                        GEOMEAN(IF(
                            ISNUMBER(M26:X26),
                            IF(
                                M$5:X$5=2,
                                M26:X26,
                                ""),
                            "")))
                )
            )
        )
    )
)</f>
        <v>2.0222339862360998</v>
      </c>
      <c r="J26" s="242">
        <v>45142</v>
      </c>
      <c r="K26" s="242">
        <v>45218</v>
      </c>
      <c r="L26" s="91" t="s">
        <v>37</v>
      </c>
      <c r="M26" s="192">
        <v>1.8812825592486599</v>
      </c>
      <c r="N26" s="192" t="s">
        <v>409</v>
      </c>
      <c r="O26" s="192">
        <v>2.0222339862360998</v>
      </c>
      <c r="P26" s="192">
        <v>32.0833333333333</v>
      </c>
      <c r="Q26" s="192" t="s">
        <v>409</v>
      </c>
      <c r="R26" s="192">
        <v>-2.0833333333333299</v>
      </c>
      <c r="S26" s="192"/>
      <c r="T26" s="192"/>
      <c r="U26" s="192"/>
      <c r="V26" s="192"/>
      <c r="W26" s="192"/>
      <c r="X26" s="192"/>
      <c r="Y26" s="80"/>
      <c r="Z26" s="80"/>
    </row>
    <row r="27" spans="1:26" x14ac:dyDescent="0.2">
      <c r="A27" s="84">
        <v>20</v>
      </c>
      <c r="B27" s="84" t="str">
        <f ca="1"/>
        <v>Bahrain</v>
      </c>
      <c r="C27" s="84" t="str">
        <f ca="1"/>
        <v>BHR</v>
      </c>
      <c r="D27" s="219" t="str">
        <f ca="1"/>
        <v>MEA           Middle East &amp; North Africa</v>
      </c>
      <c r="E27" s="219" t="str">
        <f ca="1"/>
        <v>NA</v>
      </c>
      <c r="F27" s="190" t="str">
        <f t="shared" ca="1" si="3"/>
        <v/>
      </c>
      <c r="G27" s="80">
        <f>IF(N27=7, 6.9, IF(Parameters!$D$21 = 1, MAX(H27, I27),
IF(Parameters!$D$22 = 1, AVERAGE(H27,I27),
IF(Parameters!$D$23 = 1, IF(ISERROR(H27), I27, IFERROR(GEOMEAN(H27, I27), 0)),
IF(Parameters!$D$24, IF(AND(H27=10,I27=10),10,0),
IF(Parameters!$D$25, IF(AND(H27&gt;=7,I27&gt;=7),10,0),
IF(Parameters!$D$26, IF(AND(H27&gt;=7,I27&gt;=7), 10, IF(OR(AND(H27&gt;=7,I27&gt;=5),AND(H27&gt;=5,I27&gt;=7)),6,0)),
IF(Parameters!$D$27, IF(AND(H27&gt;=10,I27&gt;=10), 10, IF(OR(AND(H27&gt;=10,I27&gt;=5),AND(H27&gt;=5,I27&gt;=10)),6,0)),"no method"))))))))</f>
        <v>3.87544511403624</v>
      </c>
      <c r="H27" s="80" cm="1">
        <f t="array" ref="H27">IF(
    SUM(IF(
            ISNUMBER(
                IF(
                    $M$4:$X$4,
                    (M27:X27),
                    "")),
            1,
            0))
        =0,
    NA(),
    IF(
        Parameters!$D$15=1,
        IF(
            SUM(--(ISNUMBER(IF($M$4:$X$4=1,(M27:X27),""))))&gt;0,
            MAX(IF(
                ISNUMBER(M27:X27),
                IF(
                    M$4:X$4=1,
                    M27:X27,
                    ""),
                "")),
            MAX(IF(
                ISNUMBER(M27:X27),
                IF(
                    M$4:X$4=2,
                    M27:X27,
                    ""),
                ""))
        ),
        IF(
            Parameters!$D$16=1,
            IFERROR(
                AVERAGE(IF(
                    ISNUMBER(M27:X27),
                    IF(
                        M$4:X$4=1,
                        M27:X27,
                        ""),
                    "")),
                AVERAGE(IF(
                    ISNUMBER(M27:X27),
                    IF(
                        M$4:X$4=2,
                        M27:X27,
                        ""),
                    ""))
            ),
            IF(
                Parameters!$D$17=1,
                IFERROR(
                    IF(
                        OR(
                            IF(
                                ISNUMBER(M27:X27),
                                IF(
                                    M$4:X$4=1,
                                    M27:X27,
                                    ""),
                                "")
                            =0),
                        0,
                        GEOMEAN(IF(
                            ISNUMBER(M27:X27),
                            IF(
                                M$4:X$4=1,
                                M27:X27,
                                ""),
                            ""))
                    ),
                    IF(
                        OR(IF(
                            ISNUMBER(M27:X27),
                            IF(
                                M$4:X$4=2,
                                M27:X27,
                                ""),
                            "")
                            =0),
                        0,
                        GEOMEAN(IF(
                            ISNUMBER(M27:X27),
                            IF(
                                M$4:X$4=2,
                                M27:X27,
                                ""),
                            "")))
                )
            )
        )
    )
)</f>
        <v>3.2166703353143999</v>
      </c>
      <c r="I27" s="191" cm="1">
        <f t="array" ref="I27">IF(
    SUM(IF(
            ISNUMBER(
                IF(
                    $M$5:$X$5,
                    (M27:X27),
                    "")),
            1,
            0))
        =0,
    NA(),
    IF(
        Parameters!$D$15=1,
        IF(
            SUM(--(ISNUMBER(IF($M$5:$X$5=1,(M27:X27),""))))&gt;0,
            MAX(IF(
                ISNUMBER(M27:X27),
                IF(
                    M$5:X$5=1,
                    M27:X27,
                    ""),
                "")),
            MAX(IF(
                ISNUMBER(M27:X27),
                IF(
                    M$5:X$5=2,
                    M27:X27,
                    ""),
                ""))
        ),
        IF(
            Parameters!$D$16=1,
            IFERROR(
                AVERAGE(IF(
                    ISNUMBER(M27:X27),
                    IF(
                        M$5:X$5=1,
                        M27:X27,
                        ""),
                    "")),
                AVERAGE(IF(
                    ISNUMBER(M27:X27),
                    IF(
                        M$5:X$5=2,
                        M27:X27,
                        ""),
                    ""))
            ),
            IF(
                Parameters!$D$17=1,
                IFERROR(
                    IF(
                        OR(
                            IF(
                                ISNUMBER(M27:X27),
                                IF(
                                    M$5:X$5=1,
                                    M27:X27,
                                    ""),
                                "")
                            =0),
                        0,
                        GEOMEAN(IF(
                            ISNUMBER(M27:X27),
                            IF(
                                M$5:X$5=1,
                                M27:X27,
                                ""),
                            ""))
                    ),
                    IF(
                        OR(IF(
                            ISNUMBER(M27:X27),
                            IF(
                                M$5:X$5=2,
                                M27:X27,
                                ""),
                            "")
                            =0),
                        0,
                        GEOMEAN(IF(
                            ISNUMBER(M27:X27),
                            IF(
                                M$5:X$5=2,
                                M27:X27,
                                ""),
                            "")))
                )
            )
        )
    )
)</f>
        <v>4.66913710958179</v>
      </c>
      <c r="J27" s="242">
        <v>44900</v>
      </c>
      <c r="K27" s="242">
        <v>44900</v>
      </c>
      <c r="L27" s="91" t="s">
        <v>39</v>
      </c>
      <c r="M27" s="192">
        <v>3.2166703353143999</v>
      </c>
      <c r="N27" s="192" t="s">
        <v>409</v>
      </c>
      <c r="O27" s="192">
        <v>4.66913710958179</v>
      </c>
      <c r="P27" s="192">
        <v>39.6666666666666</v>
      </c>
      <c r="Q27" s="192" t="s">
        <v>409</v>
      </c>
      <c r="R27" s="192">
        <v>0</v>
      </c>
      <c r="S27" s="192"/>
      <c r="T27" s="192"/>
      <c r="U27" s="192"/>
      <c r="V27" s="192"/>
      <c r="W27" s="192"/>
      <c r="X27" s="192"/>
      <c r="Y27" s="80"/>
      <c r="Z27" s="80"/>
    </row>
    <row r="28" spans="1:26" x14ac:dyDescent="0.2">
      <c r="A28" s="84">
        <v>21</v>
      </c>
      <c r="B28" s="84" t="str">
        <f ca="1"/>
        <v>Bahamas, The</v>
      </c>
      <c r="C28" s="84" t="str">
        <f ca="1"/>
        <v>BHS</v>
      </c>
      <c r="D28" s="219" t="str">
        <f ca="1"/>
        <v>LCN           Latin America &amp; Caribbean</v>
      </c>
      <c r="E28" s="219" t="str">
        <f ca="1"/>
        <v>NA</v>
      </c>
      <c r="F28" s="190" t="str">
        <f t="shared" ca="1" si="3"/>
        <v/>
      </c>
      <c r="G28" s="80">
        <f>IF(N28=7, 6.9, IF(Parameters!$D$21 = 1, MAX(H28, I28),
IF(Parameters!$D$22 = 1, AVERAGE(H28,I28),
IF(Parameters!$D$23 = 1, IF(ISERROR(H28), I28, IFERROR(GEOMEAN(H28, I28), 0)),
IF(Parameters!$D$24, IF(AND(H28=10,I28=10),10,0),
IF(Parameters!$D$25, IF(AND(H28&gt;=7,I28&gt;=7),10,0),
IF(Parameters!$D$26, IF(AND(H28&gt;=7,I28&gt;=7), 10, IF(OR(AND(H28&gt;=7,I28&gt;=5),AND(H28&gt;=5,I28&gt;=7)),6,0)),
IF(Parameters!$D$27, IF(AND(H28&gt;=10,I28&gt;=10), 10, IF(OR(AND(H28&gt;=10,I28&gt;=5),AND(H28&gt;=5,I28&gt;=10)),6,0)),"no method"))))))))</f>
        <v>4.22684392927966</v>
      </c>
      <c r="H28" s="80" cm="1">
        <f t="array" ref="H28">IF(
    SUM(IF(
            ISNUMBER(
                IF(
                    $M$4:$X$4,
                    (M28:X28),
                    "")),
            1,
            0))
        =0,
    NA(),
    IF(
        Parameters!$D$15=1,
        IF(
            SUM(--(ISNUMBER(IF($M$4:$X$4=1,(M28:X28),""))))&gt;0,
            MAX(IF(
                ISNUMBER(M28:X28),
                IF(
                    M$4:X$4=1,
                    M28:X28,
                    ""),
                "")),
            MAX(IF(
                ISNUMBER(M28:X28),
                IF(
                    M$4:X$4=2,
                    M28:X28,
                    ""),
                ""))
        ),
        IF(
            Parameters!$D$16=1,
            IFERROR(
                AVERAGE(IF(
                    ISNUMBER(M28:X28),
                    IF(
                        M$4:X$4=1,
                        M28:X28,
                        ""),
                    "")),
                AVERAGE(IF(
                    ISNUMBER(M28:X28),
                    IF(
                        M$4:X$4=2,
                        M28:X28,
                        ""),
                    ""))
            ),
            IF(
                Parameters!$D$17=1,
                IFERROR(
                    IF(
                        OR(
                            IF(
                                ISNUMBER(M28:X28),
                                IF(
                                    M$4:X$4=1,
                                    M28:X28,
                                    ""),
                                "")
                            =0),
                        0,
                        GEOMEAN(IF(
                            ISNUMBER(M28:X28),
                            IF(
                                M$4:X$4=1,
                                M28:X28,
                                ""),
                            ""))
                    ),
                    IF(
                        OR(IF(
                            ISNUMBER(M28:X28),
                            IF(
                                M$4:X$4=2,
                                M28:X28,
                                ""),
                            "")
                            =0),
                        0,
                        GEOMEAN(IF(
                            ISNUMBER(M28:X28),
                            IF(
                                M$4:X$4=2,
                                M28:X28,
                                ""),
                            "")))
                )
            )
        )
    )
)</f>
        <v>3.4367891995010602</v>
      </c>
      <c r="I28" s="191" cm="1">
        <f t="array" ref="I28">IF(
    SUM(IF(
            ISNUMBER(
                IF(
                    $M$5:$X$5,
                    (M28:X28),
                    "")),
            1,
            0))
        =0,
    NA(),
    IF(
        Parameters!$D$15=1,
        IF(
            SUM(--(ISNUMBER(IF($M$5:$X$5=1,(M28:X28),""))))&gt;0,
            MAX(IF(
                ISNUMBER(M28:X28),
                IF(
                    M$5:X$5=1,
                    M28:X28,
                    ""),
                "")),
            MAX(IF(
                ISNUMBER(M28:X28),
                IF(
                    M$5:X$5=2,
                    M28:X28,
                    ""),
                ""))
        ),
        IF(
            Parameters!$D$16=1,
            IFERROR(
                AVERAGE(IF(
                    ISNUMBER(M28:X28),
                    IF(
                        M$5:X$5=1,
                        M28:X28,
                        ""),
                    "")),
                AVERAGE(IF(
                    ISNUMBER(M28:X28),
                    IF(
                        M$5:X$5=2,
                        M28:X28,
                        ""),
                    ""))
            ),
            IF(
                Parameters!$D$17=1,
                IFERROR(
                    IF(
                        OR(
                            IF(
                                ISNUMBER(M28:X28),
                                IF(
                                    M$5:X$5=1,
                                    M28:X28,
                                    ""),
                                "")
                            =0),
                        0,
                        GEOMEAN(IF(
                            ISNUMBER(M28:X28),
                            IF(
                                M$5:X$5=1,
                                M28:X28,
                                ""),
                            ""))
                    ),
                    IF(
                        OR(IF(
                            ISNUMBER(M28:X28),
                            IF(
                                M$5:X$5=2,
                                M28:X28,
                                ""),
                            "")
                            =0),
                        0,
                        GEOMEAN(IF(
                            ISNUMBER(M28:X28),
                            IF(
                                M$5:X$5=2,
                                M28:X28,
                                ""),
                            "")))
                )
            )
        )
    )
)</f>
        <v>5.1985177342509301</v>
      </c>
      <c r="J28" s="242">
        <v>45142</v>
      </c>
      <c r="K28" s="242">
        <v>45142</v>
      </c>
      <c r="L28" s="91" t="s">
        <v>40</v>
      </c>
      <c r="M28" s="192">
        <v>3.4367891995010602</v>
      </c>
      <c r="N28" s="192" t="s">
        <v>409</v>
      </c>
      <c r="O28" s="192">
        <v>5.1985177342509301</v>
      </c>
      <c r="P28" s="192">
        <v>40.9166666666666</v>
      </c>
      <c r="Q28" s="192" t="s">
        <v>409</v>
      </c>
      <c r="R28" s="192">
        <v>0.41666666666666402</v>
      </c>
      <c r="S28" s="192"/>
      <c r="T28" s="192"/>
      <c r="U28" s="192"/>
      <c r="V28" s="192"/>
      <c r="W28" s="192"/>
      <c r="X28" s="192"/>
      <c r="Y28" s="80"/>
      <c r="Z28" s="80"/>
    </row>
    <row r="29" spans="1:26" x14ac:dyDescent="0.2">
      <c r="A29" s="84">
        <v>22</v>
      </c>
      <c r="B29" s="84" t="str">
        <f ca="1"/>
        <v>Bosnia and Herzegovina</v>
      </c>
      <c r="C29" s="84" t="str">
        <f ca="1"/>
        <v>BIH</v>
      </c>
      <c r="D29" s="219" t="str">
        <f ca="1"/>
        <v>ECS           Europe &amp; Central Asia</v>
      </c>
      <c r="E29" s="219" t="str">
        <f ca="1"/>
        <v>IBRD</v>
      </c>
      <c r="F29" s="190" t="str">
        <f t="shared" ca="1" si="3"/>
        <v/>
      </c>
      <c r="G29" s="80">
        <f>IF(N29=7, 6.9, IF(Parameters!$D$21 = 1, MAX(H29, I29),
IF(Parameters!$D$22 = 1, AVERAGE(H29,I29),
IF(Parameters!$D$23 = 1, IF(ISERROR(H29), I29, IFERROR(GEOMEAN(H29, I29), 0)),
IF(Parameters!$D$24, IF(AND(H29=10,I29=10),10,0),
IF(Parameters!$D$25, IF(AND(H29&gt;=7,I29&gt;=7),10,0),
IF(Parameters!$D$26, IF(AND(H29&gt;=7,I29&gt;=7), 10, IF(OR(AND(H29&gt;=7,I29&gt;=5),AND(H29&gt;=5,I29&gt;=7)),6,0)),
IF(Parameters!$D$27, IF(AND(H29&gt;=10,I29&gt;=10), 10, IF(OR(AND(H29&gt;=10,I29&gt;=5),AND(H29&gt;=5,I29&gt;=10)),6,0)),"no method"))))))))</f>
        <v>3.6010531943120139</v>
      </c>
      <c r="H29" s="80" cm="1">
        <f t="array" ref="H29">IF(
    SUM(IF(
            ISNUMBER(
                IF(
                    $M$4:$X$4,
                    (M29:X29),
                    "")),
            1,
            0))
        =0,
    NA(),
    IF(
        Parameters!$D$15=1,
        IF(
            SUM(--(ISNUMBER(IF($M$4:$X$4=1,(M29:X29),""))))&gt;0,
            MAX(IF(
                ISNUMBER(M29:X29),
                IF(
                    M$4:X$4=1,
                    M29:X29,
                    ""),
                "")),
            MAX(IF(
                ISNUMBER(M29:X29),
                IF(
                    M$4:X$4=2,
                    M29:X29,
                    ""),
                ""))
        ),
        IF(
            Parameters!$D$16=1,
            IFERROR(
                AVERAGE(IF(
                    ISNUMBER(M29:X29),
                    IF(
                        M$4:X$4=1,
                        M29:X29,
                        ""),
                    "")),
                AVERAGE(IF(
                    ISNUMBER(M29:X29),
                    IF(
                        M$4:X$4=2,
                        M29:X29,
                        ""),
                    ""))
            ),
            IF(
                Parameters!$D$17=1,
                IFERROR(
                    IF(
                        OR(
                            IF(
                                ISNUMBER(M29:X29),
                                IF(
                                    M$4:X$4=1,
                                    M29:X29,
                                    ""),
                                "")
                            =0),
                        0,
                        GEOMEAN(IF(
                            ISNUMBER(M29:X29),
                            IF(
                                M$4:X$4=1,
                                M29:X29,
                                ""),
                            ""))
                    ),
                    IF(
                        OR(IF(
                            ISNUMBER(M29:X29),
                            IF(
                                M$4:X$4=2,
                                M29:X29,
                                ""),
                            "")
                            =0),
                        0,
                        GEOMEAN(IF(
                            ISNUMBER(M29:X29),
                            IF(
                                M$4:X$4=2,
                                M29:X29,
                                ""),
                            "")))
                )
            )
        )
    )
)</f>
        <v>3.3927654266637299</v>
      </c>
      <c r="I29" s="191" cm="1">
        <f t="array" ref="I29">IF(
    SUM(IF(
            ISNUMBER(
                IF(
                    $M$5:$X$5,
                    (M29:X29),
                    "")),
            1,
            0))
        =0,
    NA(),
    IF(
        Parameters!$D$15=1,
        IF(
            SUM(--(ISNUMBER(IF($M$5:$X$5=1,(M29:X29),""))))&gt;0,
            MAX(IF(
                ISNUMBER(M29:X29),
                IF(
                    M$5:X$5=1,
                    M29:X29,
                    ""),
                "")),
            MAX(IF(
                ISNUMBER(M29:X29),
                IF(
                    M$5:X$5=2,
                    M29:X29,
                    ""),
                ""))
        ),
        IF(
            Parameters!$D$16=1,
            IFERROR(
                AVERAGE(IF(
                    ISNUMBER(M29:X29),
                    IF(
                        M$5:X$5=1,
                        M29:X29,
                        ""),
                    "")),
                AVERAGE(IF(
                    ISNUMBER(M29:X29),
                    IF(
                        M$5:X$5=2,
                        M29:X29,
                        ""),
                    ""))
            ),
            IF(
                Parameters!$D$17=1,
                IFERROR(
                    IF(
                        OR(
                            IF(
                                ISNUMBER(M29:X29),
                                IF(
                                    M$5:X$5=1,
                                    M29:X29,
                                    ""),
                                "")
                            =0),
                        0,
                        GEOMEAN(IF(
                            ISNUMBER(M29:X29),
                            IF(
                                M$5:X$5=1,
                                M29:X29,
                                ""),
                            ""))
                    ),
                    IF(
                        OR(IF(
                            ISNUMBER(M29:X29),
                            IF(
                                M$5:X$5=2,
                                M29:X29,
                                ""),
                            "")
                            =0),
                        0,
                        GEOMEAN(IF(
                            ISNUMBER(M29:X29),
                            IF(
                                M$5:X$5=2,
                                M29:X29,
                                ""),
                            "")))
                )
            )
        )
    )
)</f>
        <v>3.8221281101111702</v>
      </c>
      <c r="J29" s="242">
        <v>45218</v>
      </c>
      <c r="K29" s="242">
        <v>45218</v>
      </c>
      <c r="L29" s="91" t="s">
        <v>42</v>
      </c>
      <c r="M29" s="192">
        <v>3.3927654266637299</v>
      </c>
      <c r="N29" s="192" t="s">
        <v>409</v>
      </c>
      <c r="O29" s="192">
        <v>3.8221281101111702</v>
      </c>
      <c r="P29" s="192">
        <v>40.6666666666666</v>
      </c>
      <c r="Q29" s="192" t="s">
        <v>409</v>
      </c>
      <c r="R29" s="192">
        <v>-0.66666666666666397</v>
      </c>
      <c r="S29" s="192"/>
      <c r="T29" s="192"/>
      <c r="U29" s="192"/>
      <c r="V29" s="192"/>
      <c r="W29" s="192"/>
      <c r="X29" s="192"/>
      <c r="Y29" s="80"/>
      <c r="Z29" s="80"/>
    </row>
    <row r="30" spans="1:26" x14ac:dyDescent="0.2">
      <c r="A30" s="84">
        <v>23</v>
      </c>
      <c r="B30" s="84" t="str">
        <f ca="1"/>
        <v>Belarus</v>
      </c>
      <c r="C30" s="84" t="str">
        <f ca="1"/>
        <v>BLR</v>
      </c>
      <c r="D30" s="219" t="str">
        <f ca="1"/>
        <v>ECS           Europe &amp; Central Asia</v>
      </c>
      <c r="E30" s="219" t="str">
        <f ca="1"/>
        <v>IBRD</v>
      </c>
      <c r="F30" s="190" t="str">
        <f t="shared" ca="1" si="3"/>
        <v/>
      </c>
      <c r="G30" s="80">
        <f>IF(N30=7, 6.9, IF(Parameters!$D$21 = 1, MAX(H30, I30),
IF(Parameters!$D$22 = 1, AVERAGE(H30,I30),
IF(Parameters!$D$23 = 1, IF(ISERROR(H30), I30, IFERROR(GEOMEAN(H30, I30), 0)),
IF(Parameters!$D$24, IF(AND(H30=10,I30=10),10,0),
IF(Parameters!$D$25, IF(AND(H30&gt;=7,I30&gt;=7),10,0),
IF(Parameters!$D$26, IF(AND(H30&gt;=7,I30&gt;=7), 10, IF(OR(AND(H30&gt;=7,I30&gt;=5),AND(H30&gt;=5,I30&gt;=7)),6,0)),
IF(Parameters!$D$27, IF(AND(H30&gt;=10,I30&gt;=10), 10, IF(OR(AND(H30&gt;=10,I30&gt;=5),AND(H30&gt;=5,I30&gt;=10)),6,0)),"no method"))))))))</f>
        <v>0</v>
      </c>
      <c r="H30" s="80" cm="1">
        <f t="array" ref="H30">IF(
    SUM(IF(
            ISNUMBER(
                IF(
                    $M$4:$X$4,
                    (M30:X30),
                    "")),
            1,
            0))
        =0,
    NA(),
    IF(
        Parameters!$D$15=1,
        IF(
            SUM(--(ISNUMBER(IF($M$4:$X$4=1,(M30:X30),""))))&gt;0,
            MAX(IF(
                ISNUMBER(M30:X30),
                IF(
                    M$4:X$4=1,
                    M30:X30,
                    ""),
                "")),
            MAX(IF(
                ISNUMBER(M30:X30),
                IF(
                    M$4:X$4=2,
                    M30:X30,
                    ""),
                ""))
        ),
        IF(
            Parameters!$D$16=1,
            IFERROR(
                AVERAGE(IF(
                    ISNUMBER(M30:X30),
                    IF(
                        M$4:X$4=1,
                        M30:X30,
                        ""),
                    "")),
                AVERAGE(IF(
                    ISNUMBER(M30:X30),
                    IF(
                        M$4:X$4=2,
                        M30:X30,
                        ""),
                    ""))
            ),
            IF(
                Parameters!$D$17=1,
                IFERROR(
                    IF(
                        OR(
                            IF(
                                ISNUMBER(M30:X30),
                                IF(
                                    M$4:X$4=1,
                                    M30:X30,
                                    ""),
                                "")
                            =0),
                        0,
                        GEOMEAN(IF(
                            ISNUMBER(M30:X30),
                            IF(
                                M$4:X$4=1,
                                M30:X30,
                                ""),
                            ""))
                    ),
                    IF(
                        OR(IF(
                            ISNUMBER(M30:X30),
                            IF(
                                M$4:X$4=2,
                                M30:X30,
                                ""),
                            "")
                            =0),
                        0,
                        GEOMEAN(IF(
                            ISNUMBER(M30:X30),
                            IF(
                                M$4:X$4=2,
                                M30:X30,
                                ""),
                            "")))
                )
            )
        )
    )
)</f>
        <v>9.0571575317338109</v>
      </c>
      <c r="I30" s="191" cm="1">
        <f t="array" ref="I30">IF(
    SUM(IF(
            ISNUMBER(
                IF(
                    $M$5:$X$5,
                    (M30:X30),
                    "")),
            1,
            0))
        =0,
    NA(),
    IF(
        Parameters!$D$15=1,
        IF(
            SUM(--(ISNUMBER(IF($M$5:$X$5=1,(M30:X30),""))))&gt;0,
            MAX(IF(
                ISNUMBER(M30:X30),
                IF(
                    M$5:X$5=1,
                    M30:X30,
                    ""),
                "")),
            MAX(IF(
                ISNUMBER(M30:X30),
                IF(
                    M$5:X$5=2,
                    M30:X30,
                    ""),
                ""))
        ),
        IF(
            Parameters!$D$16=1,
            IFERROR(
                AVERAGE(IF(
                    ISNUMBER(M30:X30),
                    IF(
                        M$5:X$5=1,
                        M30:X30,
                        ""),
                    "")),
                AVERAGE(IF(
                    ISNUMBER(M30:X30),
                    IF(
                        M$5:X$5=2,
                        M30:X30,
                        ""),
                    ""))
            ),
            IF(
                Parameters!$D$17=1,
                IFERROR(
                    IF(
                        OR(
                            IF(
                                ISNUMBER(M30:X30),
                                IF(
                                    M$5:X$5=1,
                                    M30:X30,
                                    ""),
                                "")
                            =0),
                        0,
                        GEOMEAN(IF(
                            ISNUMBER(M30:X30),
                            IF(
                                M$5:X$5=1,
                                M30:X30,
                                ""),
                            ""))
                    ),
                    IF(
                        OR(IF(
                            ISNUMBER(M30:X30),
                            IF(
                                M$5:X$5=2,
                                M30:X30,
                                ""),
                            "")
                            =0),
                        0,
                        GEOMEAN(IF(
                            ISNUMBER(M30:X30),
                            IF(
                                M$5:X$5=2,
                                M30:X30,
                                ""),
                            "")))
                )
            )
        )
    )
)</f>
        <v>0</v>
      </c>
      <c r="J30" s="242">
        <v>45142</v>
      </c>
      <c r="K30" s="242">
        <v>45142</v>
      </c>
      <c r="L30" s="91" t="s">
        <v>44</v>
      </c>
      <c r="M30" s="192">
        <v>9.0571575317338109</v>
      </c>
      <c r="N30" s="192" t="s">
        <v>409</v>
      </c>
      <c r="O30" s="192">
        <v>0</v>
      </c>
      <c r="P30" s="192">
        <v>72.8333333333333</v>
      </c>
      <c r="Q30" s="192" t="s">
        <v>409</v>
      </c>
      <c r="R30" s="192">
        <v>-4.8333333333333401</v>
      </c>
      <c r="S30" s="192"/>
      <c r="T30" s="192"/>
      <c r="U30" s="192"/>
      <c r="V30" s="192"/>
      <c r="W30" s="192"/>
      <c r="X30" s="192"/>
      <c r="Y30" s="80"/>
      <c r="Z30" s="80"/>
    </row>
    <row r="31" spans="1:26" x14ac:dyDescent="0.2">
      <c r="A31" s="84">
        <v>24</v>
      </c>
      <c r="B31" s="84" t="str">
        <f ca="1"/>
        <v>Belize</v>
      </c>
      <c r="C31" s="84" t="str">
        <f ca="1"/>
        <v>BLZ</v>
      </c>
      <c r="D31" s="219" t="str">
        <f ca="1"/>
        <v>LCN           Latin America &amp; Caribbean</v>
      </c>
      <c r="E31" s="219" t="str">
        <f ca="1"/>
        <v>IBRD</v>
      </c>
      <c r="F31" s="190" t="str">
        <f t="shared" ca="1" si="3"/>
        <v/>
      </c>
      <c r="G31" s="80">
        <f>IF(N31=7, 6.9, IF(Parameters!$D$21 = 1, MAX(H31, I31),
IF(Parameters!$D$22 = 1, AVERAGE(H31,I31),
IF(Parameters!$D$23 = 1, IF(ISERROR(H31), I31, IFERROR(GEOMEAN(H31, I31), 0)),
IF(Parameters!$D$24, IF(AND(H31=10,I31=10),10,0),
IF(Parameters!$D$25, IF(AND(H31&gt;=7,I31&gt;=7),10,0),
IF(Parameters!$D$26, IF(AND(H31&gt;=7,I31&gt;=7), 10, IF(OR(AND(H31&gt;=7,I31&gt;=5),AND(H31&gt;=5,I31&gt;=7)),6,0)),
IF(Parameters!$D$27, IF(AND(H31&gt;=10,I31&gt;=10), 10, IF(OR(AND(H31&gt;=10,I31&gt;=5),AND(H31&gt;=5,I31&gt;=10)),6,0)),"no method"))))))))</f>
        <v>4.1208286118390181</v>
      </c>
      <c r="H31" s="80" cm="1">
        <f t="array" ref="H31">IF(
    SUM(IF(
            ISNUMBER(
                IF(
                    $M$4:$X$4,
                    (M31:X31),
                    "")),
            1,
            0))
        =0,
    NA(),
    IF(
        Parameters!$D$15=1,
        IF(
            SUM(--(ISNUMBER(IF($M$4:$X$4=1,(M31:X31),""))))&gt;0,
            MAX(IF(
                ISNUMBER(M31:X31),
                IF(
                    M$4:X$4=1,
                    M31:X31,
                    ""),
                "")),
            MAX(IF(
                ISNUMBER(M31:X31),
                IF(
                    M$4:X$4=2,
                    M31:X31,
                    ""),
                ""))
        ),
        IF(
            Parameters!$D$16=1,
            IFERROR(
                AVERAGE(IF(
                    ISNUMBER(M31:X31),
                    IF(
                        M$4:X$4=1,
                        M31:X31,
                        ""),
                    "")),
                AVERAGE(IF(
                    ISNUMBER(M31:X31),
                    IF(
                        M$4:X$4=2,
                        M31:X31,
                        ""),
                    ""))
            ),
            IF(
                Parameters!$D$17=1,
                IFERROR(
                    IF(
                        OR(
                            IF(
                                ISNUMBER(M31:X31),
                                IF(
                                    M$4:X$4=1,
                                    M31:X31,
                                    ""),
                                "")
                            =0),
                        0,
                        GEOMEAN(IF(
                            ISNUMBER(M31:X31),
                            IF(
                                M$4:X$4=1,
                                M31:X31,
                                ""),
                            ""))
                    ),
                    IF(
                        OR(IF(
                            ISNUMBER(M31:X31),
                            IF(
                                M$4:X$4=2,
                                M31:X31,
                                ""),
                            "")
                            =0),
                        0,
                        GEOMEAN(IF(
                            ISNUMBER(M31:X31),
                            IF(
                                M$4:X$4=2,
                                M31:X31,
                                ""),
                            "")))
                )
            )
        )
    )
)</f>
        <v>4.8455499302956904</v>
      </c>
      <c r="I31" s="191" cm="1">
        <f t="array" ref="I31">IF(
    SUM(IF(
            ISNUMBER(
                IF(
                    $M$5:$X$5,
                    (M31:X31),
                    "")),
            1,
            0))
        =0,
    NA(),
    IF(
        Parameters!$D$15=1,
        IF(
            SUM(--(ISNUMBER(IF($M$5:$X$5=1,(M31:X31),""))))&gt;0,
            MAX(IF(
                ISNUMBER(M31:X31),
                IF(
                    M$5:X$5=1,
                    M31:X31,
                    ""),
                "")),
            MAX(IF(
                ISNUMBER(M31:X31),
                IF(
                    M$5:X$5=2,
                    M31:X31,
                    ""),
                ""))
        ),
        IF(
            Parameters!$D$16=1,
            IFERROR(
                AVERAGE(IF(
                    ISNUMBER(M31:X31),
                    IF(
                        M$5:X$5=1,
                        M31:X31,
                        ""),
                    "")),
                AVERAGE(IF(
                    ISNUMBER(M31:X31),
                    IF(
                        M$5:X$5=2,
                        M31:X31,
                        ""),
                    ""))
            ),
            IF(
                Parameters!$D$17=1,
                IFERROR(
                    IF(
                        OR(
                            IF(
                                ISNUMBER(M31:X31),
                                IF(
                                    M$5:X$5=1,
                                    M31:X31,
                                    ""),
                                "")
                            =0),
                        0,
                        GEOMEAN(IF(
                            ISNUMBER(M31:X31),
                            IF(
                                M$5:X$5=1,
                                M31:X31,
                                ""),
                            ""))
                    ),
                    IF(
                        OR(IF(
                            ISNUMBER(M31:X31),
                            IF(
                                M$5:X$5=2,
                                M31:X31,
                                ""),
                            "")
                            =0),
                        0,
                        GEOMEAN(IF(
                            ISNUMBER(M31:X31),
                            IF(
                                M$5:X$5=2,
                                M31:X31,
                                ""),
                            "")))
                )
            )
        )
    )
)</f>
        <v>3.5044997353096798</v>
      </c>
      <c r="J31" s="242">
        <v>45142</v>
      </c>
      <c r="K31" s="242">
        <v>45142</v>
      </c>
      <c r="L31" s="91" t="s">
        <v>46</v>
      </c>
      <c r="M31" s="192">
        <v>4.8455499302956904</v>
      </c>
      <c r="N31" s="192" t="s">
        <v>409</v>
      </c>
      <c r="O31" s="192">
        <v>3.5044997353096798</v>
      </c>
      <c r="P31" s="192">
        <v>48.9166666666666</v>
      </c>
      <c r="Q31" s="192" t="s">
        <v>409</v>
      </c>
      <c r="R31" s="192">
        <v>-0.91666666666667096</v>
      </c>
      <c r="S31" s="192"/>
      <c r="T31" s="192"/>
      <c r="U31" s="192"/>
      <c r="V31" s="192"/>
      <c r="W31" s="192"/>
      <c r="X31" s="192"/>
      <c r="Y31" s="80"/>
      <c r="Z31" s="80"/>
    </row>
    <row r="32" spans="1:26" x14ac:dyDescent="0.2">
      <c r="A32" s="84">
        <v>25</v>
      </c>
      <c r="B32" s="84" t="str">
        <f ca="1"/>
        <v>Bermuda</v>
      </c>
      <c r="C32" s="84" t="str">
        <f ca="1"/>
        <v>BMU</v>
      </c>
      <c r="D32" s="219" t="str">
        <f ca="1"/>
        <v>NAC           North America</v>
      </c>
      <c r="E32" s="219" t="str">
        <f ca="1"/>
        <v>NA</v>
      </c>
      <c r="F32" s="190" t="str">
        <f t="shared" ca="1" si="3"/>
        <v/>
      </c>
      <c r="G32" s="80" t="e">
        <f>IF(N32=7, 6.9, IF(Parameters!$D$21 = 1, MAX(H32, I32),
IF(Parameters!$D$22 = 1, AVERAGE(H32,I32),
IF(Parameters!$D$23 = 1, IF(ISERROR(H32), I32, IFERROR(GEOMEAN(H32, I32), 0)),
IF(Parameters!$D$24, IF(AND(H32=10,I32=10),10,0),
IF(Parameters!$D$25, IF(AND(H32&gt;=7,I32&gt;=7),10,0),
IF(Parameters!$D$26, IF(AND(H32&gt;=7,I32&gt;=7), 10, IF(OR(AND(H32&gt;=7,I32&gt;=5),AND(H32&gt;=5,I32&gt;=7)),6,0)),
IF(Parameters!$D$27, IF(AND(H32&gt;=10,I32&gt;=10), 10, IF(OR(AND(H32&gt;=10,I32&gt;=5),AND(H32&gt;=5,I32&gt;=10)),6,0)),"no method"))))))))</f>
        <v>#N/A</v>
      </c>
      <c r="H32" s="80" t="e" cm="1">
        <f t="array" ref="H32">IF(
    SUM(IF(
            ISNUMBER(
                IF(
                    $M$4:$X$4,
                    (M32:X32),
                    "")),
            1,
            0))
        =0,
    NA(),
    IF(
        Parameters!$D$15=1,
        IF(
            SUM(--(ISNUMBER(IF($M$4:$X$4=1,(M32:X32),""))))&gt;0,
            MAX(IF(
                ISNUMBER(M32:X32),
                IF(
                    M$4:X$4=1,
                    M32:X32,
                    ""),
                "")),
            MAX(IF(
                ISNUMBER(M32:X32),
                IF(
                    M$4:X$4=2,
                    M32:X32,
                    ""),
                ""))
        ),
        IF(
            Parameters!$D$16=1,
            IFERROR(
                AVERAGE(IF(
                    ISNUMBER(M32:X32),
                    IF(
                        M$4:X$4=1,
                        M32:X32,
                        ""),
                    "")),
                AVERAGE(IF(
                    ISNUMBER(M32:X32),
                    IF(
                        M$4:X$4=2,
                        M32:X32,
                        ""),
                    ""))
            ),
            IF(
                Parameters!$D$17=1,
                IFERROR(
                    IF(
                        OR(
                            IF(
                                ISNUMBER(M32:X32),
                                IF(
                                    M$4:X$4=1,
                                    M32:X32,
                                    ""),
                                "")
                            =0),
                        0,
                        GEOMEAN(IF(
                            ISNUMBER(M32:X32),
                            IF(
                                M$4:X$4=1,
                                M32:X32,
                                ""),
                            ""))
                    ),
                    IF(
                        OR(IF(
                            ISNUMBER(M32:X32),
                            IF(
                                M$4:X$4=2,
                                M32:X32,
                                ""),
                            "")
                            =0),
                        0,
                        GEOMEAN(IF(
                            ISNUMBER(M32:X32),
                            IF(
                                M$4:X$4=2,
                                M32:X32,
                                ""),
                            "")))
                )
            )
        )
    )
)</f>
        <v>#N/A</v>
      </c>
      <c r="I32" s="191" t="e" cm="1">
        <f t="array" ref="I32">IF(
    SUM(IF(
            ISNUMBER(
                IF(
                    $M$5:$X$5,
                    (M32:X32),
                    "")),
            1,
            0))
        =0,
    NA(),
    IF(
        Parameters!$D$15=1,
        IF(
            SUM(--(ISNUMBER(IF($M$5:$X$5=1,(M32:X32),""))))&gt;0,
            MAX(IF(
                ISNUMBER(M32:X32),
                IF(
                    M$5:X$5=1,
                    M32:X32,
                    ""),
                "")),
            MAX(IF(
                ISNUMBER(M32:X32),
                IF(
                    M$5:X$5=2,
                    M32:X32,
                    ""),
                ""))
        ),
        IF(
            Parameters!$D$16=1,
            IFERROR(
                AVERAGE(IF(
                    ISNUMBER(M32:X32),
                    IF(
                        M$5:X$5=1,
                        M32:X32,
                        ""),
                    "")),
                AVERAGE(IF(
                    ISNUMBER(M32:X32),
                    IF(
                        M$5:X$5=2,
                        M32:X32,
                        ""),
                    ""))
            ),
            IF(
                Parameters!$D$17=1,
                IFERROR(
                    IF(
                        OR(
                            IF(
                                ISNUMBER(M32:X32),
                                IF(
                                    M$5:X$5=1,
                                    M32:X32,
                                    ""),
                                "")
                            =0),
                        0,
                        GEOMEAN(IF(
                            ISNUMBER(M32:X32),
                            IF(
                                M$5:X$5=1,
                                M32:X32,
                                ""),
                            ""))
                    ),
                    IF(
                        OR(IF(
                            ISNUMBER(M32:X32),
                            IF(
                                M$5:X$5=2,
                                M32:X32,
                                ""),
                            "")
                            =0),
                        0,
                        GEOMEAN(IF(
                            ISNUMBER(M32:X32),
                            IF(
                                M$5:X$5=2,
                                M32:X32,
                                ""),
                            "")))
                )
            )
        )
    )
)</f>
        <v>#N/A</v>
      </c>
      <c r="J32" s="242" t="s">
        <v>409</v>
      </c>
      <c r="K32" s="242" t="s">
        <v>409</v>
      </c>
      <c r="L32" s="91" t="s">
        <v>697</v>
      </c>
      <c r="M32" s="192" t="s">
        <v>409</v>
      </c>
      <c r="N32" s="192" t="s">
        <v>409</v>
      </c>
      <c r="O32" s="192" t="s">
        <v>409</v>
      </c>
      <c r="P32" s="192" t="s">
        <v>409</v>
      </c>
      <c r="Q32" s="192" t="s">
        <v>409</v>
      </c>
      <c r="R32" s="192" t="s">
        <v>409</v>
      </c>
      <c r="S32" s="192"/>
      <c r="T32" s="192"/>
      <c r="U32" s="192"/>
      <c r="V32" s="192"/>
      <c r="W32" s="192"/>
      <c r="X32" s="192"/>
      <c r="Y32" s="80"/>
      <c r="Z32" s="80"/>
    </row>
    <row r="33" spans="1:26" x14ac:dyDescent="0.2">
      <c r="A33" s="84">
        <v>26</v>
      </c>
      <c r="B33" s="84" t="str">
        <f ca="1"/>
        <v>Bolivia</v>
      </c>
      <c r="C33" s="84" t="str">
        <f ca="1"/>
        <v>BOL</v>
      </c>
      <c r="D33" s="219" t="str">
        <f ca="1"/>
        <v>LCN           Latin America &amp; Caribbean</v>
      </c>
      <c r="E33" s="219" t="str">
        <f ca="1"/>
        <v>IBRD</v>
      </c>
      <c r="F33" s="190" t="str">
        <f t="shared" ca="1" si="3"/>
        <v/>
      </c>
      <c r="G33" s="80">
        <f>IF(N33=7, 6.9, IF(Parameters!$D$21 = 1, MAX(H33, I33),
IF(Parameters!$D$22 = 1, AVERAGE(H33,I33),
IF(Parameters!$D$23 = 1, IF(ISERROR(H33), I33, IFERROR(GEOMEAN(H33, I33), 0)),
IF(Parameters!$D$24, IF(AND(H33=10,I33=10),10,0),
IF(Parameters!$D$25, IF(AND(H33&gt;=7,I33&gt;=7),10,0),
IF(Parameters!$D$26, IF(AND(H33&gt;=7,I33&gt;=7), 10, IF(OR(AND(H33&gt;=7,I33&gt;=5),AND(H33&gt;=5,I33&gt;=7)),6,0)),
IF(Parameters!$D$27, IF(AND(H33&gt;=10,I33&gt;=10), 10, IF(OR(AND(H33&gt;=10,I33&gt;=5),AND(H33&gt;=5,I33&gt;=10)),6,0)),"no method"))))))))</f>
        <v>7.6538204222168229</v>
      </c>
      <c r="H33" s="80" cm="1">
        <f t="array" ref="H33">IF(
    SUM(IF(
            ISNUMBER(
                IF(
                    $M$4:$X$4,
                    (M33:X33),
                    "")),
            1,
            0))
        =0,
    NA(),
    IF(
        Parameters!$D$15=1,
        IF(
            SUM(--(ISNUMBER(IF($M$4:$X$4=1,(M33:X33),""))))&gt;0,
            MAX(IF(
                ISNUMBER(M33:X33),
                IF(
                    M$4:X$4=1,
                    M33:X33,
                    ""),
                "")),
            MAX(IF(
                ISNUMBER(M33:X33),
                IF(
                    M$4:X$4=2,
                    M33:X33,
                    ""),
                ""))
        ),
        IF(
            Parameters!$D$16=1,
            IFERROR(
                AVERAGE(IF(
                    ISNUMBER(M33:X33),
                    IF(
                        M$4:X$4=1,
                        M33:X33,
                        ""),
                    "")),
                AVERAGE(IF(
                    ISNUMBER(M33:X33),
                    IF(
                        M$4:X$4=2,
                        M33:X33,
                        ""),
                    ""))
            ),
            IF(
                Parameters!$D$17=1,
                IFERROR(
                    IF(
                        OR(
                            IF(
                                ISNUMBER(M33:X33),
                                IF(
                                    M$4:X$4=1,
                                    M33:X33,
                                    ""),
                                "")
                            =0),
                        0,
                        GEOMEAN(IF(
                            ISNUMBER(M33:X33),
                            IF(
                                M$4:X$4=1,
                                M33:X33,
                                ""),
                            ""))
                    ),
                    IF(
                        OR(IF(
                            ISNUMBER(M33:X33),
                            IF(
                                M$4:X$4=2,
                                M33:X33,
                                ""),
                            "")
                            =0),
                        0,
                        GEOMEAN(IF(
                            ISNUMBER(M33:X33),
                            IF(
                                M$4:X$4=2,
                                M33:X33,
                                ""),
                            "")))
                )
            )
        )
    )
)</f>
        <v>5.8580967055543303</v>
      </c>
      <c r="I33" s="191" cm="1">
        <f t="array" ref="I33">IF(
    SUM(IF(
            ISNUMBER(
                IF(
                    $M$5:$X$5,
                    (M33:X33),
                    "")),
            1,
            0))
        =0,
    NA(),
    IF(
        Parameters!$D$15=1,
        IF(
            SUM(--(ISNUMBER(IF($M$5:$X$5=1,(M33:X33),""))))&gt;0,
            MAX(IF(
                ISNUMBER(M33:X33),
                IF(
                    M$5:X$5=1,
                    M33:X33,
                    ""),
                "")),
            MAX(IF(
                ISNUMBER(M33:X33),
                IF(
                    M$5:X$5=2,
                    M33:X33,
                    ""),
                ""))
        ),
        IF(
            Parameters!$D$16=1,
            IFERROR(
                AVERAGE(IF(
                    ISNUMBER(M33:X33),
                    IF(
                        M$5:X$5=1,
                        M33:X33,
                        ""),
                    "")),
                AVERAGE(IF(
                    ISNUMBER(M33:X33),
                    IF(
                        M$5:X$5=2,
                        M33:X33,
                        ""),
                    ""))
            ),
            IF(
                Parameters!$D$17=1,
                IFERROR(
                    IF(
                        OR(
                            IF(
                                ISNUMBER(M33:X33),
                                IF(
                                    M$5:X$5=1,
                                    M33:X33,
                                    ""),
                                "")
                            =0),
                        0,
                        GEOMEAN(IF(
                            ISNUMBER(M33:X33),
                            IF(
                                M$5:X$5=1,
                                M33:X33,
                                ""),
                            ""))
                    ),
                    IF(
                        OR(IF(
                            ISNUMBER(M33:X33),
                            IF(
                                M$5:X$5=2,
                                M33:X33,
                                ""),
                            "")
                            =0),
                        0,
                        GEOMEAN(IF(
                            ISNUMBER(M33:X33),
                            IF(
                                M$5:X$5=2,
                                M33:X33,
                                ""),
                            "")))
                )
            )
        )
    )
)</f>
        <v>10</v>
      </c>
      <c r="J33" s="242">
        <v>45201</v>
      </c>
      <c r="K33" s="242">
        <v>45218</v>
      </c>
      <c r="L33" s="91" t="s">
        <v>48</v>
      </c>
      <c r="M33" s="192">
        <v>5.8580967055543303</v>
      </c>
      <c r="N33" s="192" t="s">
        <v>409</v>
      </c>
      <c r="O33" s="192">
        <v>10</v>
      </c>
      <c r="P33" s="192">
        <v>54.6666666666666</v>
      </c>
      <c r="Q33" s="192" t="s">
        <v>409</v>
      </c>
      <c r="R33" s="192">
        <v>10.6666666666666</v>
      </c>
      <c r="S33" s="192"/>
      <c r="T33" s="192"/>
      <c r="U33" s="192"/>
      <c r="V33" s="192"/>
      <c r="W33" s="192"/>
      <c r="X33" s="192"/>
      <c r="Y33" s="80"/>
      <c r="Z33" s="80"/>
    </row>
    <row r="34" spans="1:26" x14ac:dyDescent="0.2">
      <c r="A34" s="84">
        <v>27</v>
      </c>
      <c r="B34" s="84" t="str">
        <f ca="1"/>
        <v>Brazil</v>
      </c>
      <c r="C34" s="84" t="str">
        <f ca="1"/>
        <v>BRA</v>
      </c>
      <c r="D34" s="219" t="str">
        <f ca="1"/>
        <v>LCN           Latin America &amp; Caribbean</v>
      </c>
      <c r="E34" s="219" t="str">
        <f ca="1"/>
        <v>IBRD</v>
      </c>
      <c r="F34" s="190" t="str">
        <f t="shared" ca="1" si="3"/>
        <v/>
      </c>
      <c r="G34" s="80">
        <f>IF(N34=7, 6.9, IF(Parameters!$D$21 = 1, MAX(H34, I34),
IF(Parameters!$D$22 = 1, AVERAGE(H34,I34),
IF(Parameters!$D$23 = 1, IF(ISERROR(H34), I34, IFERROR(GEOMEAN(H34, I34), 0)),
IF(Parameters!$D$24, IF(AND(H34=10,I34=10),10,0),
IF(Parameters!$D$25, IF(AND(H34&gt;=7,I34&gt;=7),10,0),
IF(Parameters!$D$26, IF(AND(H34&gt;=7,I34&gt;=7), 10, IF(OR(AND(H34&gt;=7,I34&gt;=5),AND(H34&gt;=5,I34&gt;=7)),6,0)),
IF(Parameters!$D$27, IF(AND(H34&gt;=10,I34&gt;=10), 10, IF(OR(AND(H34&gt;=10,I34&gt;=5),AND(H34&gt;=5,I34&gt;=10)),6,0)),"no method"))))))))</f>
        <v>10</v>
      </c>
      <c r="H34" s="80" cm="1">
        <f t="array" ref="H34">IF(
    SUM(IF(
            ISNUMBER(
                IF(
                    $M$4:$X$4,
                    (M34:X34),
                    "")),
            1,
            0))
        =0,
    NA(),
    IF(
        Parameters!$D$15=1,
        IF(
            SUM(--(ISNUMBER(IF($M$4:$X$4=1,(M34:X34),""))))&gt;0,
            MAX(IF(
                ISNUMBER(M34:X34),
                IF(
                    M$4:X$4=1,
                    M34:X34,
                    ""),
                "")),
            MAX(IF(
                ISNUMBER(M34:X34),
                IF(
                    M$4:X$4=2,
                    M34:X34,
                    ""),
                ""))
        ),
        IF(
            Parameters!$D$16=1,
            IFERROR(
                AVERAGE(IF(
                    ISNUMBER(M34:X34),
                    IF(
                        M$4:X$4=1,
                        M34:X34,
                        ""),
                    "")),
                AVERAGE(IF(
                    ISNUMBER(M34:X34),
                    IF(
                        M$4:X$4=2,
                        M34:X34,
                        ""),
                    ""))
            ),
            IF(
                Parameters!$D$17=1,
                IFERROR(
                    IF(
                        OR(
                            IF(
                                ISNUMBER(M34:X34),
                                IF(
                                    M$4:X$4=1,
                                    M34:X34,
                                    ""),
                                "")
                            =0),
                        0,
                        GEOMEAN(IF(
                            ISNUMBER(M34:X34),
                            IF(
                                M$4:X$4=1,
                                M34:X34,
                                ""),
                            ""))
                    ),
                    IF(
                        OR(IF(
                            ISNUMBER(M34:X34),
                            IF(
                                M$4:X$4=2,
                                M34:X34,
                                ""),
                            "")
                            =0),
                        0,
                        GEOMEAN(IF(
                            ISNUMBER(M34:X34),
                            IF(
                                M$4:X$4=2,
                                M34:X34,
                                ""),
                            "")))
                )
            )
        )
    )
)</f>
        <v>10</v>
      </c>
      <c r="I34" s="191" cm="1">
        <f t="array" ref="I34">IF(
    SUM(IF(
            ISNUMBER(
                IF(
                    $M$5:$X$5,
                    (M34:X34),
                    "")),
            1,
            0))
        =0,
    NA(),
    IF(
        Parameters!$D$15=1,
        IF(
            SUM(--(ISNUMBER(IF($M$5:$X$5=1,(M34:X34),""))))&gt;0,
            MAX(IF(
                ISNUMBER(M34:X34),
                IF(
                    M$5:X$5=1,
                    M34:X34,
                    ""),
                "")),
            MAX(IF(
                ISNUMBER(M34:X34),
                IF(
                    M$5:X$5=2,
                    M34:X34,
                    ""),
                ""))
        ),
        IF(
            Parameters!$D$16=1,
            IFERROR(
                AVERAGE(IF(
                    ISNUMBER(M34:X34),
                    IF(
                        M$5:X$5=1,
                        M34:X34,
                        ""),
                    "")),
                AVERAGE(IF(
                    ISNUMBER(M34:X34),
                    IF(
                        M$5:X$5=2,
                        M34:X34,
                        ""),
                    ""))
            ),
            IF(
                Parameters!$D$17=1,
                IFERROR(
                    IF(
                        OR(
                            IF(
                                ISNUMBER(M34:X34),
                                IF(
                                    M$5:X$5=1,
                                    M34:X34,
                                    ""),
                                "")
                            =0),
                        0,
                        GEOMEAN(IF(
                            ISNUMBER(M34:X34),
                            IF(
                                M$5:X$5=1,
                                M34:X34,
                                ""),
                            ""))
                    ),
                    IF(
                        OR(IF(
                            ISNUMBER(M34:X34),
                            IF(
                                M$5:X$5=2,
                                M34:X34,
                                ""),
                            "")
                            =0),
                        0,
                        GEOMEAN(IF(
                            ISNUMBER(M34:X34),
                            IF(
                                M$5:X$5=2,
                                M34:X34,
                                ""),
                            "")))
                )
            )
        )
    )
)</f>
        <v>10</v>
      </c>
      <c r="J34" s="242">
        <v>44895</v>
      </c>
      <c r="K34" s="242">
        <v>44887</v>
      </c>
      <c r="L34" s="91" t="s">
        <v>50</v>
      </c>
      <c r="M34" s="192">
        <v>4.6401056570548098</v>
      </c>
      <c r="N34" s="192">
        <v>10</v>
      </c>
      <c r="O34" s="192">
        <v>0.75172048703017602</v>
      </c>
      <c r="P34" s="192">
        <v>47.75</v>
      </c>
      <c r="Q34" s="192" t="s">
        <v>779</v>
      </c>
      <c r="R34" s="192">
        <v>-3.0833333333333299</v>
      </c>
      <c r="S34" s="192"/>
      <c r="T34" s="192"/>
      <c r="U34" s="192"/>
      <c r="V34" s="192"/>
      <c r="W34" s="192"/>
      <c r="X34" s="192"/>
      <c r="Y34" s="80"/>
      <c r="Z34" s="80"/>
    </row>
    <row r="35" spans="1:26" x14ac:dyDescent="0.2">
      <c r="A35" s="84">
        <v>28</v>
      </c>
      <c r="B35" s="84" t="str">
        <f ca="1"/>
        <v>Barbados</v>
      </c>
      <c r="C35" s="84" t="str">
        <f ca="1"/>
        <v>BRB</v>
      </c>
      <c r="D35" s="219" t="str">
        <f ca="1"/>
        <v>LCN           Latin America &amp; Caribbean</v>
      </c>
      <c r="E35" s="219" t="str">
        <f ca="1"/>
        <v>NA</v>
      </c>
      <c r="F35" s="190" t="str">
        <f t="shared" ca="1" si="3"/>
        <v/>
      </c>
      <c r="G35" s="80">
        <f>IF(N35=7, 6.9, IF(Parameters!$D$21 = 1, MAX(H35, I35),
IF(Parameters!$D$22 = 1, AVERAGE(H35,I35),
IF(Parameters!$D$23 = 1, IF(ISERROR(H35), I35, IFERROR(GEOMEAN(H35, I35), 0)),
IF(Parameters!$D$24, IF(AND(H35=10,I35=10),10,0),
IF(Parameters!$D$25, IF(AND(H35&gt;=7,I35&gt;=7),10,0),
IF(Parameters!$D$26, IF(AND(H35&gt;=7,I35&gt;=7), 10, IF(OR(AND(H35&gt;=7,I35&gt;=5),AND(H35&gt;=5,I35&gt;=7)),6,0)),
IF(Parameters!$D$27, IF(AND(H35&gt;=10,I35&gt;=10), 10, IF(OR(AND(H35&gt;=10,I35&gt;=5),AND(H35&gt;=5,I35&gt;=10)),6,0)),"no method"))))))))</f>
        <v>3.2760888424081918</v>
      </c>
      <c r="H35" s="80" cm="1">
        <f t="array" ref="H35">IF(
    SUM(IF(
            ISNUMBER(
                IF(
                    $M$4:$X$4,
                    (M35:X35),
                    "")),
            1,
            0))
        =0,
    NA(),
    IF(
        Parameters!$D$15=1,
        IF(
            SUM(--(ISNUMBER(IF($M$4:$X$4=1,(M35:X35),""))))&gt;0,
            MAX(IF(
                ISNUMBER(M35:X35),
                IF(
                    M$4:X$4=1,
                    M35:X35,
                    ""),
                "")),
            MAX(IF(
                ISNUMBER(M35:X35),
                IF(
                    M$4:X$4=2,
                    M35:X35,
                    ""),
                ""))
        ),
        IF(
            Parameters!$D$16=1,
            IFERROR(
                AVERAGE(IF(
                    ISNUMBER(M35:X35),
                    IF(
                        M$4:X$4=1,
                        M35:X35,
                        ""),
                    "")),
                AVERAGE(IF(
                    ISNUMBER(M35:X35),
                    IF(
                        M$4:X$4=2,
                        M35:X35,
                        ""),
                    ""))
            ),
            IF(
                Parameters!$D$17=1,
                IFERROR(
                    IF(
                        OR(
                            IF(
                                ISNUMBER(M35:X35),
                                IF(
                                    M$4:X$4=1,
                                    M35:X35,
                                    ""),
                                "")
                            =0),
                        0,
                        GEOMEAN(IF(
                            ISNUMBER(M35:X35),
                            IF(
                                M$4:X$4=1,
                                M35:X35,
                                ""),
                            ""))
                    ),
                    IF(
                        OR(IF(
                            ISNUMBER(M35:X35),
                            IF(
                                M$4:X$4=2,
                                M35:X35,
                                ""),
                            "")
                            =0),
                        0,
                        GEOMEAN(IF(
                            ISNUMBER(M35:X35),
                            IF(
                                M$4:X$4=2,
                                M35:X35,
                                ""),
                            "")))
                )
            )
        )
    )
)</f>
        <v>3.1579719715312899</v>
      </c>
      <c r="I35" s="191" cm="1">
        <f t="array" ref="I35">IF(
    SUM(IF(
            ISNUMBER(
                IF(
                    $M$5:$X$5,
                    (M35:X35),
                    "")),
            1,
            0))
        =0,
    NA(),
    IF(
        Parameters!$D$15=1,
        IF(
            SUM(--(ISNUMBER(IF($M$5:$X$5=1,(M35:X35),""))))&gt;0,
            MAX(IF(
                ISNUMBER(M35:X35),
                IF(
                    M$5:X$5=1,
                    M35:X35,
                    ""),
                "")),
            MAX(IF(
                ISNUMBER(M35:X35),
                IF(
                    M$5:X$5=2,
                    M35:X35,
                    ""),
                ""))
        ),
        IF(
            Parameters!$D$16=1,
            IFERROR(
                AVERAGE(IF(
                    ISNUMBER(M35:X35),
                    IF(
                        M$5:X$5=1,
                        M35:X35,
                        ""),
                    "")),
                AVERAGE(IF(
                    ISNUMBER(M35:X35),
                    IF(
                        M$5:X$5=2,
                        M35:X35,
                        ""),
                    ""))
            ),
            IF(
                Parameters!$D$17=1,
                IFERROR(
                    IF(
                        OR(
                            IF(
                                ISNUMBER(M35:X35),
                                IF(
                                    M$5:X$5=1,
                                    M35:X35,
                                    ""),
                                "")
                            =0),
                        0,
                        GEOMEAN(IF(
                            ISNUMBER(M35:X35),
                            IF(
                                M$5:X$5=1,
                                M35:X35,
                                ""),
                            ""))
                    ),
                    IF(
                        OR(IF(
                            ISNUMBER(M35:X35),
                            IF(
                                M$5:X$5=2,
                                M35:X35,
                                ""),
                            "")
                            =0),
                        0,
                        GEOMEAN(IF(
                            ISNUMBER(M35:X35),
                            IF(
                                M$5:X$5=2,
                                M35:X35,
                                ""),
                            "")))
                )
            )
        )
    )
)</f>
        <v>3.3986236103758598</v>
      </c>
      <c r="J35" s="242">
        <v>44966</v>
      </c>
      <c r="K35" s="242">
        <v>45142</v>
      </c>
      <c r="L35" s="91" t="s">
        <v>52</v>
      </c>
      <c r="M35" s="192">
        <v>3.1579719715312899</v>
      </c>
      <c r="N35" s="192" t="s">
        <v>409</v>
      </c>
      <c r="O35" s="192">
        <v>3.3986236103758598</v>
      </c>
      <c r="P35" s="192">
        <v>39.3333333333333</v>
      </c>
      <c r="Q35" s="192" t="s">
        <v>409</v>
      </c>
      <c r="R35" s="192">
        <v>-1</v>
      </c>
      <c r="S35" s="192"/>
      <c r="T35" s="192"/>
      <c r="U35" s="192"/>
      <c r="V35" s="192"/>
      <c r="W35" s="192"/>
      <c r="X35" s="192"/>
      <c r="Y35" s="80"/>
      <c r="Z35" s="80"/>
    </row>
    <row r="36" spans="1:26" x14ac:dyDescent="0.2">
      <c r="A36" s="84">
        <v>29</v>
      </c>
      <c r="B36" s="84" t="str">
        <f ca="1"/>
        <v>Brunei Darussalam</v>
      </c>
      <c r="C36" s="84" t="str">
        <f ca="1"/>
        <v>BRN</v>
      </c>
      <c r="D36" s="219" t="str">
        <f ca="1"/>
        <v>EAS           East Asia &amp; Pacific</v>
      </c>
      <c r="E36" s="219" t="str">
        <f ca="1"/>
        <v>NA</v>
      </c>
      <c r="F36" s="190" t="str">
        <f t="shared" ca="1" si="3"/>
        <v/>
      </c>
      <c r="G36" s="80">
        <f>IF(N36=7, 6.9, IF(Parameters!$D$21 = 1, MAX(H36, I36),
IF(Parameters!$D$22 = 1, AVERAGE(H36,I36),
IF(Parameters!$D$23 = 1, IF(ISERROR(H36), I36, IFERROR(GEOMEAN(H36, I36), 0)),
IF(Parameters!$D$24, IF(AND(H36=10,I36=10),10,0),
IF(Parameters!$D$25, IF(AND(H36&gt;=7,I36&gt;=7),10,0),
IF(Parameters!$D$26, IF(AND(H36&gt;=7,I36&gt;=7), 10, IF(OR(AND(H36&gt;=7,I36&gt;=5),AND(H36&gt;=5,I36&gt;=7)),6,0)),
IF(Parameters!$D$27, IF(AND(H36&gt;=10,I36&gt;=10), 10, IF(OR(AND(H36&gt;=10,I36&gt;=5),AND(H36&gt;=5,I36&gt;=10)),6,0)),"no method"))))))))</f>
        <v>0</v>
      </c>
      <c r="H36" s="80" cm="1">
        <f t="array" ref="H36">IF(
    SUM(IF(
            ISNUMBER(
                IF(
                    $M$4:$X$4,
                    (M36:X36),
                    "")),
            1,
            0))
        =0,
    NA(),
    IF(
        Parameters!$D$15=1,
        IF(
            SUM(--(ISNUMBER(IF($M$4:$X$4=1,(M36:X36),""))))&gt;0,
            MAX(IF(
                ISNUMBER(M36:X36),
                IF(
                    M$4:X$4=1,
                    M36:X36,
                    ""),
                "")),
            MAX(IF(
                ISNUMBER(M36:X36),
                IF(
                    M$4:X$4=2,
                    M36:X36,
                    ""),
                ""))
        ),
        IF(
            Parameters!$D$16=1,
            IFERROR(
                AVERAGE(IF(
                    ISNUMBER(M36:X36),
                    IF(
                        M$4:X$4=1,
                        M36:X36,
                        ""),
                    "")),
                AVERAGE(IF(
                    ISNUMBER(M36:X36),
                    IF(
                        M$4:X$4=2,
                        M36:X36,
                        ""),
                    ""))
            ),
            IF(
                Parameters!$D$17=1,
                IFERROR(
                    IF(
                        OR(
                            IF(
                                ISNUMBER(M36:X36),
                                IF(
                                    M$4:X$4=1,
                                    M36:X36,
                                    ""),
                                "")
                            =0),
                        0,
                        GEOMEAN(IF(
                            ISNUMBER(M36:X36),
                            IF(
                                M$4:X$4=1,
                                M36:X36,
                                ""),
                            ""))
                    ),
                    IF(
                        OR(IF(
                            ISNUMBER(M36:X36),
                            IF(
                                M$4:X$4=2,
                                M36:X36,
                                ""),
                            "")
                            =0),
                        0,
                        GEOMEAN(IF(
                            ISNUMBER(M36:X36),
                            IF(
                                M$4:X$4=2,
                                M36:X36,
                                ""),
                            "")))
                )
            )
        )
    )
)</f>
        <v>0</v>
      </c>
      <c r="I36" s="191" cm="1">
        <f t="array" ref="I36">IF(
    SUM(IF(
            ISNUMBER(
                IF(
                    $M$5:$X$5,
                    (M36:X36),
                    "")),
            1,
            0))
        =0,
    NA(),
    IF(
        Parameters!$D$15=1,
        IF(
            SUM(--(ISNUMBER(IF($M$5:$X$5=1,(M36:X36),""))))&gt;0,
            MAX(IF(
                ISNUMBER(M36:X36),
                IF(
                    M$5:X$5=1,
                    M36:X36,
                    ""),
                "")),
            MAX(IF(
                ISNUMBER(M36:X36),
                IF(
                    M$5:X$5=2,
                    M36:X36,
                    ""),
                ""))
        ),
        IF(
            Parameters!$D$16=1,
            IFERROR(
                AVERAGE(IF(
                    ISNUMBER(M36:X36),
                    IF(
                        M$5:X$5=1,
                        M36:X36,
                        ""),
                    "")),
                AVERAGE(IF(
                    ISNUMBER(M36:X36),
                    IF(
                        M$5:X$5=2,
                        M36:X36,
                        ""),
                    ""))
            ),
            IF(
                Parameters!$D$17=1,
                IFERROR(
                    IF(
                        OR(
                            IF(
                                ISNUMBER(M36:X36),
                                IF(
                                    M$5:X$5=1,
                                    M36:X36,
                                    ""),
                                "")
                            =0),
                        0,
                        GEOMEAN(IF(
                            ISNUMBER(M36:X36),
                            IF(
                                M$5:X$5=1,
                                M36:X36,
                                ""),
                            ""))
                    ),
                    IF(
                        OR(IF(
                            ISNUMBER(M36:X36),
                            IF(
                                M$5:X$5=2,
                                M36:X36,
                                ""),
                            "")
                            =0),
                        0,
                        GEOMEAN(IF(
                            ISNUMBER(M36:X36),
                            IF(
                                M$5:X$5=2,
                                M36:X36,
                                ""),
                            "")))
                )
            )
        )
    )
)</f>
        <v>4.66913710958179</v>
      </c>
      <c r="J36" s="242">
        <v>44778</v>
      </c>
      <c r="K36" s="242">
        <v>44778</v>
      </c>
      <c r="L36" s="91" t="s">
        <v>54</v>
      </c>
      <c r="M36" s="192">
        <v>0</v>
      </c>
      <c r="N36" s="192" t="s">
        <v>409</v>
      </c>
      <c r="O36" s="192">
        <v>4.66913710958179</v>
      </c>
      <c r="P36" s="192">
        <v>19.3333333333333</v>
      </c>
      <c r="Q36" s="192" t="s">
        <v>409</v>
      </c>
      <c r="R36" s="192">
        <v>0</v>
      </c>
      <c r="S36" s="192"/>
      <c r="T36" s="192"/>
      <c r="U36" s="192"/>
      <c r="V36" s="192"/>
      <c r="W36" s="192"/>
      <c r="X36" s="192"/>
      <c r="Y36" s="80"/>
      <c r="Z36" s="80"/>
    </row>
    <row r="37" spans="1:26" x14ac:dyDescent="0.2">
      <c r="A37" s="84">
        <v>30</v>
      </c>
      <c r="B37" s="84" t="str">
        <f ca="1"/>
        <v>Bhutan</v>
      </c>
      <c r="C37" s="84" t="str">
        <f ca="1"/>
        <v>BTN</v>
      </c>
      <c r="D37" s="219" t="str">
        <f ca="1"/>
        <v>SAS           South Asia</v>
      </c>
      <c r="E37" s="219" t="str">
        <f ca="1"/>
        <v>IDA</v>
      </c>
      <c r="F37" s="190" t="str">
        <f t="shared" ca="1" si="3"/>
        <v/>
      </c>
      <c r="G37" s="80">
        <f>IF(N37=7, 6.9, IF(Parameters!$D$21 = 1, MAX(H37, I37),
IF(Parameters!$D$22 = 1, AVERAGE(H37,I37),
IF(Parameters!$D$23 = 1, IF(ISERROR(H37), I37, IFERROR(GEOMEAN(H37, I37), 0)),
IF(Parameters!$D$24, IF(AND(H37=10,I37=10),10,0),
IF(Parameters!$D$25, IF(AND(H37&gt;=7,I37&gt;=7),10,0),
IF(Parameters!$D$26, IF(AND(H37&gt;=7,I37&gt;=7), 10, IF(OR(AND(H37&gt;=7,I37&gt;=5),AND(H37&gt;=5,I37&gt;=7)),6,0)),
IF(Parameters!$D$27, IF(AND(H37&gt;=10,I37&gt;=10), 10, IF(OR(AND(H37&gt;=10,I37&gt;=5),AND(H37&gt;=5,I37&gt;=10)),6,0)),"no method"))))))))</f>
        <v>4.0818538141187304</v>
      </c>
      <c r="H37" s="80" cm="1">
        <f t="array" ref="H37">IF(
    SUM(IF(
            ISNUMBER(
                IF(
                    $M$4:$X$4,
                    (M37:X37),
                    "")),
            1,
            0))
        =0,
    NA(),
    IF(
        Parameters!$D$15=1,
        IF(
            SUM(--(ISNUMBER(IF($M$4:$X$4=1,(M37:X37),""))))&gt;0,
            MAX(IF(
                ISNUMBER(M37:X37),
                IF(
                    M$4:X$4=1,
                    M37:X37,
                    ""),
                "")),
            MAX(IF(
                ISNUMBER(M37:X37),
                IF(
                    M$4:X$4=2,
                    M37:X37,
                    ""),
                ""))
        ),
        IF(
            Parameters!$D$16=1,
            IFERROR(
                AVERAGE(IF(
                    ISNUMBER(M37:X37),
                    IF(
                        M$4:X$4=1,
                        M37:X37,
                        ""),
                    "")),
                AVERAGE(IF(
                    ISNUMBER(M37:X37),
                    IF(
                        M$4:X$4=2,
                        M37:X37,
                        ""),
                    ""))
            ),
            IF(
                Parameters!$D$17=1,
                IFERROR(
                    IF(
                        OR(
                            IF(
                                ISNUMBER(M37:X37),
                                IF(
                                    M$4:X$4=1,
                                    M37:X37,
                                    ""),
                                "")
                            =0),
                        0,
                        GEOMEAN(IF(
                            ISNUMBER(M37:X37),
                            IF(
                                M$4:X$4=1,
                                M37:X37,
                                ""),
                            ""))
                    ),
                    IF(
                        OR(IF(
                            ISNUMBER(M37:X37),
                            IF(
                                M$4:X$4=2,
                                M37:X37,
                                ""),
                            "")
                            =0),
                        0,
                        GEOMEAN(IF(
                            ISNUMBER(M37:X37),
                            IF(
                                M$4:X$4=2,
                                M37:X37,
                                ""),
                            "")))
                )
            )
        )
    )
)</f>
        <v>2.38021865140509</v>
      </c>
      <c r="I37" s="191" cm="1">
        <f t="array" ref="I37">IF(
    SUM(IF(
            ISNUMBER(
                IF(
                    $M$5:$X$5,
                    (M37:X37),
                    "")),
            1,
            0))
        =0,
    NA(),
    IF(
        Parameters!$D$15=1,
        IF(
            SUM(--(ISNUMBER(IF($M$5:$X$5=1,(M37:X37),""))))&gt;0,
            MAX(IF(
                ISNUMBER(M37:X37),
                IF(
                    M$5:X$5=1,
                    M37:X37,
                    ""),
                "")),
            MAX(IF(
                ISNUMBER(M37:X37),
                IF(
                    M$5:X$5=2,
                    M37:X37,
                    ""),
                ""))
        ),
        IF(
            Parameters!$D$16=1,
            IFERROR(
                AVERAGE(IF(
                    ISNUMBER(M37:X37),
                    IF(
                        M$5:X$5=1,
                        M37:X37,
                        ""),
                    "")),
                AVERAGE(IF(
                    ISNUMBER(M37:X37),
                    IF(
                        M$5:X$5=2,
                        M37:X37,
                        ""),
                    ""))
            ),
            IF(
                Parameters!$D$17=1,
                IFERROR(
                    IF(
                        OR(
                            IF(
                                ISNUMBER(M37:X37),
                                IF(
                                    M$5:X$5=1,
                                    M37:X37,
                                    ""),
                                "")
                            =0),
                        0,
                        GEOMEAN(IF(
                            ISNUMBER(M37:X37),
                            IF(
                                M$5:X$5=1,
                                M37:X37,
                                ""),
                            ""))
                    ),
                    IF(
                        OR(IF(
                            ISNUMBER(M37:X37),
                            IF(
                                M$5:X$5=2,
                                M37:X37,
                                ""),
                            "")
                            =0),
                        0,
                        GEOMEAN(IF(
                            ISNUMBER(M37:X37),
                            IF(
                                M$5:X$5=2,
                                M37:X37,
                                ""),
                            "")))
                )
            )
        )
    )
)</f>
        <v>7</v>
      </c>
      <c r="J37" s="242">
        <v>45218</v>
      </c>
      <c r="K37" s="242">
        <v>45218</v>
      </c>
      <c r="L37" s="91" t="s">
        <v>56</v>
      </c>
      <c r="M37" s="192">
        <v>2.38021865140509</v>
      </c>
      <c r="N37" s="192" t="s">
        <v>409</v>
      </c>
      <c r="O37" s="192">
        <v>7</v>
      </c>
      <c r="P37" s="192">
        <v>34.9166666666666</v>
      </c>
      <c r="Q37" s="192" t="s">
        <v>409</v>
      </c>
      <c r="R37" s="192">
        <v>5.75</v>
      </c>
      <c r="S37" s="192"/>
      <c r="T37" s="192"/>
      <c r="U37" s="192"/>
      <c r="V37" s="192"/>
      <c r="W37" s="192"/>
      <c r="X37" s="192"/>
      <c r="Y37" s="80"/>
      <c r="Z37" s="80"/>
    </row>
    <row r="38" spans="1:26" x14ac:dyDescent="0.2">
      <c r="A38" s="84">
        <v>31</v>
      </c>
      <c r="B38" s="84" t="str">
        <f ca="1"/>
        <v>Botswana</v>
      </c>
      <c r="C38" s="84" t="str">
        <f ca="1"/>
        <v>BWA</v>
      </c>
      <c r="D38" s="219" t="str">
        <f ca="1"/>
        <v>SSF           Sub-Saharan Africa</v>
      </c>
      <c r="E38" s="219" t="str">
        <f ca="1"/>
        <v>IBRD</v>
      </c>
      <c r="F38" s="190" t="str">
        <f t="shared" ca="1" si="3"/>
        <v/>
      </c>
      <c r="G38" s="80">
        <f>IF(N38=7, 6.9, IF(Parameters!$D$21 = 1, MAX(H38, I38),
IF(Parameters!$D$22 = 1, AVERAGE(H38,I38),
IF(Parameters!$D$23 = 1, IF(ISERROR(H38), I38, IFERROR(GEOMEAN(H38, I38), 0)),
IF(Parameters!$D$24, IF(AND(H38=10,I38=10),10,0),
IF(Parameters!$D$25, IF(AND(H38&gt;=7,I38&gt;=7),10,0),
IF(Parameters!$D$26, IF(AND(H38&gt;=7,I38&gt;=7), 10, IF(OR(AND(H38&gt;=7,I38&gt;=5),AND(H38&gt;=5,I38&gt;=7)),6,0)),
IF(Parameters!$D$27, IF(AND(H38&gt;=10,I38&gt;=10), 10, IF(OR(AND(H38&gt;=10,I38&gt;=5),AND(H38&gt;=5,I38&gt;=10)),6,0)),"no method"))))))))</f>
        <v>0.13835261586152792</v>
      </c>
      <c r="H38" s="80" cm="1">
        <f t="array" ref="H38">IF(
    SUM(IF(
            ISNUMBER(
                IF(
                    $M$4:$X$4,
                    (M38:X38),
                    "")),
            1,
            0))
        =0,
    NA(),
    IF(
        Parameters!$D$15=1,
        IF(
            SUM(--(ISNUMBER(IF($M$4:$X$4=1,(M38:X38),""))))&gt;0,
            MAX(IF(
                ISNUMBER(M38:X38),
                IF(
                    M$4:X$4=1,
                    M38:X38,
                    ""),
                "")),
            MAX(IF(
                ISNUMBER(M38:X38),
                IF(
                    M$4:X$4=2,
                    M38:X38,
                    ""),
                ""))
        ),
        IF(
            Parameters!$D$16=1,
            IFERROR(
                AVERAGE(IF(
                    ISNUMBER(M38:X38),
                    IF(
                        M$4:X$4=1,
                        M38:X38,
                        ""),
                    "")),
                AVERAGE(IF(
                    ISNUMBER(M38:X38),
                    IF(
                        M$4:X$4=2,
                        M38:X38,
                        ""),
                    ""))
            ),
            IF(
                Parameters!$D$17=1,
                IFERROR(
                    IF(
                        OR(
                            IF(
                                ISNUMBER(M38:X38),
                                IF(
                                    M$4:X$4=1,
                                    M38:X38,
                                    ""),
                                "")
                            =0),
                        0,
                        GEOMEAN(IF(
                            ISNUMBER(M38:X38),
                            IF(
                                M$4:X$4=1,
                                M38:X38,
                                ""),
                            ""))
                    ),
                    IF(
                        OR(IF(
                            ISNUMBER(M38:X38),
                            IF(
                                M$4:X$4=2,
                                M38:X38,
                                ""),
                            "")
                            =0),
                        0,
                        GEOMEAN(IF(
                            ISNUMBER(M38:X38),
                            IF(
                                M$4:X$4=2,
                                M38:X38,
                                ""),
                            "")))
                )
            )
        )
    )
)</f>
        <v>1.80790960451977</v>
      </c>
      <c r="I38" s="191" cm="1">
        <f t="array" ref="I38">IF(
    SUM(IF(
            ISNUMBER(
                IF(
                    $M$5:$X$5,
                    (M38:X38),
                    "")),
            1,
            0))
        =0,
    NA(),
    IF(
        Parameters!$D$15=1,
        IF(
            SUM(--(ISNUMBER(IF($M$5:$X$5=1,(M38:X38),""))))&gt;0,
            MAX(IF(
                ISNUMBER(M38:X38),
                IF(
                    M$5:X$5=1,
                    M38:X38,
                    ""),
                "")),
            MAX(IF(
                ISNUMBER(M38:X38),
                IF(
                    M$5:X$5=2,
                    M38:X38,
                    ""),
                ""))
        ),
        IF(
            Parameters!$D$16=1,
            IFERROR(
                AVERAGE(IF(
                    ISNUMBER(M38:X38),
                    IF(
                        M$5:X$5=1,
                        M38:X38,
                        ""),
                    "")),
                AVERAGE(IF(
                    ISNUMBER(M38:X38),
                    IF(
                        M$5:X$5=2,
                        M38:X38,
                        ""),
                    ""))
            ),
            IF(
                Parameters!$D$17=1,
                IFERROR(
                    IF(
                        OR(
                            IF(
                                ISNUMBER(M38:X38),
                                IF(
                                    M$5:X$5=1,
                                    M38:X38,
                                    ""),
                                "")
                            =0),
                        0,
                        GEOMEAN(IF(
                            ISNUMBER(M38:X38),
                            IF(
                                M$5:X$5=1,
                                M38:X38,
                                ""),
                            ""))
                    ),
                    IF(
                        OR(IF(
                            ISNUMBER(M38:X38),
                            IF(
                                M$5:X$5=2,
                                M38:X38,
                                ""),
                            "")
                            =0),
                        0,
                        GEOMEAN(IF(
                            ISNUMBER(M38:X38),
                            IF(
                                M$5:X$5=2,
                                M38:X38,
                                ""),
                            "")))
                )
            )
        )
    )
)</f>
        <v>1.05876124933868E-2</v>
      </c>
      <c r="J38" s="242">
        <v>45218</v>
      </c>
      <c r="K38" s="242">
        <v>45218</v>
      </c>
      <c r="L38" s="91" t="s">
        <v>58</v>
      </c>
      <c r="M38" s="192">
        <v>1.80790960451977</v>
      </c>
      <c r="N38" s="192" t="s">
        <v>409</v>
      </c>
      <c r="O38" s="192">
        <v>1.05876124933868E-2</v>
      </c>
      <c r="P38" s="192">
        <v>31.6666666666666</v>
      </c>
      <c r="Q38" s="192" t="s">
        <v>409</v>
      </c>
      <c r="R38" s="192">
        <v>-3.6666666666666599</v>
      </c>
      <c r="S38" s="192"/>
      <c r="T38" s="192"/>
      <c r="U38" s="192"/>
      <c r="V38" s="192"/>
      <c r="W38" s="192"/>
      <c r="X38" s="192"/>
      <c r="Y38" s="80"/>
      <c r="Z38" s="80"/>
    </row>
    <row r="39" spans="1:26" x14ac:dyDescent="0.2">
      <c r="A39" s="84">
        <v>32</v>
      </c>
      <c r="B39" s="84" t="str">
        <f ca="1"/>
        <v>Central African Republic</v>
      </c>
      <c r="C39" s="84" t="str">
        <f ca="1"/>
        <v>CAF</v>
      </c>
      <c r="D39" s="219" t="str">
        <f ca="1"/>
        <v>SSF           Sub-Saharan Africa</v>
      </c>
      <c r="E39" s="219" t="str">
        <f ca="1"/>
        <v>IDA</v>
      </c>
      <c r="F39" s="190" t="str">
        <f t="shared" ca="1" si="3"/>
        <v/>
      </c>
      <c r="G39" s="80">
        <f>IF(N39=7, 6.9, IF(Parameters!$D$21 = 1, MAX(H39, I39),
IF(Parameters!$D$22 = 1, AVERAGE(H39,I39),
IF(Parameters!$D$23 = 1, IF(ISERROR(H39), I39, IFERROR(GEOMEAN(H39, I39), 0)),
IF(Parameters!$D$24, IF(AND(H39=10,I39=10),10,0),
IF(Parameters!$D$25, IF(AND(H39&gt;=7,I39&gt;=7),10,0),
IF(Parameters!$D$26, IF(AND(H39&gt;=7,I39&gt;=7), 10, IF(OR(AND(H39&gt;=7,I39&gt;=5),AND(H39&gt;=5,I39&gt;=7)),6,0)),
IF(Parameters!$D$27, IF(AND(H39&gt;=10,I39&gt;=10), 10, IF(OR(AND(H39&gt;=10,I39&gt;=5),AND(H39&gt;=5,I39&gt;=10)),6,0)),"no method"))))))))</f>
        <v>4.8774314456969856</v>
      </c>
      <c r="H39" s="80" cm="1">
        <f t="array" ref="H39">IF(
    SUM(IF(
            ISNUMBER(
                IF(
                    $M$4:$X$4,
                    (M39:X39),
                    "")),
            1,
            0))
        =0,
    NA(),
    IF(
        Parameters!$D$15=1,
        IF(
            SUM(--(ISNUMBER(IF($M$4:$X$4=1,(M39:X39),""))))&gt;0,
            MAX(IF(
                ISNUMBER(M39:X39),
                IF(
                    M$4:X$4=1,
                    M39:X39,
                    ""),
                "")),
            MAX(IF(
                ISNUMBER(M39:X39),
                IF(
                    M$4:X$4=2,
                    M39:X39,
                    ""),
                ""))
        ),
        IF(
            Parameters!$D$16=1,
            IFERROR(
                AVERAGE(IF(
                    ISNUMBER(M39:X39),
                    IF(
                        M$4:X$4=1,
                        M39:X39,
                        ""),
                    "")),
                AVERAGE(IF(
                    ISNUMBER(M39:X39),
                    IF(
                        M$4:X$4=2,
                        M39:X39,
                        ""),
                    ""))
            ),
            IF(
                Parameters!$D$17=1,
                IFERROR(
                    IF(
                        OR(
                            IF(
                                ISNUMBER(M39:X39),
                                IF(
                                    M$4:X$4=1,
                                    M39:X39,
                                    ""),
                                "")
                            =0),
                        0,
                        GEOMEAN(IF(
                            ISNUMBER(M39:X39),
                            IF(
                                M$4:X$4=1,
                                M39:X39,
                                ""),
                            ""))
                    ),
                    IF(
                        OR(IF(
                            ISNUMBER(M39:X39),
                            IF(
                                M$4:X$4=2,
                                M39:X39,
                                ""),
                            "")
                            =0),
                        0,
                        GEOMEAN(IF(
                            ISNUMBER(M39:X39),
                            IF(
                                M$4:X$4=2,
                                M39:X39,
                                ""),
                            "")))
                )
            )
        )
    )
)</f>
        <v>5.0950179763739101</v>
      </c>
      <c r="I39" s="191" cm="1">
        <f t="array" ref="I39">IF(
    SUM(IF(
            ISNUMBER(
                IF(
                    $M$5:$X$5,
                    (M39:X39),
                    "")),
            1,
            0))
        =0,
    NA(),
    IF(
        Parameters!$D$15=1,
        IF(
            SUM(--(ISNUMBER(IF($M$5:$X$5=1,(M39:X39),""))))&gt;0,
            MAX(IF(
                ISNUMBER(M39:X39),
                IF(
                    M$5:X$5=1,
                    M39:X39,
                    ""),
                "")),
            MAX(IF(
                ISNUMBER(M39:X39),
                IF(
                    M$5:X$5=2,
                    M39:X39,
                    ""),
                ""))
        ),
        IF(
            Parameters!$D$16=1,
            IFERROR(
                AVERAGE(IF(
                    ISNUMBER(M39:X39),
                    IF(
                        M$5:X$5=1,
                        M39:X39,
                        ""),
                    "")),
                AVERAGE(IF(
                    ISNUMBER(M39:X39),
                    IF(
                        M$5:X$5=2,
                        M39:X39,
                        ""),
                    ""))
            ),
            IF(
                Parameters!$D$17=1,
                IFERROR(
                    IF(
                        OR(
                            IF(
                                ISNUMBER(M39:X39),
                                IF(
                                    M$5:X$5=1,
                                    M39:X39,
                                    ""),
                                "")
                            =0),
                        0,
                        GEOMEAN(IF(
                            ISNUMBER(M39:X39),
                            IF(
                                M$5:X$5=1,
                                M39:X39,
                                ""),
                            ""))
                    ),
                    IF(
                        OR(IF(
                            ISNUMBER(M39:X39),
                            IF(
                                M$5:X$5=2,
                                M39:X39,
                                ""),
                            "")
                            =0),
                        0,
                        GEOMEAN(IF(
                            ISNUMBER(M39:X39),
                            IF(
                                M$5:X$5=2,
                                M39:X39,
                                ""),
                            "")))
                )
            )
        )
    )
)</f>
        <v>4.6691371095817997</v>
      </c>
      <c r="J39" s="242">
        <v>45218</v>
      </c>
      <c r="K39" s="242">
        <v>45218</v>
      </c>
      <c r="L39" s="91" t="s">
        <v>60</v>
      </c>
      <c r="M39" s="192">
        <v>5.0950179763739101</v>
      </c>
      <c r="N39" s="192" t="s">
        <v>409</v>
      </c>
      <c r="O39" s="192">
        <v>4.6691371095817997</v>
      </c>
      <c r="P39" s="192">
        <v>50.3333333333333</v>
      </c>
      <c r="Q39" s="192" t="s">
        <v>409</v>
      </c>
      <c r="R39" s="192">
        <v>7.1054273576010003E-15</v>
      </c>
      <c r="S39" s="192"/>
      <c r="T39" s="192"/>
      <c r="U39" s="192"/>
      <c r="V39" s="192"/>
      <c r="W39" s="192"/>
      <c r="X39" s="192"/>
      <c r="Y39" s="80"/>
      <c r="Z39" s="80"/>
    </row>
    <row r="40" spans="1:26" x14ac:dyDescent="0.2">
      <c r="A40" s="84">
        <v>33</v>
      </c>
      <c r="B40" s="84" t="str">
        <f ca="1"/>
        <v>Canada</v>
      </c>
      <c r="C40" s="84" t="str">
        <f ca="1"/>
        <v>CAN</v>
      </c>
      <c r="D40" s="219" t="str">
        <f ca="1"/>
        <v>NAC           North America</v>
      </c>
      <c r="E40" s="219" t="str">
        <f ca="1"/>
        <v>NA</v>
      </c>
      <c r="F40" s="190" t="str">
        <f t="shared" ca="1" si="3"/>
        <v/>
      </c>
      <c r="G40" s="80">
        <f>IF(N40=7, 6.9, IF(Parameters!$D$21 = 1, MAX(H40, I40),
IF(Parameters!$D$22 = 1, AVERAGE(H40,I40),
IF(Parameters!$D$23 = 1, IF(ISERROR(H40), I40, IFERROR(GEOMEAN(H40, I40), 0)),
IF(Parameters!$D$24, IF(AND(H40=10,I40=10),10,0),
IF(Parameters!$D$25, IF(AND(H40&gt;=7,I40&gt;=7),10,0),
IF(Parameters!$D$26, IF(AND(H40&gt;=7,I40&gt;=7), 10, IF(OR(AND(H40&gt;=7,I40&gt;=5),AND(H40&gt;=5,I40&gt;=7)),6,0)),
IF(Parameters!$D$27, IF(AND(H40&gt;=10,I40&gt;=10), 10, IF(OR(AND(H40&gt;=10,I40&gt;=5),AND(H40&gt;=5,I40&gt;=10)),6,0)),"no method"))))))))</f>
        <v>1.8479404050907171</v>
      </c>
      <c r="H40" s="80" cm="1">
        <f t="array" ref="H40">IF(
    SUM(IF(
            ISNUMBER(
                IF(
                    $M$4:$X$4,
                    (M40:X40),
                    "")),
            1,
            0))
        =0,
    NA(),
    IF(
        Parameters!$D$15=1,
        IF(
            SUM(--(ISNUMBER(IF($M$4:$X$4=1,(M40:X40),""))))&gt;0,
            MAX(IF(
                ISNUMBER(M40:X40),
                IF(
                    M$4:X$4=1,
                    M40:X40,
                    ""),
                "")),
            MAX(IF(
                ISNUMBER(M40:X40),
                IF(
                    M$4:X$4=2,
                    M40:X40,
                    ""),
                ""))
        ),
        IF(
            Parameters!$D$16=1,
            IFERROR(
                AVERAGE(IF(
                    ISNUMBER(M40:X40),
                    IF(
                        M$4:X$4=1,
                        M40:X40,
                        ""),
                    "")),
                AVERAGE(IF(
                    ISNUMBER(M40:X40),
                    IF(
                        M$4:X$4=2,
                        M40:X40,
                        ""),
                    ""))
            ),
            IF(
                Parameters!$D$17=1,
                IFERROR(
                    IF(
                        OR(
                            IF(
                                ISNUMBER(M40:X40),
                                IF(
                                    M$4:X$4=1,
                                    M40:X40,
                                    ""),
                                "")
                            =0),
                        0,
                        GEOMEAN(IF(
                            ISNUMBER(M40:X40),
                            IF(
                                M$4:X$4=1,
                                M40:X40,
                                ""),
                            ""))
                    ),
                    IF(
                        OR(IF(
                            ISNUMBER(M40:X40),
                            IF(
                                M$4:X$4=2,
                                M40:X40,
                                ""),
                            "")
                            =0),
                        0,
                        GEOMEAN(IF(
                            ISNUMBER(M40:X40),
                            IF(
                                M$4:X$4=2,
                                M40:X40,
                                ""),
                            "")))
                )
            )
        )
    )
)</f>
        <v>1.33832269425489</v>
      </c>
      <c r="I40" s="191" cm="1">
        <f t="array" ref="I40">IF(
    SUM(IF(
            ISNUMBER(
                IF(
                    $M$5:$X$5,
                    (M40:X40),
                    "")),
            1,
            0))
        =0,
    NA(),
    IF(
        Parameters!$D$15=1,
        IF(
            SUM(--(ISNUMBER(IF($M$5:$X$5=1,(M40:X40),""))))&gt;0,
            MAX(IF(
                ISNUMBER(M40:X40),
                IF(
                    M$5:X$5=1,
                    M40:X40,
                    ""),
                "")),
            MAX(IF(
                ISNUMBER(M40:X40),
                IF(
                    M$5:X$5=2,
                    M40:X40,
                    ""),
                ""))
        ),
        IF(
            Parameters!$D$16=1,
            IFERROR(
                AVERAGE(IF(
                    ISNUMBER(M40:X40),
                    IF(
                        M$5:X$5=1,
                        M40:X40,
                        ""),
                    "")),
                AVERAGE(IF(
                    ISNUMBER(M40:X40),
                    IF(
                        M$5:X$5=2,
                        M40:X40,
                        ""),
                    ""))
            ),
            IF(
                Parameters!$D$17=1,
                IFERROR(
                    IF(
                        OR(
                            IF(
                                ISNUMBER(M40:X40),
                                IF(
                                    M$5:X$5=1,
                                    M40:X40,
                                    ""),
                                "")
                            =0),
                        0,
                        GEOMEAN(IF(
                            ISNUMBER(M40:X40),
                            IF(
                                M$5:X$5=1,
                                M40:X40,
                                ""),
                            ""))
                    ),
                    IF(
                        OR(IF(
                            ISNUMBER(M40:X40),
                            IF(
                                M$5:X$5=2,
                                M40:X40,
                                ""),
                            "")
                            =0),
                        0,
                        GEOMEAN(IF(
                            ISNUMBER(M40:X40),
                            IF(
                                M$5:X$5=2,
                                M40:X40,
                                ""),
                            "")))
                )
            )
        )
    )
)</f>
        <v>2.55161461090524</v>
      </c>
      <c r="J40" s="242">
        <v>45218</v>
      </c>
      <c r="K40" s="242">
        <v>45218</v>
      </c>
      <c r="L40" s="91" t="s">
        <v>62</v>
      </c>
      <c r="M40" s="192">
        <v>1.33832269425489</v>
      </c>
      <c r="N40" s="192" t="s">
        <v>409</v>
      </c>
      <c r="O40" s="192">
        <v>2.55161461090524</v>
      </c>
      <c r="P40" s="192">
        <v>29</v>
      </c>
      <c r="Q40" s="192" t="s">
        <v>409</v>
      </c>
      <c r="R40" s="192">
        <v>-1.6666666666666601</v>
      </c>
      <c r="S40" s="192"/>
      <c r="T40" s="192"/>
      <c r="U40" s="192"/>
      <c r="V40" s="192"/>
      <c r="W40" s="192"/>
      <c r="X40" s="192"/>
      <c r="Y40" s="80"/>
      <c r="Z40" s="80"/>
    </row>
    <row r="41" spans="1:26" x14ac:dyDescent="0.2">
      <c r="A41" s="84">
        <v>34</v>
      </c>
      <c r="B41" s="84" t="str">
        <f ca="1"/>
        <v>Switzerland</v>
      </c>
      <c r="C41" s="84" t="str">
        <f ca="1"/>
        <v>CHE</v>
      </c>
      <c r="D41" s="219" t="str">
        <f ca="1"/>
        <v>ECS           Europe &amp; Central Asia</v>
      </c>
      <c r="E41" s="219" t="str">
        <f ca="1"/>
        <v>NA</v>
      </c>
      <c r="F41" s="190" t="str">
        <f t="shared" ca="1" si="3"/>
        <v/>
      </c>
      <c r="G41" s="80">
        <f>IF(N41=7, 6.9, IF(Parameters!$D$21 = 1, MAX(H41, I41),
IF(Parameters!$D$22 = 1, AVERAGE(H41,I41),
IF(Parameters!$D$23 = 1, IF(ISERROR(H41), I41, IFERROR(GEOMEAN(H41, I41), 0)),
IF(Parameters!$D$24, IF(AND(H41=10,I41=10),10,0),
IF(Parameters!$D$25, IF(AND(H41&gt;=7,I41&gt;=7),10,0),
IF(Parameters!$D$26, IF(AND(H41&gt;=7,I41&gt;=7), 10, IF(OR(AND(H41&gt;=7,I41&gt;=5),AND(H41&gt;=5,I41&gt;=7)),6,0)),
IF(Parameters!$D$27, IF(AND(H41&gt;=10,I41&gt;=10), 10, IF(OR(AND(H41&gt;=10,I41&gt;=5),AND(H41&gt;=5,I41&gt;=10)),6,0)),"no method"))))))))</f>
        <v>0</v>
      </c>
      <c r="H41" s="80" cm="1">
        <f t="array" ref="H41">IF(
    SUM(IF(
            ISNUMBER(
                IF(
                    $M$4:$X$4,
                    (M41:X41),
                    "")),
            1,
            0))
        =0,
    NA(),
    IF(
        Parameters!$D$15=1,
        IF(
            SUM(--(ISNUMBER(IF($M$4:$X$4=1,(M41:X41),""))))&gt;0,
            MAX(IF(
                ISNUMBER(M41:X41),
                IF(
                    M$4:X$4=1,
                    M41:X41,
                    ""),
                "")),
            MAX(IF(
                ISNUMBER(M41:X41),
                IF(
                    M$4:X$4=2,
                    M41:X41,
                    ""),
                ""))
        ),
        IF(
            Parameters!$D$16=1,
            IFERROR(
                AVERAGE(IF(
                    ISNUMBER(M41:X41),
                    IF(
                        M$4:X$4=1,
                        M41:X41,
                        ""),
                    "")),
                AVERAGE(IF(
                    ISNUMBER(M41:X41),
                    IF(
                        M$4:X$4=2,
                        M41:X41,
                        ""),
                    ""))
            ),
            IF(
                Parameters!$D$17=1,
                IFERROR(
                    IF(
                        OR(
                            IF(
                                ISNUMBER(M41:X41),
                                IF(
                                    M$4:X$4=1,
                                    M41:X41,
                                    ""),
                                "")
                            =0),
                        0,
                        GEOMEAN(IF(
                            ISNUMBER(M41:X41),
                            IF(
                                M$4:X$4=1,
                                M41:X41,
                                ""),
                            ""))
                    ),
                    IF(
                        OR(IF(
                            ISNUMBER(M41:X41),
                            IF(
                                M$4:X$4=2,
                                M41:X41,
                                ""),
                            "")
                            =0),
                        0,
                        GEOMEAN(IF(
                            ISNUMBER(M41:X41),
                            IF(
                                M$4:X$4=2,
                                M41:X41,
                                ""),
                            "")))
                )
            )
        )
    )
)</f>
        <v>0</v>
      </c>
      <c r="I41" s="191" cm="1">
        <f t="array" ref="I41">IF(
    SUM(IF(
            ISNUMBER(
                IF(
                    $M$5:$X$5,
                    (M41:X41),
                    "")),
            1,
            0))
        =0,
    NA(),
    IF(
        Parameters!$D$15=1,
        IF(
            SUM(--(ISNUMBER(IF($M$5:$X$5=1,(M41:X41),""))))&gt;0,
            MAX(IF(
                ISNUMBER(M41:X41),
                IF(
                    M$5:X$5=1,
                    M41:X41,
                    ""),
                "")),
            MAX(IF(
                ISNUMBER(M41:X41),
                IF(
                    M$5:X$5=2,
                    M41:X41,
                    ""),
                ""))
        ),
        IF(
            Parameters!$D$16=1,
            IFERROR(
                AVERAGE(IF(
                    ISNUMBER(M41:X41),
                    IF(
                        M$5:X$5=1,
                        M41:X41,
                        ""),
                    "")),
                AVERAGE(IF(
                    ISNUMBER(M41:X41),
                    IF(
                        M$5:X$5=2,
                        M41:X41,
                        ""),
                    ""))
            ),
            IF(
                Parameters!$D$17=1,
                IFERROR(
                    IF(
                        OR(
                            IF(
                                ISNUMBER(M41:X41),
                                IF(
                                    M$5:X$5=1,
                                    M41:X41,
                                    ""),
                                "")
                            =0),
                        0,
                        GEOMEAN(IF(
                            ISNUMBER(M41:X41),
                            IF(
                                M$5:X$5=1,
                                M41:X41,
                                ""),
                            ""))
                    ),
                    IF(
                        OR(IF(
                            ISNUMBER(M41:X41),
                            IF(
                                M$5:X$5=2,
                                M41:X41,
                                ""),
                            "")
                            =0),
                        0,
                        GEOMEAN(IF(
                            ISNUMBER(M41:X41),
                            IF(
                                M$5:X$5=2,
                                M41:X41,
                                ""),
                            "")))
                )
            )
        )
    )
)</f>
        <v>6.2572789835891998</v>
      </c>
      <c r="J41" s="242">
        <v>45218</v>
      </c>
      <c r="K41" s="242">
        <v>45218</v>
      </c>
      <c r="L41" s="91" t="s">
        <v>64</v>
      </c>
      <c r="M41" s="192">
        <v>0</v>
      </c>
      <c r="N41" s="192" t="s">
        <v>409</v>
      </c>
      <c r="O41" s="192">
        <v>6.2572789835891998</v>
      </c>
      <c r="P41" s="192">
        <v>15.0833333333333</v>
      </c>
      <c r="Q41" s="192" t="s">
        <v>409</v>
      </c>
      <c r="R41" s="192">
        <v>1.25</v>
      </c>
      <c r="S41" s="192"/>
      <c r="T41" s="192"/>
      <c r="U41" s="192"/>
      <c r="V41" s="192"/>
      <c r="W41" s="192"/>
      <c r="X41" s="192"/>
      <c r="Y41" s="80"/>
      <c r="Z41" s="80"/>
    </row>
    <row r="42" spans="1:26" x14ac:dyDescent="0.2">
      <c r="A42" s="84">
        <v>35</v>
      </c>
      <c r="B42" s="84" t="str">
        <f ca="1"/>
        <v>Channel Islands</v>
      </c>
      <c r="C42" s="84" t="str">
        <f ca="1"/>
        <v>CHI</v>
      </c>
      <c r="D42" s="219" t="str">
        <f ca="1"/>
        <v>ECS           Europe &amp; Central Asia</v>
      </c>
      <c r="E42" s="219" t="str">
        <f ca="1"/>
        <v>NA</v>
      </c>
      <c r="F42" s="190" t="str">
        <f t="shared" ca="1" si="3"/>
        <v/>
      </c>
      <c r="G42" s="80" t="e">
        <f>IF(N42=7, 6.9, IF(Parameters!$D$21 = 1, MAX(H42, I42),
IF(Parameters!$D$22 = 1, AVERAGE(H42,I42),
IF(Parameters!$D$23 = 1, IF(ISERROR(H42), I42, IFERROR(GEOMEAN(H42, I42), 0)),
IF(Parameters!$D$24, IF(AND(H42=10,I42=10),10,0),
IF(Parameters!$D$25, IF(AND(H42&gt;=7,I42&gt;=7),10,0),
IF(Parameters!$D$26, IF(AND(H42&gt;=7,I42&gt;=7), 10, IF(OR(AND(H42&gt;=7,I42&gt;=5),AND(H42&gt;=5,I42&gt;=7)),6,0)),
IF(Parameters!$D$27, IF(AND(H42&gt;=10,I42&gt;=10), 10, IF(OR(AND(H42&gt;=10,I42&gt;=5),AND(H42&gt;=5,I42&gt;=10)),6,0)),"no method"))))))))</f>
        <v>#N/A</v>
      </c>
      <c r="H42" s="80" t="e" cm="1">
        <f t="array" ref="H42">IF(
    SUM(IF(
            ISNUMBER(
                IF(
                    $M$4:$X$4,
                    (M42:X42),
                    "")),
            1,
            0))
        =0,
    NA(),
    IF(
        Parameters!$D$15=1,
        IF(
            SUM(--(ISNUMBER(IF($M$4:$X$4=1,(M42:X42),""))))&gt;0,
            MAX(IF(
                ISNUMBER(M42:X42),
                IF(
                    M$4:X$4=1,
                    M42:X42,
                    ""),
                "")),
            MAX(IF(
                ISNUMBER(M42:X42),
                IF(
                    M$4:X$4=2,
                    M42:X42,
                    ""),
                ""))
        ),
        IF(
            Parameters!$D$16=1,
            IFERROR(
                AVERAGE(IF(
                    ISNUMBER(M42:X42),
                    IF(
                        M$4:X$4=1,
                        M42:X42,
                        ""),
                    "")),
                AVERAGE(IF(
                    ISNUMBER(M42:X42),
                    IF(
                        M$4:X$4=2,
                        M42:X42,
                        ""),
                    ""))
            ),
            IF(
                Parameters!$D$17=1,
                IFERROR(
                    IF(
                        OR(
                            IF(
                                ISNUMBER(M42:X42),
                                IF(
                                    M$4:X$4=1,
                                    M42:X42,
                                    ""),
                                "")
                            =0),
                        0,
                        GEOMEAN(IF(
                            ISNUMBER(M42:X42),
                            IF(
                                M$4:X$4=1,
                                M42:X42,
                                ""),
                            ""))
                    ),
                    IF(
                        OR(IF(
                            ISNUMBER(M42:X42),
                            IF(
                                M$4:X$4=2,
                                M42:X42,
                                ""),
                            "")
                            =0),
                        0,
                        GEOMEAN(IF(
                            ISNUMBER(M42:X42),
                            IF(
                                M$4:X$4=2,
                                M42:X42,
                                ""),
                            "")))
                )
            )
        )
    )
)</f>
        <v>#N/A</v>
      </c>
      <c r="I42" s="191" t="e" cm="1">
        <f t="array" ref="I42">IF(
    SUM(IF(
            ISNUMBER(
                IF(
                    $M$5:$X$5,
                    (M42:X42),
                    "")),
            1,
            0))
        =0,
    NA(),
    IF(
        Parameters!$D$15=1,
        IF(
            SUM(--(ISNUMBER(IF($M$5:$X$5=1,(M42:X42),""))))&gt;0,
            MAX(IF(
                ISNUMBER(M42:X42),
                IF(
                    M$5:X$5=1,
                    M42:X42,
                    ""),
                "")),
            MAX(IF(
                ISNUMBER(M42:X42),
                IF(
                    M$5:X$5=2,
                    M42:X42,
                    ""),
                ""))
        ),
        IF(
            Parameters!$D$16=1,
            IFERROR(
                AVERAGE(IF(
                    ISNUMBER(M42:X42),
                    IF(
                        M$5:X$5=1,
                        M42:X42,
                        ""),
                    "")),
                AVERAGE(IF(
                    ISNUMBER(M42:X42),
                    IF(
                        M$5:X$5=2,
                        M42:X42,
                        ""),
                    ""))
            ),
            IF(
                Parameters!$D$17=1,
                IFERROR(
                    IF(
                        OR(
                            IF(
                                ISNUMBER(M42:X42),
                                IF(
                                    M$5:X$5=1,
                                    M42:X42,
                                    ""),
                                "")
                            =0),
                        0,
                        GEOMEAN(IF(
                            ISNUMBER(M42:X42),
                            IF(
                                M$5:X$5=1,
                                M42:X42,
                                ""),
                            ""))
                    ),
                    IF(
                        OR(IF(
                            ISNUMBER(M42:X42),
                            IF(
                                M$5:X$5=2,
                                M42:X42,
                                ""),
                            "")
                            =0),
                        0,
                        GEOMEAN(IF(
                            ISNUMBER(M42:X42),
                            IF(
                                M$5:X$5=2,
                                M42:X42,
                                ""),
                            "")))
                )
            )
        )
    )
)</f>
        <v>#N/A</v>
      </c>
      <c r="J42" s="242" t="s">
        <v>409</v>
      </c>
      <c r="K42" s="242" t="s">
        <v>409</v>
      </c>
      <c r="L42" s="91" t="s">
        <v>698</v>
      </c>
      <c r="M42" s="192" t="s">
        <v>409</v>
      </c>
      <c r="N42" s="192" t="s">
        <v>409</v>
      </c>
      <c r="O42" s="192" t="s">
        <v>409</v>
      </c>
      <c r="P42" s="192" t="s">
        <v>409</v>
      </c>
      <c r="Q42" s="192" t="s">
        <v>409</v>
      </c>
      <c r="R42" s="192" t="s">
        <v>409</v>
      </c>
      <c r="S42" s="192"/>
      <c r="T42" s="192"/>
      <c r="U42" s="192"/>
      <c r="V42" s="192"/>
      <c r="W42" s="192"/>
      <c r="X42" s="192"/>
      <c r="Y42" s="80"/>
      <c r="Z42" s="80"/>
    </row>
    <row r="43" spans="1:26" x14ac:dyDescent="0.2">
      <c r="A43" s="84">
        <v>36</v>
      </c>
      <c r="B43" s="84" t="str">
        <f ca="1"/>
        <v>Chile</v>
      </c>
      <c r="C43" s="84" t="str">
        <f ca="1"/>
        <v>CHL</v>
      </c>
      <c r="D43" s="219" t="str">
        <f ca="1"/>
        <v>LCN           Latin America &amp; Caribbean</v>
      </c>
      <c r="E43" s="219" t="str">
        <f ca="1"/>
        <v>IBRD</v>
      </c>
      <c r="F43" s="190" t="str">
        <f t="shared" ca="1" si="3"/>
        <v/>
      </c>
      <c r="G43" s="80">
        <f>IF(N43=7, 6.9, IF(Parameters!$D$21 = 1, MAX(H43, I43),
IF(Parameters!$D$22 = 1, AVERAGE(H43,I43),
IF(Parameters!$D$23 = 1, IF(ISERROR(H43), I43, IFERROR(GEOMEAN(H43, I43), 0)),
IF(Parameters!$D$24, IF(AND(H43=10,I43=10),10,0),
IF(Parameters!$D$25, IF(AND(H43&gt;=7,I43&gt;=7),10,0),
IF(Parameters!$D$26, IF(AND(H43&gt;=7,I43&gt;=7), 10, IF(OR(AND(H43&gt;=7,I43&gt;=5),AND(H43&gt;=5,I43&gt;=7)),6,0)),
IF(Parameters!$D$27, IF(AND(H43&gt;=10,I43&gt;=10), 10, IF(OR(AND(H43&gt;=10,I43&gt;=5),AND(H43&gt;=5,I43&gt;=10)),6,0)),"no method"))))))))</f>
        <v>2.4117578496633882</v>
      </c>
      <c r="H43" s="80" cm="1">
        <f t="array" ref="H43">IF(
    SUM(IF(
            ISNUMBER(
                IF(
                    $M$4:$X$4,
                    (M43:X43),
                    "")),
            1,
            0))
        =0,
    NA(),
    IF(
        Parameters!$D$15=1,
        IF(
            SUM(--(ISNUMBER(IF($M$4:$X$4=1,(M43:X43),""))))&gt;0,
            MAX(IF(
                ISNUMBER(M43:X43),
                IF(
                    M$4:X$4=1,
                    M43:X43,
                    ""),
                "")),
            MAX(IF(
                ISNUMBER(M43:X43),
                IF(
                    M$4:X$4=2,
                    M43:X43,
                    ""),
                ""))
        ),
        IF(
            Parameters!$D$16=1,
            IFERROR(
                AVERAGE(IF(
                    ISNUMBER(M43:X43),
                    IF(
                        M$4:X$4=1,
                        M43:X43,
                        ""),
                    "")),
                AVERAGE(IF(
                    ISNUMBER(M43:X43),
                    IF(
                        M$4:X$4=2,
                        M43:X43,
                        ""),
                    ""))
            ),
            IF(
                Parameters!$D$17=1,
                IFERROR(
                    IF(
                        OR(
                            IF(
                                ISNUMBER(M43:X43),
                                IF(
                                    M$4:X$4=1,
                                    M43:X43,
                                    ""),
                                "")
                            =0),
                        0,
                        GEOMEAN(IF(
                            ISNUMBER(M43:X43),
                            IF(
                                M$4:X$4=1,
                                M43:X43,
                                ""),
                            ""))
                    ),
                    IF(
                        OR(IF(
                            ISNUMBER(M43:X43),
                            IF(
                                M$4:X$4=2,
                                M43:X43,
                                ""),
                            "")
                            =0),
                        0,
                        GEOMEAN(IF(
                            ISNUMBER(M43:X43),
                            IF(
                                M$4:X$4=2,
                                M43:X43,
                                ""),
                            "")))
                )
            )
        )
    )
)</f>
        <v>1.0154816934477899</v>
      </c>
      <c r="I43" s="191" cm="1">
        <f t="array" ref="I43">IF(
    SUM(IF(
            ISNUMBER(
                IF(
                    $M$5:$X$5,
                    (M43:X43),
                    "")),
            1,
            0))
        =0,
    NA(),
    IF(
        Parameters!$D$15=1,
        IF(
            SUM(--(ISNUMBER(IF($M$5:$X$5=1,(M43:X43),""))))&gt;0,
            MAX(IF(
                ISNUMBER(M43:X43),
                IF(
                    M$5:X$5=1,
                    M43:X43,
                    ""),
                "")),
            MAX(IF(
                ISNUMBER(M43:X43),
                IF(
                    M$5:X$5=2,
                    M43:X43,
                    ""),
                ""))
        ),
        IF(
            Parameters!$D$16=1,
            IFERROR(
                AVERAGE(IF(
                    ISNUMBER(M43:X43),
                    IF(
                        M$5:X$5=1,
                        M43:X43,
                        ""),
                    "")),
                AVERAGE(IF(
                    ISNUMBER(M43:X43),
                    IF(
                        M$5:X$5=2,
                        M43:X43,
                        ""),
                    ""))
            ),
            IF(
                Parameters!$D$17=1,
                IFERROR(
                    IF(
                        OR(
                            IF(
                                ISNUMBER(M43:X43),
                                IF(
                                    M$5:X$5=1,
                                    M43:X43,
                                    ""),
                                "")
                            =0),
                        0,
                        GEOMEAN(IF(
                            ISNUMBER(M43:X43),
                            IF(
                                M$5:X$5=1,
                                M43:X43,
                                ""),
                            ""))
                    ),
                    IF(
                        OR(IF(
                            ISNUMBER(M43:X43),
                            IF(
                                M$5:X$5=2,
                                M43:X43,
                                ""),
                            "")
                            =0),
                        0,
                        GEOMEAN(IF(
                            ISNUMBER(M43:X43),
                            IF(
                                M$5:X$5=2,
                                M43:X43,
                                ""),
                            "")))
                )
            )
        )
    )
)</f>
        <v>5.7278983589200703</v>
      </c>
      <c r="J43" s="242">
        <v>45142</v>
      </c>
      <c r="K43" s="242">
        <v>45218</v>
      </c>
      <c r="L43" s="91" t="s">
        <v>66</v>
      </c>
      <c r="M43" s="192">
        <v>1.0154816934477899</v>
      </c>
      <c r="N43" s="192" t="s">
        <v>409</v>
      </c>
      <c r="O43" s="192">
        <v>5.7278983589200703</v>
      </c>
      <c r="P43" s="192">
        <v>27.1666666666666</v>
      </c>
      <c r="Q43" s="192" t="s">
        <v>409</v>
      </c>
      <c r="R43" s="192">
        <v>0.83333333333333504</v>
      </c>
      <c r="S43" s="192"/>
      <c r="T43" s="192"/>
      <c r="U43" s="192"/>
      <c r="V43" s="192"/>
      <c r="W43" s="192"/>
      <c r="X43" s="192"/>
      <c r="Y43" s="80"/>
      <c r="Z43" s="80"/>
    </row>
    <row r="44" spans="1:26" x14ac:dyDescent="0.2">
      <c r="A44" s="84">
        <v>37</v>
      </c>
      <c r="B44" s="84" t="str">
        <f ca="1"/>
        <v>China</v>
      </c>
      <c r="C44" s="84" t="str">
        <f ca="1"/>
        <v>CHN</v>
      </c>
      <c r="D44" s="219" t="str">
        <f ca="1"/>
        <v>EAS           East Asia &amp; Pacific</v>
      </c>
      <c r="E44" s="219" t="str">
        <f ca="1"/>
        <v>IBRD</v>
      </c>
      <c r="F44" s="190" t="str">
        <f t="shared" ca="1" si="3"/>
        <v/>
      </c>
      <c r="G44" s="80">
        <f>IF(N44=7, 6.9, IF(Parameters!$D$21 = 1, MAX(H44, I44),
IF(Parameters!$D$22 = 1, AVERAGE(H44,I44),
IF(Parameters!$D$23 = 1, IF(ISERROR(H44), I44, IFERROR(GEOMEAN(H44, I44), 0)),
IF(Parameters!$D$24, IF(AND(H44=10,I44=10),10,0),
IF(Parameters!$D$25, IF(AND(H44&gt;=7,I44&gt;=7),10,0),
IF(Parameters!$D$26, IF(AND(H44&gt;=7,I44&gt;=7), 10, IF(OR(AND(H44&gt;=7,I44&gt;=5),AND(H44&gt;=5,I44&gt;=7)),6,0)),
IF(Parameters!$D$27, IF(AND(H44&gt;=10,I44&gt;=10), 10, IF(OR(AND(H44&gt;=10,I44&gt;=5),AND(H44&gt;=5,I44&gt;=10)),6,0)),"no method"))))))))</f>
        <v>6.9</v>
      </c>
      <c r="H44" s="80" cm="1">
        <f t="array" ref="H44">IF(
    SUM(IF(
            ISNUMBER(
                IF(
                    $M$4:$X$4,
                    (M44:X44),
                    "")),
            1,
            0))
        =0,
    NA(),
    IF(
        Parameters!$D$15=1,
        IF(
            SUM(--(ISNUMBER(IF($M$4:$X$4=1,(M44:X44),""))))&gt;0,
            MAX(IF(
                ISNUMBER(M44:X44),
                IF(
                    M$4:X$4=1,
                    M44:X44,
                    ""),
                "")),
            MAX(IF(
                ISNUMBER(M44:X44),
                IF(
                    M$4:X$4=2,
                    M44:X44,
                    ""),
                ""))
        ),
        IF(
            Parameters!$D$16=1,
            IFERROR(
                AVERAGE(IF(
                    ISNUMBER(M44:X44),
                    IF(
                        M$4:X$4=1,
                        M44:X44,
                        ""),
                    "")),
                AVERAGE(IF(
                    ISNUMBER(M44:X44),
                    IF(
                        M$4:X$4=2,
                        M44:X44,
                        ""),
                    ""))
            ),
            IF(
                Parameters!$D$17=1,
                IFERROR(
                    IF(
                        OR(
                            IF(
                                ISNUMBER(M44:X44),
                                IF(
                                    M$4:X$4=1,
                                    M44:X44,
                                    ""),
                                "")
                            =0),
                        0,
                        GEOMEAN(IF(
                            ISNUMBER(M44:X44),
                            IF(
                                M$4:X$4=1,
                                M44:X44,
                                ""),
                            ""))
                    ),
                    IF(
                        OR(IF(
                            ISNUMBER(M44:X44),
                            IF(
                                M$4:X$4=2,
                                M44:X44,
                                ""),
                            "")
                            =0),
                        0,
                        GEOMEAN(IF(
                            ISNUMBER(M44:X44),
                            IF(
                                M$4:X$4=2,
                                M44:X44,
                                ""),
                            "")))
                )
            )
        )
    )
)</f>
        <v>7</v>
      </c>
      <c r="I44" s="191" cm="1">
        <f t="array" ref="I44">IF(
    SUM(IF(
            ISNUMBER(
                IF(
                    $M$5:$X$5,
                    (M44:X44),
                    "")),
            1,
            0))
        =0,
    NA(),
    IF(
        Parameters!$D$15=1,
        IF(
            SUM(--(ISNUMBER(IF($M$5:$X$5=1,(M44:X44),""))))&gt;0,
            MAX(IF(
                ISNUMBER(M44:X44),
                IF(
                    M$5:X$5=1,
                    M44:X44,
                    ""),
                "")),
            MAX(IF(
                ISNUMBER(M44:X44),
                IF(
                    M$5:X$5=2,
                    M44:X44,
                    ""),
                ""))
        ),
        IF(
            Parameters!$D$16=1,
            IFERROR(
                AVERAGE(IF(
                    ISNUMBER(M44:X44),
                    IF(
                        M$5:X$5=1,
                        M44:X44,
                        ""),
                    "")),
                AVERAGE(IF(
                    ISNUMBER(M44:X44),
                    IF(
                        M$5:X$5=2,
                        M44:X44,
                        ""),
                    ""))
            ),
            IF(
                Parameters!$D$17=1,
                IFERROR(
                    IF(
                        OR(
                            IF(
                                ISNUMBER(M44:X44),
                                IF(
                                    M$5:X$5=1,
                                    M44:X44,
                                    ""),
                                "")
                            =0),
                        0,
                        GEOMEAN(IF(
                            ISNUMBER(M44:X44),
                            IF(
                                M$5:X$5=1,
                                M44:X44,
                                ""),
                            ""))
                    ),
                    IF(
                        OR(IF(
                            ISNUMBER(M44:X44),
                            IF(
                                M$5:X$5=2,
                                M44:X44,
                                ""),
                            "")
                            =0),
                        0,
                        GEOMEAN(IF(
                            ISNUMBER(M44:X44),
                            IF(
                                M$5:X$5=2,
                                M44:X44,
                                ""),
                            "")))
                )
            )
        )
    )
)</f>
        <v>7</v>
      </c>
      <c r="J44" s="242">
        <v>44895</v>
      </c>
      <c r="K44" s="242">
        <v>44887</v>
      </c>
      <c r="L44" s="91" t="s">
        <v>68</v>
      </c>
      <c r="M44" s="192">
        <v>3.7889793821997202</v>
      </c>
      <c r="N44" s="192">
        <v>7</v>
      </c>
      <c r="O44" s="192">
        <v>0.11646373742722101</v>
      </c>
      <c r="P44" s="192">
        <v>42.9166666666666</v>
      </c>
      <c r="Q44" s="192" t="s">
        <v>778</v>
      </c>
      <c r="R44" s="192">
        <v>-3.5833333333333202</v>
      </c>
      <c r="S44" s="192"/>
      <c r="T44" s="192"/>
      <c r="U44" s="192"/>
      <c r="V44" s="192"/>
      <c r="W44" s="192"/>
      <c r="X44" s="192"/>
      <c r="Y44" s="80"/>
      <c r="Z44" s="80"/>
    </row>
    <row r="45" spans="1:26" x14ac:dyDescent="0.2">
      <c r="A45" s="84">
        <v>38</v>
      </c>
      <c r="B45" s="84" t="str">
        <f ca="1"/>
        <v>Côte d’Ivoire</v>
      </c>
      <c r="C45" s="84" t="str">
        <f ca="1"/>
        <v>CIV</v>
      </c>
      <c r="D45" s="219" t="str">
        <f ca="1"/>
        <v>SSF           Sub-Saharan Africa</v>
      </c>
      <c r="E45" s="219" t="str">
        <f ca="1"/>
        <v>IDA</v>
      </c>
      <c r="F45" s="190" t="str">
        <f t="shared" ca="1" si="3"/>
        <v/>
      </c>
      <c r="G45" s="80">
        <f>IF(N45=7, 6.9, IF(Parameters!$D$21 = 1, MAX(H45, I45),
IF(Parameters!$D$22 = 1, AVERAGE(H45,I45),
IF(Parameters!$D$23 = 1, IF(ISERROR(H45), I45, IFERROR(GEOMEAN(H45, I45), 0)),
IF(Parameters!$D$24, IF(AND(H45=10,I45=10),10,0),
IF(Parameters!$D$25, IF(AND(H45&gt;=7,I45&gt;=7),10,0),
IF(Parameters!$D$26, IF(AND(H45&gt;=7,I45&gt;=7), 10, IF(OR(AND(H45&gt;=7,I45&gt;=5),AND(H45&gt;=5,I45&gt;=7)),6,0)),
IF(Parameters!$D$27, IF(AND(H45&gt;=10,I45&gt;=10), 10, IF(OR(AND(H45&gt;=10,I45&gt;=5),AND(H45&gt;=5,I45&gt;=10)),6,0)),"no method"))))))))</f>
        <v>6.9</v>
      </c>
      <c r="H45" s="80" cm="1">
        <f t="array" ref="H45">IF(
    SUM(IF(
            ISNUMBER(
                IF(
                    $M$4:$X$4,
                    (M45:X45),
                    "")),
            1,
            0))
        =0,
    NA(),
    IF(
        Parameters!$D$15=1,
        IF(
            SUM(--(ISNUMBER(IF($M$4:$X$4=1,(M45:X45),""))))&gt;0,
            MAX(IF(
                ISNUMBER(M45:X45),
                IF(
                    M$4:X$4=1,
                    M45:X45,
                    ""),
                "")),
            MAX(IF(
                ISNUMBER(M45:X45),
                IF(
                    M$4:X$4=2,
                    M45:X45,
                    ""),
                ""))
        ),
        IF(
            Parameters!$D$16=1,
            IFERROR(
                AVERAGE(IF(
                    ISNUMBER(M45:X45),
                    IF(
                        M$4:X$4=1,
                        M45:X45,
                        ""),
                    "")),
                AVERAGE(IF(
                    ISNUMBER(M45:X45),
                    IF(
                        M$4:X$4=2,
                        M45:X45,
                        ""),
                    ""))
            ),
            IF(
                Parameters!$D$17=1,
                IFERROR(
                    IF(
                        OR(
                            IF(
                                ISNUMBER(M45:X45),
                                IF(
                                    M$4:X$4=1,
                                    M45:X45,
                                    ""),
                                "")
                            =0),
                        0,
                        GEOMEAN(IF(
                            ISNUMBER(M45:X45),
                            IF(
                                M$4:X$4=1,
                                M45:X45,
                                ""),
                            ""))
                    ),
                    IF(
                        OR(IF(
                            ISNUMBER(M45:X45),
                            IF(
                                M$4:X$4=2,
                                M45:X45,
                                ""),
                            "")
                            =0),
                        0,
                        GEOMEAN(IF(
                            ISNUMBER(M45:X45),
                            IF(
                                M$4:X$4=2,
                                M45:X45,
                                ""),
                            "")))
                )
            )
        )
    )
)</f>
        <v>7</v>
      </c>
      <c r="I45" s="191" cm="1">
        <f t="array" ref="I45">IF(
    SUM(IF(
            ISNUMBER(
                IF(
                    $M$5:$X$5,
                    (M45:X45),
                    "")),
            1,
            0))
        =0,
    NA(),
    IF(
        Parameters!$D$15=1,
        IF(
            SUM(--(ISNUMBER(IF($M$5:$X$5=1,(M45:X45),""))))&gt;0,
            MAX(IF(
                ISNUMBER(M45:X45),
                IF(
                    M$5:X$5=1,
                    M45:X45,
                    ""),
                "")),
            MAX(IF(
                ISNUMBER(M45:X45),
                IF(
                    M$5:X$5=2,
                    M45:X45,
                    ""),
                ""))
        ),
        IF(
            Parameters!$D$16=1,
            IFERROR(
                AVERAGE(IF(
                    ISNUMBER(M45:X45),
                    IF(
                        M$5:X$5=1,
                        M45:X45,
                        ""),
                    "")),
                AVERAGE(IF(
                    ISNUMBER(M45:X45),
                    IF(
                        M$5:X$5=2,
                        M45:X45,
                        ""),
                    ""))
            ),
            IF(
                Parameters!$D$17=1,
                IFERROR(
                    IF(
                        OR(
                            IF(
                                ISNUMBER(M45:X45),
                                IF(
                                    M$5:X$5=1,
                                    M45:X45,
                                    ""),
                                "")
                            =0),
                        0,
                        GEOMEAN(IF(
                            ISNUMBER(M45:X45),
                            IF(
                                M$5:X$5=1,
                                M45:X45,
                                ""),
                            ""))
                    ),
                    IF(
                        OR(IF(
                            ISNUMBER(M45:X45),
                            IF(
                                M$5:X$5=2,
                                M45:X45,
                                ""),
                            "")
                            =0),
                        0,
                        GEOMEAN(IF(
                            ISNUMBER(M45:X45),
                            IF(
                                M$5:X$5=2,
                                M45:X45,
                                ""),
                            "")))
                )
            )
        )
    )
)</f>
        <v>7</v>
      </c>
      <c r="J45" s="242">
        <v>44998</v>
      </c>
      <c r="K45" s="242" t="s">
        <v>409</v>
      </c>
      <c r="L45" s="91" t="s">
        <v>69</v>
      </c>
      <c r="M45" s="192">
        <v>2.5709883337002002</v>
      </c>
      <c r="N45" s="192">
        <v>7</v>
      </c>
      <c r="O45" s="192">
        <v>4.66913710958179</v>
      </c>
      <c r="P45" s="192">
        <v>36</v>
      </c>
      <c r="Q45" s="192" t="s">
        <v>778</v>
      </c>
      <c r="R45" s="192">
        <v>0</v>
      </c>
      <c r="S45" s="192"/>
      <c r="T45" s="192"/>
      <c r="U45" s="192"/>
      <c r="V45" s="192"/>
      <c r="W45" s="192"/>
      <c r="X45" s="192"/>
      <c r="Y45" s="80"/>
      <c r="Z45" s="80"/>
    </row>
    <row r="46" spans="1:26" x14ac:dyDescent="0.2">
      <c r="A46" s="84">
        <v>39</v>
      </c>
      <c r="B46" s="84" t="str">
        <f ca="1"/>
        <v>Cameroon</v>
      </c>
      <c r="C46" s="84" t="str">
        <f ca="1"/>
        <v>CMR</v>
      </c>
      <c r="D46" s="219" t="str">
        <f ca="1"/>
        <v>SSF           Sub-Saharan Africa</v>
      </c>
      <c r="E46" s="219" t="str">
        <f ca="1"/>
        <v>Blend</v>
      </c>
      <c r="F46" s="190" t="str">
        <f t="shared" ca="1" si="3"/>
        <v/>
      </c>
      <c r="G46" s="80">
        <f>IF(N46=7, 6.9, IF(Parameters!$D$21 = 1, MAX(H46, I46),
IF(Parameters!$D$22 = 1, AVERAGE(H46,I46),
IF(Parameters!$D$23 = 1, IF(ISERROR(H46), I46, IFERROR(GEOMEAN(H46, I46), 0)),
IF(Parameters!$D$24, IF(AND(H46=10,I46=10),10,0),
IF(Parameters!$D$25, IF(AND(H46&gt;=7,I46&gt;=7),10,0),
IF(Parameters!$D$26, IF(AND(H46&gt;=7,I46&gt;=7), 10, IF(OR(AND(H46&gt;=7,I46&gt;=5),AND(H46&gt;=5,I46&gt;=7)),6,0)),
IF(Parameters!$D$27, IF(AND(H46&gt;=10,I46&gt;=10), 10, IF(OR(AND(H46&gt;=10,I46&gt;=5),AND(H46&gt;=5,I46&gt;=10)),6,0)),"no method"))))))))</f>
        <v>0</v>
      </c>
      <c r="H46" s="80" cm="1">
        <f t="array" ref="H46">IF(
    SUM(IF(
            ISNUMBER(
                IF(
                    $M$4:$X$4,
                    (M46:X46),
                    "")),
            1,
            0))
        =0,
    NA(),
    IF(
        Parameters!$D$15=1,
        IF(
            SUM(--(ISNUMBER(IF($M$4:$X$4=1,(M46:X46),""))))&gt;0,
            MAX(IF(
                ISNUMBER(M46:X46),
                IF(
                    M$4:X$4=1,
                    M46:X46,
                    ""),
                "")),
            MAX(IF(
                ISNUMBER(M46:X46),
                IF(
                    M$4:X$4=2,
                    M46:X46,
                    ""),
                ""))
        ),
        IF(
            Parameters!$D$16=1,
            IFERROR(
                AVERAGE(IF(
                    ISNUMBER(M46:X46),
                    IF(
                        M$4:X$4=1,
                        M46:X46,
                        ""),
                    "")),
                AVERAGE(IF(
                    ISNUMBER(M46:X46),
                    IF(
                        M$4:X$4=2,
                        M46:X46,
                        ""),
                    ""))
            ),
            IF(
                Parameters!$D$17=1,
                IFERROR(
                    IF(
                        OR(
                            IF(
                                ISNUMBER(M46:X46),
                                IF(
                                    M$4:X$4=1,
                                    M46:X46,
                                    ""),
                                "")
                            =0),
                        0,
                        GEOMEAN(IF(
                            ISNUMBER(M46:X46),
                            IF(
                                M$4:X$4=1,
                                M46:X46,
                                ""),
                            ""))
                    ),
                    IF(
                        OR(IF(
                            ISNUMBER(M46:X46),
                            IF(
                                M$4:X$4=2,
                                M46:X46,
                                ""),
                            "")
                            =0),
                        0,
                        GEOMEAN(IF(
                            ISNUMBER(M46:X46),
                            IF(
                                M$4:X$4=2,
                                M46:X46,
                                ""),
                            "")))
                )
            )
        )
    )
)</f>
        <v>0</v>
      </c>
      <c r="I46" s="191" cm="1">
        <f t="array" ref="I46">IF(
    SUM(IF(
            ISNUMBER(
                IF(
                    $M$5:$X$5,
                    (M46:X46),
                    "")),
            1,
            0))
        =0,
    NA(),
    IF(
        Parameters!$D$15=1,
        IF(
            SUM(--(ISNUMBER(IF($M$5:$X$5=1,(M46:X46),""))))&gt;0,
            MAX(IF(
                ISNUMBER(M46:X46),
                IF(
                    M$5:X$5=1,
                    M46:X46,
                    ""),
                "")),
            MAX(IF(
                ISNUMBER(M46:X46),
                IF(
                    M$5:X$5=2,
                    M46:X46,
                    ""),
                ""))
        ),
        IF(
            Parameters!$D$16=1,
            IFERROR(
                AVERAGE(IF(
                    ISNUMBER(M46:X46),
                    IF(
                        M$5:X$5=1,
                        M46:X46,
                        ""),
                    "")),
                AVERAGE(IF(
                    ISNUMBER(M46:X46),
                    IF(
                        M$5:X$5=2,
                        M46:X46,
                        ""),
                    ""))
            ),
            IF(
                Parameters!$D$17=1,
                IFERROR(
                    IF(
                        OR(
                            IF(
                                ISNUMBER(M46:X46),
                                IF(
                                    M$5:X$5=1,
                                    M46:X46,
                                    ""),
                                "")
                            =0),
                        0,
                        GEOMEAN(IF(
                            ISNUMBER(M46:X46),
                            IF(
                                M$5:X$5=1,
                                M46:X46,
                                ""),
                            ""))
                    ),
                    IF(
                        OR(IF(
                            ISNUMBER(M46:X46),
                            IF(
                                M$5:X$5=2,
                                M46:X46,
                                ""),
                            "")
                            =0),
                        0,
                        GEOMEAN(IF(
                            ISNUMBER(M46:X46),
                            IF(
                                M$5:X$5=2,
                                M46:X46,
                                ""),
                            "")))
                )
            )
        )
    )
)</f>
        <v>0</v>
      </c>
      <c r="J46" s="242">
        <v>45218</v>
      </c>
      <c r="K46" s="242">
        <v>44887</v>
      </c>
      <c r="L46" s="91" t="s">
        <v>71</v>
      </c>
      <c r="M46" s="192">
        <v>5.16839093110279</v>
      </c>
      <c r="N46" s="192">
        <v>0</v>
      </c>
      <c r="O46" s="192">
        <v>2.0222339862360998</v>
      </c>
      <c r="P46" s="192">
        <v>50.75</v>
      </c>
      <c r="Q46" s="192" t="s">
        <v>781</v>
      </c>
      <c r="R46" s="192">
        <v>-2.0833333333333299</v>
      </c>
      <c r="S46" s="192"/>
      <c r="T46" s="192"/>
      <c r="U46" s="192"/>
      <c r="V46" s="192"/>
      <c r="W46" s="192"/>
      <c r="X46" s="192"/>
      <c r="Y46" s="80"/>
      <c r="Z46" s="80"/>
    </row>
    <row r="47" spans="1:26" x14ac:dyDescent="0.2">
      <c r="A47" s="84">
        <v>40</v>
      </c>
      <c r="B47" s="84" t="str">
        <f ca="1"/>
        <v>Congo, Dem. Rep.</v>
      </c>
      <c r="C47" s="84" t="str">
        <f ca="1"/>
        <v>COD</v>
      </c>
      <c r="D47" s="219" t="str">
        <f ca="1"/>
        <v>SSF           Sub-Saharan Africa</v>
      </c>
      <c r="E47" s="219" t="str">
        <f ca="1"/>
        <v>IDA</v>
      </c>
      <c r="F47" s="190" t="str">
        <f t="shared" ca="1" si="3"/>
        <v/>
      </c>
      <c r="G47" s="80">
        <f>IF(N47=7, 6.9, IF(Parameters!$D$21 = 1, MAX(H47, I47),
IF(Parameters!$D$22 = 1, AVERAGE(H47,I47),
IF(Parameters!$D$23 = 1, IF(ISERROR(H47), I47, IFERROR(GEOMEAN(H47, I47), 0)),
IF(Parameters!$D$24, IF(AND(H47=10,I47=10),10,0),
IF(Parameters!$D$25, IF(AND(H47&gt;=7,I47&gt;=7),10,0),
IF(Parameters!$D$26, IF(AND(H47&gt;=7,I47&gt;=7), 10, IF(OR(AND(H47&gt;=7,I47&gt;=5),AND(H47&gt;=5,I47&gt;=7)),6,0)),
IF(Parameters!$D$27, IF(AND(H47&gt;=10,I47&gt;=10), 10, IF(OR(AND(H47&gt;=10,I47&gt;=5),AND(H47&gt;=5,I47&gt;=10)),6,0)),"no method"))))))))</f>
        <v>7.1993920314314801</v>
      </c>
      <c r="H47" s="80" cm="1">
        <f t="array" ref="H47">IF(
    SUM(IF(
            ISNUMBER(
                IF(
                    $M$4:$X$4,
                    (M47:X47),
                    "")),
            1,
            0))
        =0,
    NA(),
    IF(
        Parameters!$D$15=1,
        IF(
            SUM(--(ISNUMBER(IF($M$4:$X$4=1,(M47:X47),""))))&gt;0,
            MAX(IF(
                ISNUMBER(M47:X47),
                IF(
                    M$4:X$4=1,
                    M47:X47,
                    ""),
                "")),
            MAX(IF(
                ISNUMBER(M47:X47),
                IF(
                    M$4:X$4=2,
                    M47:X47,
                    ""),
                ""))
        ),
        IF(
            Parameters!$D$16=1,
            IFERROR(
                AVERAGE(IF(
                    ISNUMBER(M47:X47),
                    IF(
                        M$4:X$4=1,
                        M47:X47,
                        ""),
                    "")),
                AVERAGE(IF(
                    ISNUMBER(M47:X47),
                    IF(
                        M$4:X$4=2,
                        M47:X47,
                        ""),
                    ""))
            ),
            IF(
                Parameters!$D$17=1,
                IFERROR(
                    IF(
                        OR(
                            IF(
                                ISNUMBER(M47:X47),
                                IF(
                                    M$4:X$4=1,
                                    M47:X47,
                                    ""),
                                "")
                            =0),
                        0,
                        GEOMEAN(IF(
                            ISNUMBER(M47:X47),
                            IF(
                                M$4:X$4=1,
                                M47:X47,
                                ""),
                            ""))
                    ),
                    IF(
                        OR(IF(
                            ISNUMBER(M47:X47),
                            IF(
                                M$4:X$4=2,
                                M47:X47,
                                ""),
                            "")
                            =0),
                        0,
                        GEOMEAN(IF(
                            ISNUMBER(M47:X47),
                            IF(
                                M$4:X$4=2,
                                M47:X47,
                                ""),
                            "")))
                )
            )
        )
    )
)</f>
        <v>7.8831902560716101</v>
      </c>
      <c r="I47" s="191" cm="1">
        <f t="array" ref="I47">IF(
    SUM(IF(
            ISNUMBER(
                IF(
                    $M$5:$X$5,
                    (M47:X47),
                    "")),
            1,
            0))
        =0,
    NA(),
    IF(
        Parameters!$D$15=1,
        IF(
            SUM(--(ISNUMBER(IF($M$5:$X$5=1,(M47:X47),""))))&gt;0,
            MAX(IF(
                ISNUMBER(M47:X47),
                IF(
                    M$5:X$5=1,
                    M47:X47,
                    ""),
                "")),
            MAX(IF(
                ISNUMBER(M47:X47),
                IF(
                    M$5:X$5=2,
                    M47:X47,
                    ""),
                ""))
        ),
        IF(
            Parameters!$D$16=1,
            IFERROR(
                AVERAGE(IF(
                    ISNUMBER(M47:X47),
                    IF(
                        M$5:X$5=1,
                        M47:X47,
                        ""),
                    "")),
                AVERAGE(IF(
                    ISNUMBER(M47:X47),
                    IF(
                        M$5:X$5=2,
                        M47:X47,
                        ""),
                    ""))
            ),
            IF(
                Parameters!$D$17=1,
                IFERROR(
                    IF(
                        OR(
                            IF(
                                ISNUMBER(M47:X47),
                                IF(
                                    M$5:X$5=1,
                                    M47:X47,
                                    ""),
                                "")
                            =0),
                        0,
                        GEOMEAN(IF(
                            ISNUMBER(M47:X47),
                            IF(
                                M$5:X$5=1,
                                M47:X47,
                                ""),
                            ""))
                    ),
                    IF(
                        OR(IF(
                            ISNUMBER(M47:X47),
                            IF(
                                M$5:X$5=2,
                                M47:X47,
                                ""),
                            "")
                            =0),
                        0,
                        GEOMEAN(IF(
                            ISNUMBER(M47:X47),
                            IF(
                                M$5:X$5=2,
                                M47:X47,
                                ""),
                            "")))
                )
            )
        )
    )
)</f>
        <v>6.5749073583906998</v>
      </c>
      <c r="J47" s="242">
        <v>45218</v>
      </c>
      <c r="K47" s="242">
        <v>45218</v>
      </c>
      <c r="L47" s="91" t="s">
        <v>72</v>
      </c>
      <c r="M47" s="192">
        <v>7.8831902560716101</v>
      </c>
      <c r="N47" s="192" t="s">
        <v>409</v>
      </c>
      <c r="O47" s="192">
        <v>6.5749073583906998</v>
      </c>
      <c r="P47" s="192">
        <v>66.1666666666666</v>
      </c>
      <c r="Q47" s="192" t="s">
        <v>409</v>
      </c>
      <c r="R47" s="192">
        <v>1.50000000000001</v>
      </c>
      <c r="S47" s="192"/>
      <c r="T47" s="192"/>
      <c r="U47" s="192"/>
      <c r="V47" s="192"/>
      <c r="W47" s="192"/>
      <c r="X47" s="192"/>
      <c r="Y47" s="80"/>
      <c r="Z47" s="80"/>
    </row>
    <row r="48" spans="1:26" x14ac:dyDescent="0.2">
      <c r="A48" s="84">
        <v>41</v>
      </c>
      <c r="B48" s="84" t="str">
        <f ca="1"/>
        <v>Congo, Rep.</v>
      </c>
      <c r="C48" s="84" t="str">
        <f ca="1"/>
        <v>COG</v>
      </c>
      <c r="D48" s="219" t="str">
        <f ca="1"/>
        <v>SSF           Sub-Saharan Africa</v>
      </c>
      <c r="E48" s="219" t="str">
        <f ca="1"/>
        <v>Blend</v>
      </c>
      <c r="F48" s="190" t="str">
        <f t="shared" ca="1" si="3"/>
        <v/>
      </c>
      <c r="G48" s="80">
        <f>IF(N48=7, 6.9, IF(Parameters!$D$21 = 1, MAX(H48, I48),
IF(Parameters!$D$22 = 1, AVERAGE(H48,I48),
IF(Parameters!$D$23 = 1, IF(ISERROR(H48), I48, IFERROR(GEOMEAN(H48, I48), 0)),
IF(Parameters!$D$24, IF(AND(H48=10,I48=10),10,0),
IF(Parameters!$D$25, IF(AND(H48&gt;=7,I48&gt;=7),10,0),
IF(Parameters!$D$26, IF(AND(H48&gt;=7,I48&gt;=7), 10, IF(OR(AND(H48&gt;=7,I48&gt;=5),AND(H48&gt;=5,I48&gt;=7)),6,0)),
IF(Parameters!$D$27, IF(AND(H48&gt;=10,I48&gt;=10), 10, IF(OR(AND(H48&gt;=10,I48&gt;=5),AND(H48&gt;=5,I48&gt;=10)),6,0)),"no method"))))))))</f>
        <v>10</v>
      </c>
      <c r="H48" s="80" cm="1">
        <f t="array" ref="H48">IF(
    SUM(IF(
            ISNUMBER(
                IF(
                    $M$4:$X$4,
                    (M48:X48),
                    "")),
            1,
            0))
        =0,
    NA(),
    IF(
        Parameters!$D$15=1,
        IF(
            SUM(--(ISNUMBER(IF($M$4:$X$4=1,(M48:X48),""))))&gt;0,
            MAX(IF(
                ISNUMBER(M48:X48),
                IF(
                    M$4:X$4=1,
                    M48:X48,
                    ""),
                "")),
            MAX(IF(
                ISNUMBER(M48:X48),
                IF(
                    M$4:X$4=2,
                    M48:X48,
                    ""),
                ""))
        ),
        IF(
            Parameters!$D$16=1,
            IFERROR(
                AVERAGE(IF(
                    ISNUMBER(M48:X48),
                    IF(
                        M$4:X$4=1,
                        M48:X48,
                        ""),
                    "")),
                AVERAGE(IF(
                    ISNUMBER(M48:X48),
                    IF(
                        M$4:X$4=2,
                        M48:X48,
                        ""),
                    ""))
            ),
            IF(
                Parameters!$D$17=1,
                IFERROR(
                    IF(
                        OR(
                            IF(
                                ISNUMBER(M48:X48),
                                IF(
                                    M$4:X$4=1,
                                    M48:X48,
                                    ""),
                                "")
                            =0),
                        0,
                        GEOMEAN(IF(
                            ISNUMBER(M48:X48),
                            IF(
                                M$4:X$4=1,
                                M48:X48,
                                ""),
                            ""))
                    ),
                    IF(
                        OR(IF(
                            ISNUMBER(M48:X48),
                            IF(
                                M$4:X$4=2,
                                M48:X48,
                                ""),
                            "")
                            =0),
                        0,
                        GEOMEAN(IF(
                            ISNUMBER(M48:X48),
                            IF(
                                M$4:X$4=2,
                                M48:X48,
                                ""),
                            "")))
                )
            )
        )
    )
)</f>
        <v>10</v>
      </c>
      <c r="I48" s="191" cm="1">
        <f t="array" ref="I48">IF(
    SUM(IF(
            ISNUMBER(
                IF(
                    $M$5:$X$5,
                    (M48:X48),
                    "")),
            1,
            0))
        =0,
    NA(),
    IF(
        Parameters!$D$15=1,
        IF(
            SUM(--(ISNUMBER(IF($M$5:$X$5=1,(M48:X48),""))))&gt;0,
            MAX(IF(
                ISNUMBER(M48:X48),
                IF(
                    M$5:X$5=1,
                    M48:X48,
                    ""),
                "")),
            MAX(IF(
                ISNUMBER(M48:X48),
                IF(
                    M$5:X$5=2,
                    M48:X48,
                    ""),
                ""))
        ),
        IF(
            Parameters!$D$16=1,
            IFERROR(
                AVERAGE(IF(
                    ISNUMBER(M48:X48),
                    IF(
                        M$5:X$5=1,
                        M48:X48,
                        ""),
                    "")),
                AVERAGE(IF(
                    ISNUMBER(M48:X48),
                    IF(
                        M$5:X$5=2,
                        M48:X48,
                        ""),
                    ""))
            ),
            IF(
                Parameters!$D$17=1,
                IFERROR(
                    IF(
                        OR(
                            IF(
                                ISNUMBER(M48:X48),
                                IF(
                                    M$5:X$5=1,
                                    M48:X48,
                                    ""),
                                "")
                            =0),
                        0,
                        GEOMEAN(IF(
                            ISNUMBER(M48:X48),
                            IF(
                                M$5:X$5=1,
                                M48:X48,
                                ""),
                            ""))
                    ),
                    IF(
                        OR(IF(
                            ISNUMBER(M48:X48),
                            IF(
                                M$5:X$5=2,
                                M48:X48,
                                ""),
                            "")
                            =0),
                        0,
                        GEOMEAN(IF(
                            ISNUMBER(M48:X48),
                            IF(
                                M$5:X$5=2,
                                M48:X48,
                                ""),
                            "")))
                )
            )
        )
    )
)</f>
        <v>10</v>
      </c>
      <c r="J48" s="242">
        <v>44895</v>
      </c>
      <c r="K48" s="242">
        <v>45142</v>
      </c>
      <c r="L48" s="91" t="s">
        <v>73</v>
      </c>
      <c r="M48" s="192">
        <v>5.6233032504218903</v>
      </c>
      <c r="N48" s="192">
        <v>10</v>
      </c>
      <c r="O48" s="192">
        <v>4.66913710958179</v>
      </c>
      <c r="P48" s="192">
        <v>53.3333333333333</v>
      </c>
      <c r="Q48" s="192" t="s">
        <v>782</v>
      </c>
      <c r="R48" s="192">
        <v>0</v>
      </c>
      <c r="S48" s="192"/>
      <c r="T48" s="192"/>
      <c r="U48" s="192"/>
      <c r="V48" s="192"/>
      <c r="W48" s="192"/>
      <c r="X48" s="192"/>
      <c r="Y48" s="80"/>
      <c r="Z48" s="80"/>
    </row>
    <row r="49" spans="1:26" x14ac:dyDescent="0.2">
      <c r="A49" s="84">
        <v>42</v>
      </c>
      <c r="B49" s="84" t="str">
        <f ca="1"/>
        <v>Colombia</v>
      </c>
      <c r="C49" s="84" t="str">
        <f ca="1"/>
        <v>COL</v>
      </c>
      <c r="D49" s="219" t="str">
        <f ca="1"/>
        <v>LCN           Latin America &amp; Caribbean</v>
      </c>
      <c r="E49" s="219" t="str">
        <f ca="1"/>
        <v>IBRD</v>
      </c>
      <c r="F49" s="190" t="str">
        <f t="shared" ca="1" si="3"/>
        <v/>
      </c>
      <c r="G49" s="80">
        <f>IF(N49=7, 6.9, IF(Parameters!$D$21 = 1, MAX(H49, I49),
IF(Parameters!$D$22 = 1, AVERAGE(H49,I49),
IF(Parameters!$D$23 = 1, IF(ISERROR(H49), I49, IFERROR(GEOMEAN(H49, I49), 0)),
IF(Parameters!$D$24, IF(AND(H49=10,I49=10),10,0),
IF(Parameters!$D$25, IF(AND(H49&gt;=7,I49&gt;=7),10,0),
IF(Parameters!$D$26, IF(AND(H49&gt;=7,I49&gt;=7), 10, IF(OR(AND(H49&gt;=7,I49&gt;=5),AND(H49&gt;=5,I49&gt;=7)),6,0)),
IF(Parameters!$D$27, IF(AND(H49&gt;=10,I49&gt;=10), 10, IF(OR(AND(H49&gt;=10,I49&gt;=5),AND(H49&gt;=5,I49&gt;=10)),6,0)),"no method"))))))))</f>
        <v>6.9</v>
      </c>
      <c r="H49" s="80" cm="1">
        <f t="array" ref="H49">IF(
    SUM(IF(
            ISNUMBER(
                IF(
                    $M$4:$X$4,
                    (M49:X49),
                    "")),
            1,
            0))
        =0,
    NA(),
    IF(
        Parameters!$D$15=1,
        IF(
            SUM(--(ISNUMBER(IF($M$4:$X$4=1,(M49:X49),""))))&gt;0,
            MAX(IF(
                ISNUMBER(M49:X49),
                IF(
                    M$4:X$4=1,
                    M49:X49,
                    ""),
                "")),
            MAX(IF(
                ISNUMBER(M49:X49),
                IF(
                    M$4:X$4=2,
                    M49:X49,
                    ""),
                ""))
        ),
        IF(
            Parameters!$D$16=1,
            IFERROR(
                AVERAGE(IF(
                    ISNUMBER(M49:X49),
                    IF(
                        M$4:X$4=1,
                        M49:X49,
                        ""),
                    "")),
                AVERAGE(IF(
                    ISNUMBER(M49:X49),
                    IF(
                        M$4:X$4=2,
                        M49:X49,
                        ""),
                    ""))
            ),
            IF(
                Parameters!$D$17=1,
                IFERROR(
                    IF(
                        OR(
                            IF(
                                ISNUMBER(M49:X49),
                                IF(
                                    M$4:X$4=1,
                                    M49:X49,
                                    ""),
                                "")
                            =0),
                        0,
                        GEOMEAN(IF(
                            ISNUMBER(M49:X49),
                            IF(
                                M$4:X$4=1,
                                M49:X49,
                                ""),
                            ""))
                    ),
                    IF(
                        OR(IF(
                            ISNUMBER(M49:X49),
                            IF(
                                M$4:X$4=2,
                                M49:X49,
                                ""),
                            "")
                            =0),
                        0,
                        GEOMEAN(IF(
                            ISNUMBER(M49:X49),
                            IF(
                                M$4:X$4=2,
                                M49:X49,
                                ""),
                            "")))
                )
            )
        )
    )
)</f>
        <v>7</v>
      </c>
      <c r="I49" s="191" cm="1">
        <f t="array" ref="I49">IF(
    SUM(IF(
            ISNUMBER(
                IF(
                    $M$5:$X$5,
                    (M49:X49),
                    "")),
            1,
            0))
        =0,
    NA(),
    IF(
        Parameters!$D$15=1,
        IF(
            SUM(--(ISNUMBER(IF($M$5:$X$5=1,(M49:X49),""))))&gt;0,
            MAX(IF(
                ISNUMBER(M49:X49),
                IF(
                    M$5:X$5=1,
                    M49:X49,
                    ""),
                "")),
            MAX(IF(
                ISNUMBER(M49:X49),
                IF(
                    M$5:X$5=2,
                    M49:X49,
                    ""),
                ""))
        ),
        IF(
            Parameters!$D$16=1,
            IFERROR(
                AVERAGE(IF(
                    ISNUMBER(M49:X49),
                    IF(
                        M$5:X$5=1,
                        M49:X49,
                        ""),
                    "")),
                AVERAGE(IF(
                    ISNUMBER(M49:X49),
                    IF(
                        M$5:X$5=2,
                        M49:X49,
                        ""),
                    ""))
            ),
            IF(
                Parameters!$D$17=1,
                IFERROR(
                    IF(
                        OR(
                            IF(
                                ISNUMBER(M49:X49),
                                IF(
                                    M$5:X$5=1,
                                    M49:X49,
                                    ""),
                                "")
                            =0),
                        0,
                        GEOMEAN(IF(
                            ISNUMBER(M49:X49),
                            IF(
                                M$5:X$5=1,
                                M49:X49,
                                ""),
                            ""))
                    ),
                    IF(
                        OR(IF(
                            ISNUMBER(M49:X49),
                            IF(
                                M$5:X$5=2,
                                M49:X49,
                                ""),
                            "")
                            =0),
                        0,
                        GEOMEAN(IF(
                            ISNUMBER(M49:X49),
                            IF(
                                M$5:X$5=2,
                                M49:X49,
                                ""),
                            "")))
                )
            )
        )
    )
)</f>
        <v>7</v>
      </c>
      <c r="J49" s="242">
        <v>44895</v>
      </c>
      <c r="K49" s="242">
        <v>44887</v>
      </c>
      <c r="L49" s="91" t="s">
        <v>75</v>
      </c>
      <c r="M49" s="192">
        <v>4.6254310661090301</v>
      </c>
      <c r="N49" s="192">
        <v>7</v>
      </c>
      <c r="O49" s="192">
        <v>5.0926416093171003</v>
      </c>
      <c r="P49" s="192">
        <v>47.6666666666666</v>
      </c>
      <c r="Q49" s="192" t="s">
        <v>778</v>
      </c>
      <c r="R49" s="192">
        <v>0.33333333333333498</v>
      </c>
      <c r="S49" s="192"/>
      <c r="T49" s="192"/>
      <c r="U49" s="192"/>
      <c r="V49" s="192"/>
      <c r="W49" s="192"/>
      <c r="X49" s="192"/>
      <c r="Y49" s="80"/>
      <c r="Z49" s="80"/>
    </row>
    <row r="50" spans="1:26" x14ac:dyDescent="0.2">
      <c r="A50" s="84">
        <v>43</v>
      </c>
      <c r="B50" s="84" t="str">
        <f ca="1"/>
        <v>Comoros</v>
      </c>
      <c r="C50" s="84" t="str">
        <f ca="1"/>
        <v>COM</v>
      </c>
      <c r="D50" s="219" t="str">
        <f ca="1"/>
        <v>SSF           Sub-Saharan Africa</v>
      </c>
      <c r="E50" s="219" t="str">
        <f ca="1"/>
        <v>IDA</v>
      </c>
      <c r="F50" s="190" t="str">
        <f t="shared" ca="1" si="3"/>
        <v/>
      </c>
      <c r="G50" s="80" t="e">
        <f>IF(N50=7, 6.9, IF(Parameters!$D$21 = 1, MAX(H50, I50),
IF(Parameters!$D$22 = 1, AVERAGE(H50,I50),
IF(Parameters!$D$23 = 1, IF(ISERROR(H50), I50, IFERROR(GEOMEAN(H50, I50), 0)),
IF(Parameters!$D$24, IF(AND(H50=10,I50=10),10,0),
IF(Parameters!$D$25, IF(AND(H50&gt;=7,I50&gt;=7),10,0),
IF(Parameters!$D$26, IF(AND(H50&gt;=7,I50&gt;=7), 10, IF(OR(AND(H50&gt;=7,I50&gt;=5),AND(H50&gt;=5,I50&gt;=7)),6,0)),
IF(Parameters!$D$27, IF(AND(H50&gt;=10,I50&gt;=10), 10, IF(OR(AND(H50&gt;=10,I50&gt;=5),AND(H50&gt;=5,I50&gt;=10)),6,0)),"no method"))))))))</f>
        <v>#N/A</v>
      </c>
      <c r="H50" s="80" t="e" cm="1">
        <f t="array" ref="H50">IF(
    SUM(IF(
            ISNUMBER(
                IF(
                    $M$4:$X$4,
                    (M50:X50),
                    "")),
            1,
            0))
        =0,
    NA(),
    IF(
        Parameters!$D$15=1,
        IF(
            SUM(--(ISNUMBER(IF($M$4:$X$4=1,(M50:X50),""))))&gt;0,
            MAX(IF(
                ISNUMBER(M50:X50),
                IF(
                    M$4:X$4=1,
                    M50:X50,
                    ""),
                "")),
            MAX(IF(
                ISNUMBER(M50:X50),
                IF(
                    M$4:X$4=2,
                    M50:X50,
                    ""),
                ""))
        ),
        IF(
            Parameters!$D$16=1,
            IFERROR(
                AVERAGE(IF(
                    ISNUMBER(M50:X50),
                    IF(
                        M$4:X$4=1,
                        M50:X50,
                        ""),
                    "")),
                AVERAGE(IF(
                    ISNUMBER(M50:X50),
                    IF(
                        M$4:X$4=2,
                        M50:X50,
                        ""),
                    ""))
            ),
            IF(
                Parameters!$D$17=1,
                IFERROR(
                    IF(
                        OR(
                            IF(
                                ISNUMBER(M50:X50),
                                IF(
                                    M$4:X$4=1,
                                    M50:X50,
                                    ""),
                                "")
                            =0),
                        0,
                        GEOMEAN(IF(
                            ISNUMBER(M50:X50),
                            IF(
                                M$4:X$4=1,
                                M50:X50,
                                ""),
                            ""))
                    ),
                    IF(
                        OR(IF(
                            ISNUMBER(M50:X50),
                            IF(
                                M$4:X$4=2,
                                M50:X50,
                                ""),
                            "")
                            =0),
                        0,
                        GEOMEAN(IF(
                            ISNUMBER(M50:X50),
                            IF(
                                M$4:X$4=2,
                                M50:X50,
                                ""),
                            "")))
                )
            )
        )
    )
)</f>
        <v>#N/A</v>
      </c>
      <c r="I50" s="191" t="e" cm="1">
        <f t="array" ref="I50">IF(
    SUM(IF(
            ISNUMBER(
                IF(
                    $M$5:$X$5,
                    (M50:X50),
                    "")),
            1,
            0))
        =0,
    NA(),
    IF(
        Parameters!$D$15=1,
        IF(
            SUM(--(ISNUMBER(IF($M$5:$X$5=1,(M50:X50),""))))&gt;0,
            MAX(IF(
                ISNUMBER(M50:X50),
                IF(
                    M$5:X$5=1,
                    M50:X50,
                    ""),
                "")),
            MAX(IF(
                ISNUMBER(M50:X50),
                IF(
                    M$5:X$5=2,
                    M50:X50,
                    ""),
                ""))
        ),
        IF(
            Parameters!$D$16=1,
            IFERROR(
                AVERAGE(IF(
                    ISNUMBER(M50:X50),
                    IF(
                        M$5:X$5=1,
                        M50:X50,
                        ""),
                    "")),
                AVERAGE(IF(
                    ISNUMBER(M50:X50),
                    IF(
                        M$5:X$5=2,
                        M50:X50,
                        ""),
                    ""))
            ),
            IF(
                Parameters!$D$17=1,
                IFERROR(
                    IF(
                        OR(
                            IF(
                                ISNUMBER(M50:X50),
                                IF(
                                    M$5:X$5=1,
                                    M50:X50,
                                    ""),
                                "")
                            =0),
                        0,
                        GEOMEAN(IF(
                            ISNUMBER(M50:X50),
                            IF(
                                M$5:X$5=1,
                                M50:X50,
                                ""),
                            ""))
                    ),
                    IF(
                        OR(IF(
                            ISNUMBER(M50:X50),
                            IF(
                                M$5:X$5=2,
                                M50:X50,
                                ""),
                            "")
                            =0),
                        0,
                        GEOMEAN(IF(
                            ISNUMBER(M50:X50),
                            IF(
                                M$5:X$5=2,
                                M50:X50,
                                ""),
                            "")))
                )
            )
        )
    )
)</f>
        <v>#N/A</v>
      </c>
      <c r="J50" s="242">
        <v>44753</v>
      </c>
      <c r="K50" s="242">
        <v>44753</v>
      </c>
      <c r="L50" s="91" t="s">
        <v>77</v>
      </c>
      <c r="M50" s="192" t="s">
        <v>409</v>
      </c>
      <c r="N50" s="192" t="s">
        <v>409</v>
      </c>
      <c r="O50" s="192" t="s">
        <v>409</v>
      </c>
      <c r="P50" s="192" t="s">
        <v>409</v>
      </c>
      <c r="Q50" s="192" t="s">
        <v>409</v>
      </c>
      <c r="R50" s="192" t="s">
        <v>409</v>
      </c>
      <c r="S50" s="192"/>
      <c r="T50" s="192"/>
      <c r="U50" s="192"/>
      <c r="V50" s="192"/>
      <c r="W50" s="192"/>
      <c r="X50" s="192"/>
      <c r="Y50" s="80"/>
      <c r="Z50" s="80"/>
    </row>
    <row r="51" spans="1:26" x14ac:dyDescent="0.2">
      <c r="A51" s="84">
        <v>44</v>
      </c>
      <c r="B51" s="84" t="str">
        <f ca="1"/>
        <v>Cabo Verde</v>
      </c>
      <c r="C51" s="84" t="str">
        <f ca="1"/>
        <v>CPV</v>
      </c>
      <c r="D51" s="219" t="str">
        <f ca="1"/>
        <v>SSF           Sub-Saharan Africa</v>
      </c>
      <c r="E51" s="219" t="str">
        <f ca="1"/>
        <v>Blend</v>
      </c>
      <c r="F51" s="190" t="str">
        <f t="shared" ca="1" si="3"/>
        <v/>
      </c>
      <c r="G51" s="80">
        <f>IF(N51=7, 6.9, IF(Parameters!$D$21 = 1, MAX(H51, I51),
IF(Parameters!$D$22 = 1, AVERAGE(H51,I51),
IF(Parameters!$D$23 = 1, IF(ISERROR(H51), I51, IFERROR(GEOMEAN(H51, I51), 0)),
IF(Parameters!$D$24, IF(AND(H51=10,I51=10),10,0),
IF(Parameters!$D$25, IF(AND(H51&gt;=7,I51&gt;=7),10,0),
IF(Parameters!$D$26, IF(AND(H51&gt;=7,I51&gt;=7), 10, IF(OR(AND(H51&gt;=7,I51&gt;=5),AND(H51&gt;=5,I51&gt;=7)),6,0)),
IF(Parameters!$D$27, IF(AND(H51&gt;=10,I51&gt;=10), 10, IF(OR(AND(H51&gt;=10,I51&gt;=5),AND(H51&gt;=5,I51&gt;=10)),6,0)),"no method"))))))))</f>
        <v>4.2142356267800061</v>
      </c>
      <c r="H51" s="80" cm="1">
        <f t="array" ref="H51">IF(
    SUM(IF(
            ISNUMBER(
                IF(
                    $M$4:$X$4,
                    (M51:X51),
                    "")),
            1,
            0))
        =0,
    NA(),
    IF(
        Parameters!$D$15=1,
        IF(
            SUM(--(ISNUMBER(IF($M$4:$X$4=1,(M51:X51),""))))&gt;0,
            MAX(IF(
                ISNUMBER(M51:X51),
                IF(
                    M$4:X$4=1,
                    M51:X51,
                    ""),
                "")),
            MAX(IF(
                ISNUMBER(M51:X51),
                IF(
                    M$4:X$4=2,
                    M51:X51,
                    ""),
                ""))
        ),
        IF(
            Parameters!$D$16=1,
            IFERROR(
                AVERAGE(IF(
                    ISNUMBER(M51:X51),
                    IF(
                        M$4:X$4=1,
                        M51:X51,
                        ""),
                    "")),
                AVERAGE(IF(
                    ISNUMBER(M51:X51),
                    IF(
                        M$4:X$4=2,
                        M51:X51,
                        ""),
                    ""))
            ),
            IF(
                Parameters!$D$17=1,
                IFERROR(
                    IF(
                        OR(
                            IF(
                                ISNUMBER(M51:X51),
                                IF(
                                    M$4:X$4=1,
                                    M51:X51,
                                    ""),
                                "")
                            =0),
                        0,
                        GEOMEAN(IF(
                            ISNUMBER(M51:X51),
                            IF(
                                M$4:X$4=1,
                                M51:X51,
                                ""),
                            ""))
                    ),
                    IF(
                        OR(IF(
                            ISNUMBER(M51:X51),
                            IF(
                                M$4:X$4=2,
                                M51:X51,
                                ""),
                            "")
                            =0),
                        0,
                        GEOMEAN(IF(
                            ISNUMBER(M51:X51),
                            IF(
                                M$4:X$4=2,
                                M51:X51,
                                ""),
                            "")))
                )
            )
        )
    )
)</f>
        <v>3.8036539731454999</v>
      </c>
      <c r="I51" s="191" cm="1">
        <f t="array" ref="I51">IF(
    SUM(IF(
            ISNUMBER(
                IF(
                    $M$5:$X$5,
                    (M51:X51),
                    "")),
            1,
            0))
        =0,
    NA(),
    IF(
        Parameters!$D$15=1,
        IF(
            SUM(--(ISNUMBER(IF($M$5:$X$5=1,(M51:X51),""))))&gt;0,
            MAX(IF(
                ISNUMBER(M51:X51),
                IF(
                    M$5:X$5=1,
                    M51:X51,
                    ""),
                "")),
            MAX(IF(
                ISNUMBER(M51:X51),
                IF(
                    M$5:X$5=2,
                    M51:X51,
                    ""),
                ""))
        ),
        IF(
            Parameters!$D$16=1,
            IFERROR(
                AVERAGE(IF(
                    ISNUMBER(M51:X51),
                    IF(
                        M$5:X$5=1,
                        M51:X51,
                        ""),
                    "")),
                AVERAGE(IF(
                    ISNUMBER(M51:X51),
                    IF(
                        M$5:X$5=2,
                        M51:X51,
                        ""),
                    ""))
            ),
            IF(
                Parameters!$D$17=1,
                IFERROR(
                    IF(
                        OR(
                            IF(
                                ISNUMBER(M51:X51),
                                IF(
                                    M$5:X$5=1,
                                    M51:X51,
                                    ""),
                                "")
                            =0),
                        0,
                        GEOMEAN(IF(
                            ISNUMBER(M51:X51),
                            IF(
                                M$5:X$5=1,
                                M51:X51,
                                ""),
                            ""))
                    ),
                    IF(
                        OR(IF(
                            ISNUMBER(M51:X51),
                            IF(
                                M$5:X$5=2,
                                M51:X51,
                                ""),
                            "")
                            =0),
                        0,
                        GEOMEAN(IF(
                            ISNUMBER(M51:X51),
                            IF(
                                M$5:X$5=2,
                                M51:X51,
                                ""),
                            "")))
                )
            )
        )
    )
)</f>
        <v>4.66913710958179</v>
      </c>
      <c r="J51" s="242">
        <v>45142</v>
      </c>
      <c r="K51" s="242">
        <v>45142</v>
      </c>
      <c r="L51" s="91" t="s">
        <v>79</v>
      </c>
      <c r="M51" s="192">
        <v>3.8036539731454999</v>
      </c>
      <c r="N51" s="192" t="s">
        <v>409</v>
      </c>
      <c r="O51" s="192">
        <v>4.66913710958179</v>
      </c>
      <c r="P51" s="192">
        <v>43</v>
      </c>
      <c r="Q51" s="192" t="s">
        <v>409</v>
      </c>
      <c r="R51" s="192">
        <v>0</v>
      </c>
      <c r="S51" s="192"/>
      <c r="T51" s="192"/>
      <c r="U51" s="192"/>
      <c r="V51" s="192"/>
      <c r="W51" s="192"/>
      <c r="X51" s="192"/>
      <c r="Y51" s="80"/>
      <c r="Z51" s="80"/>
    </row>
    <row r="52" spans="1:26" x14ac:dyDescent="0.2">
      <c r="A52" s="84">
        <v>45</v>
      </c>
      <c r="B52" s="84" t="str">
        <f ca="1"/>
        <v>Costa Rica</v>
      </c>
      <c r="C52" s="84" t="str">
        <f ca="1"/>
        <v>CRI</v>
      </c>
      <c r="D52" s="219" t="str">
        <f ca="1"/>
        <v>LCN           Latin America &amp; Caribbean</v>
      </c>
      <c r="E52" s="219" t="str">
        <f ca="1"/>
        <v>IBRD</v>
      </c>
      <c r="F52" s="190" t="str">
        <f t="shared" ca="1" si="3"/>
        <v/>
      </c>
      <c r="G52" s="80">
        <f>IF(N52=7, 6.9, IF(Parameters!$D$21 = 1, MAX(H52, I52),
IF(Parameters!$D$22 = 1, AVERAGE(H52,I52),
IF(Parameters!$D$23 = 1, IF(ISERROR(H52), I52, IFERROR(GEOMEAN(H52, I52), 0)),
IF(Parameters!$D$24, IF(AND(H52=10,I52=10),10,0),
IF(Parameters!$D$25, IF(AND(H52&gt;=7,I52&gt;=7),10,0),
IF(Parameters!$D$26, IF(AND(H52&gt;=7,I52&gt;=7), 10, IF(OR(AND(H52&gt;=7,I52&gt;=5),AND(H52&gt;=5,I52&gt;=7)),6,0)),
IF(Parameters!$D$27, IF(AND(H52&gt;=10,I52&gt;=10), 10, IF(OR(AND(H52&gt;=10,I52&gt;=5),AND(H52&gt;=5,I52&gt;=10)),6,0)),"no method"))))))))</f>
        <v>1.6050068985871084</v>
      </c>
      <c r="H52" s="80" cm="1">
        <f t="array" ref="H52">IF(
    SUM(IF(
            ISNUMBER(
                IF(
                    $M$4:$X$4,
                    (M52:X52),
                    "")),
            1,
            0))
        =0,
    NA(),
    IF(
        Parameters!$D$15=1,
        IF(
            SUM(--(ISNUMBER(IF($M$4:$X$4=1,(M52:X52),""))))&gt;0,
            MAX(IF(
                ISNUMBER(M52:X52),
                IF(
                    M$4:X$4=1,
                    M52:X52,
                    ""),
                "")),
            MAX(IF(
                ISNUMBER(M52:X52),
                IF(
                    M$4:X$4=2,
                    M52:X52,
                    ""),
                ""))
        ),
        IF(
            Parameters!$D$16=1,
            IFERROR(
                AVERAGE(IF(
                    ISNUMBER(M52:X52),
                    IF(
                        M$4:X$4=1,
                        M52:X52,
                        ""),
                    "")),
                AVERAGE(IF(
                    ISNUMBER(M52:X52),
                    IF(
                        M$4:X$4=2,
                        M52:X52,
                        ""),
                    ""))
            ),
            IF(
                Parameters!$D$17=1,
                IFERROR(
                    IF(
                        OR(
                            IF(
                                ISNUMBER(M52:X52),
                                IF(
                                    M$4:X$4=1,
                                    M52:X52,
                                    ""),
                                "")
                            =0),
                        0,
                        GEOMEAN(IF(
                            ISNUMBER(M52:X52),
                            IF(
                                M$4:X$4=1,
                                M52:X52,
                                ""),
                            ""))
                    ),
                    IF(
                        OR(IF(
                            ISNUMBER(M52:X52),
                            IF(
                                M$4:X$4=2,
                                M52:X52,
                                ""),
                            "")
                            =0),
                        0,
                        GEOMEAN(IF(
                            ISNUMBER(M52:X52),
                            IF(
                                M$4:X$4=2,
                                M52:X52,
                                ""),
                            "")))
                )
            )
        )
    )
)</f>
        <v>2.67371047032064</v>
      </c>
      <c r="I52" s="191" cm="1">
        <f t="array" ref="I52">IF(
    SUM(IF(
            ISNUMBER(
                IF(
                    $M$5:$X$5,
                    (M52:X52),
                    "")),
            1,
            0))
        =0,
    NA(),
    IF(
        Parameters!$D$15=1,
        IF(
            SUM(--(ISNUMBER(IF($M$5:$X$5=1,(M52:X52),""))))&gt;0,
            MAX(IF(
                ISNUMBER(M52:X52),
                IF(
                    M$5:X$5=1,
                    M52:X52,
                    ""),
                "")),
            MAX(IF(
                ISNUMBER(M52:X52),
                IF(
                    M$5:X$5=2,
                    M52:X52,
                    ""),
                ""))
        ),
        IF(
            Parameters!$D$16=1,
            IFERROR(
                AVERAGE(IF(
                    ISNUMBER(M52:X52),
                    IF(
                        M$5:X$5=1,
                        M52:X52,
                        ""),
                    "")),
                AVERAGE(IF(
                    ISNUMBER(M52:X52),
                    IF(
                        M$5:X$5=2,
                        M52:X52,
                        ""),
                    ""))
            ),
            IF(
                Parameters!$D$17=1,
                IFERROR(
                    IF(
                        OR(
                            IF(
                                ISNUMBER(M52:X52),
                                IF(
                                    M$5:X$5=1,
                                    M52:X52,
                                    ""),
                                "")
                            =0),
                        0,
                        GEOMEAN(IF(
                            ISNUMBER(M52:X52),
                            IF(
                                M$5:X$5=1,
                                M52:X52,
                                ""),
                            ""))
                    ),
                    IF(
                        OR(IF(
                            ISNUMBER(M52:X52),
                            IF(
                                M$5:X$5=2,
                                M52:X52,
                                ""),
                            "")
                            =0),
                        0,
                        GEOMEAN(IF(
                            ISNUMBER(M52:X52),
                            IF(
                                M$5:X$5=2,
                                M52:X52,
                                ""),
                            "")))
                )
            )
        )
    )
)</f>
        <v>0.96347273689782897</v>
      </c>
      <c r="J52" s="242">
        <v>45142</v>
      </c>
      <c r="K52" s="242">
        <v>45142</v>
      </c>
      <c r="L52" s="91" t="s">
        <v>81</v>
      </c>
      <c r="M52" s="192">
        <v>2.67371047032064</v>
      </c>
      <c r="N52" s="192" t="s">
        <v>409</v>
      </c>
      <c r="O52" s="192">
        <v>0.96347273689782897</v>
      </c>
      <c r="P52" s="192">
        <v>36.5833333333333</v>
      </c>
      <c r="Q52" s="192" t="s">
        <v>409</v>
      </c>
      <c r="R52" s="192">
        <v>-2.9166666666666701</v>
      </c>
      <c r="S52" s="192"/>
      <c r="T52" s="192"/>
      <c r="U52" s="192"/>
      <c r="V52" s="192"/>
      <c r="W52" s="192"/>
      <c r="X52" s="192"/>
      <c r="Y52" s="80"/>
      <c r="Z52" s="80"/>
    </row>
    <row r="53" spans="1:26" x14ac:dyDescent="0.2">
      <c r="A53" s="84">
        <v>46</v>
      </c>
      <c r="B53" s="84" t="str">
        <f ca="1"/>
        <v>Cuba</v>
      </c>
      <c r="C53" s="84" t="str">
        <f ca="1"/>
        <v>CUB</v>
      </c>
      <c r="D53" s="219" t="str">
        <f ca="1"/>
        <v>LCN           Latin America &amp; Caribbean</v>
      </c>
      <c r="E53" s="219" t="str">
        <f ca="1"/>
        <v>NA</v>
      </c>
      <c r="F53" s="190" t="str">
        <f t="shared" ca="1" si="3"/>
        <v/>
      </c>
      <c r="G53" s="80">
        <f>IF(N53=7, 6.9, IF(Parameters!$D$21 = 1, MAX(H53, I53),
IF(Parameters!$D$22 = 1, AVERAGE(H53,I53),
IF(Parameters!$D$23 = 1, IF(ISERROR(H53), I53, IFERROR(GEOMEAN(H53, I53), 0)),
IF(Parameters!$D$24, IF(AND(H53=10,I53=10),10,0),
IF(Parameters!$D$25, IF(AND(H53&gt;=7,I53&gt;=7),10,0),
IF(Parameters!$D$26, IF(AND(H53&gt;=7,I53&gt;=7), 10, IF(OR(AND(H53&gt;=7,I53&gt;=5),AND(H53&gt;=5,I53&gt;=7)),6,0)),
IF(Parameters!$D$27, IF(AND(H53&gt;=10,I53&gt;=10), 10, IF(OR(AND(H53&gt;=10,I53&gt;=5),AND(H53&gt;=5,I53&gt;=10)),6,0)),"no method"))))))))</f>
        <v>8.0353682960409447</v>
      </c>
      <c r="H53" s="80" cm="1">
        <f t="array" ref="H53">IF(
    SUM(IF(
            ISNUMBER(
                IF(
                    $M$4:$X$4,
                    (M53:X53),
                    "")),
            1,
            0))
        =0,
    NA(),
    IF(
        Parameters!$D$15=1,
        IF(
            SUM(--(ISNUMBER(IF($M$4:$X$4=1,(M53:X53),""))))&gt;0,
            MAX(IF(
                ISNUMBER(M53:X53),
                IF(
                    M$4:X$4=1,
                    M53:X53,
                    ""),
                "")),
            MAX(IF(
                ISNUMBER(M53:X53),
                IF(
                    M$4:X$4=2,
                    M53:X53,
                    ""),
                ""))
        ),
        IF(
            Parameters!$D$16=1,
            IFERROR(
                AVERAGE(IF(
                    ISNUMBER(M53:X53),
                    IF(
                        M$4:X$4=1,
                        M53:X53,
                        ""),
                    "")),
                AVERAGE(IF(
                    ISNUMBER(M53:X53),
                    IF(
                        M$4:X$4=2,
                        M53:X53,
                        ""),
                    ""))
            ),
            IF(
                Parameters!$D$17=1,
                IFERROR(
                    IF(
                        OR(
                            IF(
                                ISNUMBER(M53:X53),
                                IF(
                                    M$4:X$4=1,
                                    M53:X53,
                                    ""),
                                "")
                            =0),
                        0,
                        GEOMEAN(IF(
                            ISNUMBER(M53:X53),
                            IF(
                                M$4:X$4=1,
                                M53:X53,
                                ""),
                            ""))
                    ),
                    IF(
                        OR(IF(
                            ISNUMBER(M53:X53),
                            IF(
                                M$4:X$4=2,
                                M53:X53,
                                ""),
                            "")
                            =0),
                        0,
                        GEOMEAN(IF(
                            ISNUMBER(M53:X53),
                            IF(
                                M$4:X$4=2,
                                M53:X53,
                                ""),
                            "")))
                )
            )
        )
    )
)</f>
        <v>9.8202362609142302</v>
      </c>
      <c r="I53" s="191" cm="1">
        <f t="array" ref="I53">IF(
    SUM(IF(
            ISNUMBER(
                IF(
                    $M$5:$X$5,
                    (M53:X53),
                    "")),
            1,
            0))
        =0,
    NA(),
    IF(
        Parameters!$D$15=1,
        IF(
            SUM(--(ISNUMBER(IF($M$5:$X$5=1,(M53:X53),""))))&gt;0,
            MAX(IF(
                ISNUMBER(M53:X53),
                IF(
                    M$5:X$5=1,
                    M53:X53,
                    ""),
                "")),
            MAX(IF(
                ISNUMBER(M53:X53),
                IF(
                    M$5:X$5=2,
                    M53:X53,
                    ""),
                ""))
        ),
        IF(
            Parameters!$D$16=1,
            IFERROR(
                AVERAGE(IF(
                    ISNUMBER(M53:X53),
                    IF(
                        M$5:X$5=1,
                        M53:X53,
                        ""),
                    "")),
                AVERAGE(IF(
                    ISNUMBER(M53:X53),
                    IF(
                        M$5:X$5=2,
                        M53:X53,
                        ""),
                    ""))
            ),
            IF(
                Parameters!$D$17=1,
                IFERROR(
                    IF(
                        OR(
                            IF(
                                ISNUMBER(M53:X53),
                                IF(
                                    M$5:X$5=1,
                                    M53:X53,
                                    ""),
                                "")
                            =0),
                        0,
                        GEOMEAN(IF(
                            ISNUMBER(M53:X53),
                            IF(
                                M$5:X$5=1,
                                M53:X53,
                                ""),
                            ""))
                    ),
                    IF(
                        OR(IF(
                            ISNUMBER(M53:X53),
                            IF(
                                M$5:X$5=2,
                                M53:X53,
                                ""),
                            "")
                            =0),
                        0,
                        GEOMEAN(IF(
                            ISNUMBER(M53:X53),
                            IF(
                                M$5:X$5=2,
                                M53:X53,
                                ""),
                            "")))
                )
            )
        )
    )
)</f>
        <v>6.5749073583906803</v>
      </c>
      <c r="J53" s="242">
        <v>45218</v>
      </c>
      <c r="K53" s="242">
        <v>45218</v>
      </c>
      <c r="L53" s="91" t="s">
        <v>83</v>
      </c>
      <c r="M53" s="192">
        <v>9.8202362609142302</v>
      </c>
      <c r="N53" s="192" t="s">
        <v>409</v>
      </c>
      <c r="O53" s="192">
        <v>6.5749073583906803</v>
      </c>
      <c r="P53" s="192">
        <v>77.1666666666666</v>
      </c>
      <c r="Q53" s="192" t="s">
        <v>409</v>
      </c>
      <c r="R53" s="192">
        <v>1.5</v>
      </c>
      <c r="S53" s="192"/>
      <c r="T53" s="192"/>
      <c r="U53" s="192"/>
      <c r="V53" s="192"/>
      <c r="W53" s="192"/>
      <c r="X53" s="192"/>
      <c r="Y53" s="80"/>
      <c r="Z53" s="80"/>
    </row>
    <row r="54" spans="1:26" x14ac:dyDescent="0.2">
      <c r="A54" s="84">
        <v>47</v>
      </c>
      <c r="B54" s="84" t="str">
        <f ca="1"/>
        <v>Curaçao</v>
      </c>
      <c r="C54" s="84" t="str">
        <f ca="1"/>
        <v>CUW</v>
      </c>
      <c r="D54" s="219" t="str">
        <f ca="1"/>
        <v>LCN           Latin America &amp; Caribbean</v>
      </c>
      <c r="E54" s="219" t="str">
        <f ca="1"/>
        <v>NA</v>
      </c>
      <c r="F54" s="190" t="str">
        <f t="shared" ca="1" si="3"/>
        <v/>
      </c>
      <c r="G54" s="80" t="e">
        <f>IF(N54=7, 6.9, IF(Parameters!$D$21 = 1, MAX(H54, I54),
IF(Parameters!$D$22 = 1, AVERAGE(H54,I54),
IF(Parameters!$D$23 = 1, IF(ISERROR(H54), I54, IFERROR(GEOMEAN(H54, I54), 0)),
IF(Parameters!$D$24, IF(AND(H54=10,I54=10),10,0),
IF(Parameters!$D$25, IF(AND(H54&gt;=7,I54&gt;=7),10,0),
IF(Parameters!$D$26, IF(AND(H54&gt;=7,I54&gt;=7), 10, IF(OR(AND(H54&gt;=7,I54&gt;=5),AND(H54&gt;=5,I54&gt;=7)),6,0)),
IF(Parameters!$D$27, IF(AND(H54&gt;=10,I54&gt;=10), 10, IF(OR(AND(H54&gt;=10,I54&gt;=5),AND(H54&gt;=5,I54&gt;=10)),6,0)),"no method"))))))))</f>
        <v>#N/A</v>
      </c>
      <c r="H54" s="80" t="e" cm="1">
        <f t="array" ref="H54">IF(
    SUM(IF(
            ISNUMBER(
                IF(
                    $M$4:$X$4,
                    (M54:X54),
                    "")),
            1,
            0))
        =0,
    NA(),
    IF(
        Parameters!$D$15=1,
        IF(
            SUM(--(ISNUMBER(IF($M$4:$X$4=1,(M54:X54),""))))&gt;0,
            MAX(IF(
                ISNUMBER(M54:X54),
                IF(
                    M$4:X$4=1,
                    M54:X54,
                    ""),
                "")),
            MAX(IF(
                ISNUMBER(M54:X54),
                IF(
                    M$4:X$4=2,
                    M54:X54,
                    ""),
                ""))
        ),
        IF(
            Parameters!$D$16=1,
            IFERROR(
                AVERAGE(IF(
                    ISNUMBER(M54:X54),
                    IF(
                        M$4:X$4=1,
                        M54:X54,
                        ""),
                    "")),
                AVERAGE(IF(
                    ISNUMBER(M54:X54),
                    IF(
                        M$4:X$4=2,
                        M54:X54,
                        ""),
                    ""))
            ),
            IF(
                Parameters!$D$17=1,
                IFERROR(
                    IF(
                        OR(
                            IF(
                                ISNUMBER(M54:X54),
                                IF(
                                    M$4:X$4=1,
                                    M54:X54,
                                    ""),
                                "")
                            =0),
                        0,
                        GEOMEAN(IF(
                            ISNUMBER(M54:X54),
                            IF(
                                M$4:X$4=1,
                                M54:X54,
                                ""),
                            ""))
                    ),
                    IF(
                        OR(IF(
                            ISNUMBER(M54:X54),
                            IF(
                                M$4:X$4=2,
                                M54:X54,
                                ""),
                            "")
                            =0),
                        0,
                        GEOMEAN(IF(
                            ISNUMBER(M54:X54),
                            IF(
                                M$4:X$4=2,
                                M54:X54,
                                ""),
                            "")))
                )
            )
        )
    )
)</f>
        <v>#N/A</v>
      </c>
      <c r="I54" s="191" t="e" cm="1">
        <f t="array" ref="I54">IF(
    SUM(IF(
            ISNUMBER(
                IF(
                    $M$5:$X$5,
                    (M54:X54),
                    "")),
            1,
            0))
        =0,
    NA(),
    IF(
        Parameters!$D$15=1,
        IF(
            SUM(--(ISNUMBER(IF($M$5:$X$5=1,(M54:X54),""))))&gt;0,
            MAX(IF(
                ISNUMBER(M54:X54),
                IF(
                    M$5:X$5=1,
                    M54:X54,
                    ""),
                "")),
            MAX(IF(
                ISNUMBER(M54:X54),
                IF(
                    M$5:X$5=2,
                    M54:X54,
                    ""),
                ""))
        ),
        IF(
            Parameters!$D$16=1,
            IFERROR(
                AVERAGE(IF(
                    ISNUMBER(M54:X54),
                    IF(
                        M$5:X$5=1,
                        M54:X54,
                        ""),
                    "")),
                AVERAGE(IF(
                    ISNUMBER(M54:X54),
                    IF(
                        M$5:X$5=2,
                        M54:X54,
                        ""),
                    ""))
            ),
            IF(
                Parameters!$D$17=1,
                IFERROR(
                    IF(
                        OR(
                            IF(
                                ISNUMBER(M54:X54),
                                IF(
                                    M$5:X$5=1,
                                    M54:X54,
                                    ""),
                                "")
                            =0),
                        0,
                        GEOMEAN(IF(
                            ISNUMBER(M54:X54),
                            IF(
                                M$5:X$5=1,
                                M54:X54,
                                ""),
                            ""))
                    ),
                    IF(
                        OR(IF(
                            ISNUMBER(M54:X54),
                            IF(
                                M$5:X$5=2,
                                M54:X54,
                                ""),
                            "")
                            =0),
                        0,
                        GEOMEAN(IF(
                            ISNUMBER(M54:X54),
                            IF(
                                M$5:X$5=2,
                                M54:X54,
                                ""),
                            "")))
                )
            )
        )
    )
)</f>
        <v>#N/A</v>
      </c>
      <c r="J54" s="242" t="s">
        <v>409</v>
      </c>
      <c r="K54" s="242" t="s">
        <v>409</v>
      </c>
      <c r="L54" s="91" t="s">
        <v>699</v>
      </c>
      <c r="M54" s="192" t="s">
        <v>409</v>
      </c>
      <c r="N54" s="192" t="s">
        <v>409</v>
      </c>
      <c r="O54" s="192" t="s">
        <v>409</v>
      </c>
      <c r="P54" s="192" t="s">
        <v>409</v>
      </c>
      <c r="Q54" s="192" t="s">
        <v>409</v>
      </c>
      <c r="R54" s="192" t="s">
        <v>409</v>
      </c>
      <c r="S54" s="192"/>
      <c r="T54" s="192"/>
      <c r="U54" s="192"/>
      <c r="V54" s="192"/>
      <c r="W54" s="192"/>
      <c r="X54" s="192"/>
      <c r="Y54" s="80"/>
      <c r="Z54" s="80"/>
    </row>
    <row r="55" spans="1:26" x14ac:dyDescent="0.2">
      <c r="A55" s="84">
        <v>48</v>
      </c>
      <c r="B55" s="84" t="str">
        <f ca="1"/>
        <v>Cayman Islands</v>
      </c>
      <c r="C55" s="84" t="str">
        <f ca="1"/>
        <v>CYM</v>
      </c>
      <c r="D55" s="219" t="str">
        <f ca="1"/>
        <v>LCN           Latin America &amp; Caribbean</v>
      </c>
      <c r="E55" s="219" t="str">
        <f ca="1"/>
        <v>NA</v>
      </c>
      <c r="F55" s="190" t="str">
        <f t="shared" ca="1" si="3"/>
        <v/>
      </c>
      <c r="G55" s="80">
        <f>IF(N55=7, 6.9, IF(Parameters!$D$21 = 1, MAX(H55, I55),
IF(Parameters!$D$22 = 1, AVERAGE(H55,I55),
IF(Parameters!$D$23 = 1, IF(ISERROR(H55), I55, IFERROR(GEOMEAN(H55, I55), 0)),
IF(Parameters!$D$24, IF(AND(H55=10,I55=10),10,0),
IF(Parameters!$D$25, IF(AND(H55&gt;=7,I55&gt;=7),10,0),
IF(Parameters!$D$26, IF(AND(H55&gt;=7,I55&gt;=7), 10, IF(OR(AND(H55&gt;=7,I55&gt;=5),AND(H55&gt;=5,I55&gt;=7)),6,0)),
IF(Parameters!$D$27, IF(AND(H55&gt;=10,I55&gt;=10), 10, IF(OR(AND(H55&gt;=10,I55&gt;=5),AND(H55&gt;=5,I55&gt;=10)),6,0)),"no method"))))))))</f>
        <v>0.42438615495335641</v>
      </c>
      <c r="H55" s="80" cm="1">
        <f t="array" ref="H55">IF(
    SUM(IF(
            ISNUMBER(
                IF(
                    $M$4:$X$4,
                    (M55:X55),
                    "")),
            1,
            0))
        =0,
    NA(),
    IF(
        Parameters!$D$15=1,
        IF(
            SUM(--(ISNUMBER(IF($M$4:$X$4=1,(M55:X55),""))))&gt;0,
            MAX(IF(
                ISNUMBER(M55:X55),
                IF(
                    M$4:X$4=1,
                    M55:X55,
                    ""),
                "")),
            MAX(IF(
                ISNUMBER(M55:X55),
                IF(
                    M$4:X$4=2,
                    M55:X55,
                    ""),
                ""))
        ),
        IF(
            Parameters!$D$16=1,
            IFERROR(
                AVERAGE(IF(
                    ISNUMBER(M55:X55),
                    IF(
                        M$4:X$4=1,
                        M55:X55,
                        ""),
                    "")),
                AVERAGE(IF(
                    ISNUMBER(M55:X55),
                    IF(
                        M$4:X$4=2,
                        M55:X55,
                        ""),
                    ""))
            ),
            IF(
                Parameters!$D$17=1,
                IFERROR(
                    IF(
                        OR(
                            IF(
                                ISNUMBER(M55:X55),
                                IF(
                                    M$4:X$4=1,
                                    M55:X55,
                                    ""),
                                "")
                            =0),
                        0,
                        GEOMEAN(IF(
                            ISNUMBER(M55:X55),
                            IF(
                                M$4:X$4=1,
                                M55:X55,
                                ""),
                            ""))
                    ),
                    IF(
                        OR(IF(
                            ISNUMBER(M55:X55),
                            IF(
                                M$4:X$4=2,
                                M55:X55,
                                ""),
                            "")
                            =0),
                        0,
                        GEOMEAN(IF(
                            ISNUMBER(M55:X55),
                            IF(
                                M$4:X$4=2,
                                M55:X55,
                                ""),
                            "")))
                )
            )
        )
    )
)</f>
        <v>0.105657054809597</v>
      </c>
      <c r="I55" s="191" cm="1">
        <f t="array" ref="I55">IF(
    SUM(IF(
            ISNUMBER(
                IF(
                    $M$5:$X$5,
                    (M55:X55),
                    "")),
            1,
            0))
        =0,
    NA(),
    IF(
        Parameters!$D$15=1,
        IF(
            SUM(--(ISNUMBER(IF($M$5:$X$5=1,(M55:X55),""))))&gt;0,
            MAX(IF(
                ISNUMBER(M55:X55),
                IF(
                    M$5:X$5=1,
                    M55:X55,
                    ""),
                "")),
            MAX(IF(
                ISNUMBER(M55:X55),
                IF(
                    M$5:X$5=2,
                    M55:X55,
                    ""),
                ""))
        ),
        IF(
            Parameters!$D$16=1,
            IFERROR(
                AVERAGE(IF(
                    ISNUMBER(M55:X55),
                    IF(
                        M$5:X$5=1,
                        M55:X55,
                        ""),
                    "")),
                AVERAGE(IF(
                    ISNUMBER(M55:X55),
                    IF(
                        M$5:X$5=2,
                        M55:X55,
                        ""),
                    ""))
            ),
            IF(
                Parameters!$D$17=1,
                IFERROR(
                    IF(
                        OR(
                            IF(
                                ISNUMBER(M55:X55),
                                IF(
                                    M$5:X$5=1,
                                    M55:X55,
                                    ""),
                                "")
                            =0),
                        0,
                        GEOMEAN(IF(
                            ISNUMBER(M55:X55),
                            IF(
                                M$5:X$5=1,
                                M55:X55,
                                ""),
                            ""))
                    ),
                    IF(
                        OR(IF(
                            ISNUMBER(M55:X55),
                            IF(
                                M$5:X$5=2,
                                M55:X55,
                                ""),
                            "")
                            =0),
                        0,
                        GEOMEAN(IF(
                            ISNUMBER(M55:X55),
                            IF(
                                M$5:X$5=2,
                                M55:X55,
                                ""),
                            "")))
                )
            )
        )
    )
)</f>
        <v>1.70460561143462</v>
      </c>
      <c r="J55" s="242">
        <v>45218</v>
      </c>
      <c r="K55" s="242">
        <v>45218</v>
      </c>
      <c r="L55" s="91" t="s">
        <v>700</v>
      </c>
      <c r="M55" s="192">
        <v>0.105657054809597</v>
      </c>
      <c r="N55" s="192" t="s">
        <v>409</v>
      </c>
      <c r="O55" s="192">
        <v>1.70460561143462</v>
      </c>
      <c r="P55" s="192">
        <v>22</v>
      </c>
      <c r="Q55" s="192" t="s">
        <v>409</v>
      </c>
      <c r="R55" s="192">
        <v>-2.3333333333333299</v>
      </c>
      <c r="S55" s="192"/>
      <c r="T55" s="192"/>
      <c r="U55" s="192"/>
      <c r="V55" s="192"/>
      <c r="W55" s="192"/>
      <c r="X55" s="192"/>
      <c r="Y55" s="80"/>
      <c r="Z55" s="80"/>
    </row>
    <row r="56" spans="1:26" x14ac:dyDescent="0.2">
      <c r="A56" s="84">
        <v>49</v>
      </c>
      <c r="B56" s="84" t="str">
        <f ca="1"/>
        <v>Cyprus</v>
      </c>
      <c r="C56" s="84" t="str">
        <f ca="1"/>
        <v>CYP</v>
      </c>
      <c r="D56" s="219" t="str">
        <f ca="1"/>
        <v>ECS           Europe &amp; Central Asia</v>
      </c>
      <c r="E56" s="219" t="str">
        <f ca="1"/>
        <v>NA</v>
      </c>
      <c r="F56" s="190" t="str">
        <f t="shared" ca="1" si="3"/>
        <v/>
      </c>
      <c r="G56" s="80">
        <f>IF(N56=7, 6.9, IF(Parameters!$D$21 = 1, MAX(H56, I56),
IF(Parameters!$D$22 = 1, AVERAGE(H56,I56),
IF(Parameters!$D$23 = 1, IF(ISERROR(H56), I56, IFERROR(GEOMEAN(H56, I56), 0)),
IF(Parameters!$D$24, IF(AND(H56=10,I56=10),10,0),
IF(Parameters!$D$25, IF(AND(H56&gt;=7,I56&gt;=7),10,0),
IF(Parameters!$D$26, IF(AND(H56&gt;=7,I56&gt;=7), 10, IF(OR(AND(H56&gt;=7,I56&gt;=5),AND(H56&gt;=5,I56&gt;=7)),6,0)),
IF(Parameters!$D$27, IF(AND(H56&gt;=10,I56&gt;=10), 10, IF(OR(AND(H56&gt;=10,I56&gt;=5),AND(H56&gt;=5,I56&gt;=10)),6,0)),"no method"))))))))</f>
        <v>3.3439624566294257</v>
      </c>
      <c r="H56" s="80" cm="1">
        <f t="array" ref="H56">IF(
    SUM(IF(
            ISNUMBER(
                IF(
                    $M$4:$X$4,
                    (M56:X56),
                    "")),
            1,
            0))
        =0,
    NA(),
    IF(
        Parameters!$D$15=1,
        IF(
            SUM(--(ISNUMBER(IF($M$4:$X$4=1,(M56:X56),""))))&gt;0,
            MAX(IF(
                ISNUMBER(M56:X56),
                IF(
                    M$4:X$4=1,
                    M56:X56,
                    ""),
                "")),
            MAX(IF(
                ISNUMBER(M56:X56),
                IF(
                    M$4:X$4=2,
                    M56:X56,
                    ""),
                ""))
        ),
        IF(
            Parameters!$D$16=1,
            IFERROR(
                AVERAGE(IF(
                    ISNUMBER(M56:X56),
                    IF(
                        M$4:X$4=1,
                        M56:X56,
                        ""),
                    "")),
                AVERAGE(IF(
                    ISNUMBER(M56:X56),
                    IF(
                        M$4:X$4=2,
                        M56:X56,
                        ""),
                    ""))
            ),
            IF(
                Parameters!$D$17=1,
                IFERROR(
                    IF(
                        OR(
                            IF(
                                ISNUMBER(M56:X56),
                                IF(
                                    M$4:X$4=1,
                                    M56:X56,
                                    ""),
                                "")
                            =0),
                        0,
                        GEOMEAN(IF(
                            ISNUMBER(M56:X56),
                            IF(
                                M$4:X$4=1,
                                M56:X56,
                                ""),
                            ""))
                    ),
                    IF(
                        OR(IF(
                            ISNUMBER(M56:X56),
                            IF(
                                M$4:X$4=2,
                                M56:X56,
                                ""),
                            "")
                            =0),
                        0,
                        GEOMEAN(IF(
                            ISNUMBER(M56:X56),
                            IF(
                                M$4:X$4=2,
                                M56:X56,
                                ""),
                            "")))
                )
            )
        )
    )
)</f>
        <v>2.3948932423508702</v>
      </c>
      <c r="I56" s="191" cm="1">
        <f t="array" ref="I56">IF(
    SUM(IF(
            ISNUMBER(
                IF(
                    $M$5:$X$5,
                    (M56:X56),
                    "")),
            1,
            0))
        =0,
    NA(),
    IF(
        Parameters!$D$15=1,
        IF(
            SUM(--(ISNUMBER(IF($M$5:$X$5=1,(M56:X56),""))))&gt;0,
            MAX(IF(
                ISNUMBER(M56:X56),
                IF(
                    M$5:X$5=1,
                    M56:X56,
                    ""),
                "")),
            MAX(IF(
                ISNUMBER(M56:X56),
                IF(
                    M$5:X$5=2,
                    M56:X56,
                    ""),
                ""))
        ),
        IF(
            Parameters!$D$16=1,
            IFERROR(
                AVERAGE(IF(
                    ISNUMBER(M56:X56),
                    IF(
                        M$5:X$5=1,
                        M56:X56,
                        ""),
                    "")),
                AVERAGE(IF(
                    ISNUMBER(M56:X56),
                    IF(
                        M$5:X$5=2,
                        M56:X56,
                        ""),
                    ""))
            ),
            IF(
                Parameters!$D$17=1,
                IFERROR(
                    IF(
                        OR(
                            IF(
                                ISNUMBER(M56:X56),
                                IF(
                                    M$5:X$5=1,
                                    M56:X56,
                                    ""),
                                "")
                            =0),
                        0,
                        GEOMEAN(IF(
                            ISNUMBER(M56:X56),
                            IF(
                                M$5:X$5=1,
                                M56:X56,
                                ""),
                            ""))
                    ),
                    IF(
                        OR(IF(
                            ISNUMBER(M56:X56),
                            IF(
                                M$5:X$5=2,
                                M56:X56,
                                ""),
                            "")
                            =0),
                        0,
                        GEOMEAN(IF(
                            ISNUMBER(M56:X56),
                            IF(
                                M$5:X$5=2,
                                M56:X56,
                                ""),
                            "")))
                )
            )
        )
    )
)</f>
        <v>4.66913710958179</v>
      </c>
      <c r="J56" s="242">
        <v>45142</v>
      </c>
      <c r="K56" s="242">
        <v>45142</v>
      </c>
      <c r="L56" s="91" t="s">
        <v>85</v>
      </c>
      <c r="M56" s="192">
        <v>2.3948932423508702</v>
      </c>
      <c r="N56" s="192" t="s">
        <v>409</v>
      </c>
      <c r="O56" s="192">
        <v>4.66913710958179</v>
      </c>
      <c r="P56" s="192">
        <v>35</v>
      </c>
      <c r="Q56" s="192" t="s">
        <v>409</v>
      </c>
      <c r="R56" s="192">
        <v>0</v>
      </c>
      <c r="S56" s="192"/>
      <c r="T56" s="192"/>
      <c r="U56" s="192"/>
      <c r="V56" s="192"/>
      <c r="W56" s="192"/>
      <c r="X56" s="192"/>
      <c r="Y56" s="80"/>
      <c r="Z56" s="80"/>
    </row>
    <row r="57" spans="1:26" x14ac:dyDescent="0.2">
      <c r="A57" s="84">
        <v>50</v>
      </c>
      <c r="B57" s="84" t="str">
        <f ca="1"/>
        <v>Czech Republic</v>
      </c>
      <c r="C57" s="84" t="str">
        <f ca="1"/>
        <v>CZE</v>
      </c>
      <c r="D57" s="219" t="str">
        <f ca="1"/>
        <v>ECS           Europe &amp; Central Asia</v>
      </c>
      <c r="E57" s="219" t="str">
        <f ca="1"/>
        <v>NA</v>
      </c>
      <c r="F57" s="190" t="str">
        <f t="shared" ca="1" si="3"/>
        <v/>
      </c>
      <c r="G57" s="80">
        <f>IF(N57=7, 6.9, IF(Parameters!$D$21 = 1, MAX(H57, I57),
IF(Parameters!$D$22 = 1, AVERAGE(H57,I57),
IF(Parameters!$D$23 = 1, IF(ISERROR(H57), I57, IFERROR(GEOMEAN(H57, I57), 0)),
IF(Parameters!$D$24, IF(AND(H57=10,I57=10),10,0),
IF(Parameters!$D$25, IF(AND(H57&gt;=7,I57&gt;=7),10,0),
IF(Parameters!$D$26, IF(AND(H57&gt;=7,I57&gt;=7), 10, IF(OR(AND(H57&gt;=7,I57&gt;=5),AND(H57&gt;=5,I57&gt;=7)),6,0)),
IF(Parameters!$D$27, IF(AND(H57&gt;=10,I57&gt;=10), 10, IF(OR(AND(H57&gt;=10,I57&gt;=5),AND(H57&gt;=5,I57&gt;=10)),6,0)),"no method"))))))))</f>
        <v>0</v>
      </c>
      <c r="H57" s="80" cm="1">
        <f t="array" ref="H57">IF(
    SUM(IF(
            ISNUMBER(
                IF(
                    $M$4:$X$4,
                    (M57:X57),
                    "")),
            1,
            0))
        =0,
    NA(),
    IF(
        Parameters!$D$15=1,
        IF(
            SUM(--(ISNUMBER(IF($M$4:$X$4=1,(M57:X57),""))))&gt;0,
            MAX(IF(
                ISNUMBER(M57:X57),
                IF(
                    M$4:X$4=1,
                    M57:X57,
                    ""),
                "")),
            MAX(IF(
                ISNUMBER(M57:X57),
                IF(
                    M$4:X$4=2,
                    M57:X57,
                    ""),
                ""))
        ),
        IF(
            Parameters!$D$16=1,
            IFERROR(
                AVERAGE(IF(
                    ISNUMBER(M57:X57),
                    IF(
                        M$4:X$4=1,
                        M57:X57,
                        ""),
                    "")),
                AVERAGE(IF(
                    ISNUMBER(M57:X57),
                    IF(
                        M$4:X$4=2,
                        M57:X57,
                        ""),
                    ""))
            ),
            IF(
                Parameters!$D$17=1,
                IFERROR(
                    IF(
                        OR(
                            IF(
                                ISNUMBER(M57:X57),
                                IF(
                                    M$4:X$4=1,
                                    M57:X57,
                                    ""),
                                "")
                            =0),
                        0,
                        GEOMEAN(IF(
                            ISNUMBER(M57:X57),
                            IF(
                                M$4:X$4=1,
                                M57:X57,
                                ""),
                            ""))
                    ),
                    IF(
                        OR(IF(
                            ISNUMBER(M57:X57),
                            IF(
                                M$4:X$4=2,
                                M57:X57,
                                ""),
                            "")
                            =0),
                        0,
                        GEOMEAN(IF(
                            ISNUMBER(M57:X57),
                            IF(
                                M$4:X$4=2,
                                M57:X57,
                                ""),
                            "")))
                )
            )
        )
    )
)</f>
        <v>3.4221146085552898</v>
      </c>
      <c r="I57" s="191" cm="1">
        <f t="array" ref="I57">IF(
    SUM(IF(
            ISNUMBER(
                IF(
                    $M$5:$X$5,
                    (M57:X57),
                    "")),
            1,
            0))
        =0,
    NA(),
    IF(
        Parameters!$D$15=1,
        IF(
            SUM(--(ISNUMBER(IF($M$5:$X$5=1,(M57:X57),""))))&gt;0,
            MAX(IF(
                ISNUMBER(M57:X57),
                IF(
                    M$5:X$5=1,
                    M57:X57,
                    ""),
                "")),
            MAX(IF(
                ISNUMBER(M57:X57),
                IF(
                    M$5:X$5=2,
                    M57:X57,
                    ""),
                ""))
        ),
        IF(
            Parameters!$D$16=1,
            IFERROR(
                AVERAGE(IF(
                    ISNUMBER(M57:X57),
                    IF(
                        M$5:X$5=1,
                        M57:X57,
                        ""),
                    "")),
                AVERAGE(IF(
                    ISNUMBER(M57:X57),
                    IF(
                        M$5:X$5=2,
                        M57:X57,
                        ""),
                    ""))
            ),
            IF(
                Parameters!$D$17=1,
                IFERROR(
                    IF(
                        OR(
                            IF(
                                ISNUMBER(M57:X57),
                                IF(
                                    M$5:X$5=1,
                                    M57:X57,
                                    ""),
                                "")
                            =0),
                        0,
                        GEOMEAN(IF(
                            ISNUMBER(M57:X57),
                            IF(
                                M$5:X$5=1,
                                M57:X57,
                                ""),
                            ""))
                    ),
                    IF(
                        OR(IF(
                            ISNUMBER(M57:X57),
                            IF(
                                M$5:X$5=2,
                                M57:X57,
                                ""),
                            "")
                            =0),
                        0,
                        GEOMEAN(IF(
                            ISNUMBER(M57:X57),
                            IF(
                                M$5:X$5=2,
                                M57:X57,
                                ""),
                            "")))
                )
            )
        )
    )
)</f>
        <v>0</v>
      </c>
      <c r="J57" s="242">
        <v>45218</v>
      </c>
      <c r="K57" s="242">
        <v>45218</v>
      </c>
      <c r="L57" s="91" t="s">
        <v>87</v>
      </c>
      <c r="M57" s="192">
        <v>3.4221146085552898</v>
      </c>
      <c r="N57" s="192" t="s">
        <v>409</v>
      </c>
      <c r="O57" s="192">
        <v>0</v>
      </c>
      <c r="P57" s="192">
        <v>40.8333333333333</v>
      </c>
      <c r="Q57" s="192" t="s">
        <v>409</v>
      </c>
      <c r="R57" s="192">
        <v>-5.8333333333333304</v>
      </c>
      <c r="S57" s="192"/>
      <c r="T57" s="192"/>
      <c r="U57" s="192"/>
      <c r="V57" s="192"/>
      <c r="W57" s="192"/>
      <c r="X57" s="192"/>
      <c r="Y57" s="80"/>
      <c r="Z57" s="80"/>
    </row>
    <row r="58" spans="1:26" x14ac:dyDescent="0.2">
      <c r="A58" s="84">
        <v>51</v>
      </c>
      <c r="B58" s="84" t="str">
        <f ca="1"/>
        <v>Germany</v>
      </c>
      <c r="C58" s="84" t="str">
        <f ca="1"/>
        <v>DEU</v>
      </c>
      <c r="D58" s="219" t="str">
        <f ca="1"/>
        <v>ECS           Europe &amp; Central Asia</v>
      </c>
      <c r="E58" s="219" t="str">
        <f ca="1"/>
        <v>NA</v>
      </c>
      <c r="F58" s="190" t="str">
        <f t="shared" ca="1" si="3"/>
        <v/>
      </c>
      <c r="G58" s="80">
        <f>IF(N58=7, 6.9, IF(Parameters!$D$21 = 1, MAX(H58, I58),
IF(Parameters!$D$22 = 1, AVERAGE(H58,I58),
IF(Parameters!$D$23 = 1, IF(ISERROR(H58), I58, IFERROR(GEOMEAN(H58, I58), 0)),
IF(Parameters!$D$24, IF(AND(H58=10,I58=10),10,0),
IF(Parameters!$D$25, IF(AND(H58&gt;=7,I58&gt;=7),10,0),
IF(Parameters!$D$26, IF(AND(H58&gt;=7,I58&gt;=7), 10, IF(OR(AND(H58&gt;=7,I58&gt;=5),AND(H58&gt;=5,I58&gt;=7)),6,0)),
IF(Parameters!$D$27, IF(AND(H58&gt;=10,I58&gt;=10), 10, IF(OR(AND(H58&gt;=10,I58&gt;=5),AND(H58&gt;=5,I58&gt;=10)),6,0)),"no method"))))))))</f>
        <v>2.0742108854267904</v>
      </c>
      <c r="H58" s="80" cm="1">
        <f t="array" ref="H58">IF(
    SUM(IF(
            ISNUMBER(
                IF(
                    $M$4:$X$4,
                    (M58:X58),
                    "")),
            1,
            0))
        =0,
    NA(),
    IF(
        Parameters!$D$15=1,
        IF(
            SUM(--(ISNUMBER(IF($M$4:$X$4=1,(M58:X58),""))))&gt;0,
            MAX(IF(
                ISNUMBER(M58:X58),
                IF(
                    M$4:X$4=1,
                    M58:X58,
                    ""),
                "")),
            MAX(IF(
                ISNUMBER(M58:X58),
                IF(
                    M$4:X$4=2,
                    M58:X58,
                    ""),
                ""))
        ),
        IF(
            Parameters!$D$16=1,
            IFERROR(
                AVERAGE(IF(
                    ISNUMBER(M58:X58),
                    IF(
                        M$4:X$4=1,
                        M58:X58,
                        ""),
                    "")),
                AVERAGE(IF(
                    ISNUMBER(M58:X58),
                    IF(
                        M$4:X$4=2,
                        M58:X58,
                        ""),
                    ""))
            ),
            IF(
                Parameters!$D$17=1,
                IFERROR(
                    IF(
                        OR(
                            IF(
                                ISNUMBER(M58:X58),
                                IF(
                                    M$4:X$4=1,
                                    M58:X58,
                                    ""),
                                "")
                            =0),
                        0,
                        GEOMEAN(IF(
                            ISNUMBER(M58:X58),
                            IF(
                                M$4:X$4=1,
                                M58:X58,
                                ""),
                            ""))
                    ),
                    IF(
                        OR(IF(
                            ISNUMBER(M58:X58),
                            IF(
                                M$4:X$4=2,
                                M58:X58,
                                ""),
                            "")
                            =0),
                        0,
                        GEOMEAN(IF(
                            ISNUMBER(M58:X58),
                            IF(
                                M$4:X$4=2,
                                M58:X58,
                                ""),
                            "")))
                )
            )
        )
    )
)</f>
        <v>0.63394232885758395</v>
      </c>
      <c r="I58" s="191" cm="1">
        <f t="array" ref="I58">IF(
    SUM(IF(
            ISNUMBER(
                IF(
                    $M$5:$X$5,
                    (M58:X58),
                    "")),
            1,
            0))
        =0,
    NA(),
    IF(
        Parameters!$D$15=1,
        IF(
            SUM(--(ISNUMBER(IF($M$5:$X$5=1,(M58:X58),""))))&gt;0,
            MAX(IF(
                ISNUMBER(M58:X58),
                IF(
                    M$5:X$5=1,
                    M58:X58,
                    ""),
                "")),
            MAX(IF(
                ISNUMBER(M58:X58),
                IF(
                    M$5:X$5=2,
                    M58:X58,
                    ""),
                ""))
        ),
        IF(
            Parameters!$D$16=1,
            IFERROR(
                AVERAGE(IF(
                    ISNUMBER(M58:X58),
                    IF(
                        M$5:X$5=1,
                        M58:X58,
                        ""),
                    "")),
                AVERAGE(IF(
                    ISNUMBER(M58:X58),
                    IF(
                        M$5:X$5=2,
                        M58:X58,
                        ""),
                    ""))
            ),
            IF(
                Parameters!$D$17=1,
                IFERROR(
                    IF(
                        OR(
                            IF(
                                ISNUMBER(M58:X58),
                                IF(
                                    M$5:X$5=1,
                                    M58:X58,
                                    ""),
                                "")
                            =0),
                        0,
                        GEOMEAN(IF(
                            ISNUMBER(M58:X58),
                            IF(
                                M$5:X$5=1,
                                M58:X58,
                                ""),
                            ""))
                    ),
                    IF(
                        OR(IF(
                            ISNUMBER(M58:X58),
                            IF(
                                M$5:X$5=2,
                                M58:X58,
                                ""),
                            "")
                            =0),
                        0,
                        GEOMEAN(IF(
                            ISNUMBER(M58:X58),
                            IF(
                                M$5:X$5=2,
                                M58:X58,
                                ""),
                            "")))
                )
            )
        )
    )
)</f>
        <v>6.7866596082583399</v>
      </c>
      <c r="J58" s="242">
        <v>45218</v>
      </c>
      <c r="K58" s="242">
        <v>45218</v>
      </c>
      <c r="L58" s="91" t="s">
        <v>89</v>
      </c>
      <c r="M58" s="192">
        <v>0.63394232885758395</v>
      </c>
      <c r="N58" s="192" t="s">
        <v>409</v>
      </c>
      <c r="O58" s="192">
        <v>6.7866596082583399</v>
      </c>
      <c r="P58" s="192">
        <v>25</v>
      </c>
      <c r="Q58" s="192" t="s">
        <v>409</v>
      </c>
      <c r="R58" s="192">
        <v>1.6666666666666601</v>
      </c>
      <c r="S58" s="192"/>
      <c r="T58" s="192"/>
      <c r="U58" s="192"/>
      <c r="V58" s="192"/>
      <c r="W58" s="192"/>
      <c r="X58" s="192"/>
      <c r="Y58" s="80"/>
      <c r="Z58" s="80"/>
    </row>
    <row r="59" spans="1:26" x14ac:dyDescent="0.2">
      <c r="A59" s="84">
        <v>52</v>
      </c>
      <c r="B59" s="84" t="str">
        <f ca="1"/>
        <v>Djibouti</v>
      </c>
      <c r="C59" s="84" t="str">
        <f ca="1"/>
        <v>DJI</v>
      </c>
      <c r="D59" s="219" t="str">
        <f ca="1"/>
        <v>MEA           Middle East &amp; North Africa</v>
      </c>
      <c r="E59" s="219" t="str">
        <f ca="1"/>
        <v>IDA</v>
      </c>
      <c r="F59" s="190" t="str">
        <f t="shared" ca="1" si="3"/>
        <v/>
      </c>
      <c r="G59" s="80">
        <f>IF(N59=7, 6.9, IF(Parameters!$D$21 = 1, MAX(H59, I59),
IF(Parameters!$D$22 = 1, AVERAGE(H59,I59),
IF(Parameters!$D$23 = 1, IF(ISERROR(H59), I59, IFERROR(GEOMEAN(H59, I59), 0)),
IF(Parameters!$D$24, IF(AND(H59=10,I59=10),10,0),
IF(Parameters!$D$25, IF(AND(H59&gt;=7,I59&gt;=7),10,0),
IF(Parameters!$D$26, IF(AND(H59&gt;=7,I59&gt;=7), 10, IF(OR(AND(H59&gt;=7,I59&gt;=5),AND(H59&gt;=5,I59&gt;=7)),6,0)),
IF(Parameters!$D$27, IF(AND(H59&gt;=10,I59&gt;=10), 10, IF(OR(AND(H59&gt;=10,I59&gt;=5),AND(H59&gt;=5,I59&gt;=10)),6,0)),"no method"))))))))</f>
        <v>4.0211611227610158</v>
      </c>
      <c r="H59" s="80" cm="1">
        <f t="array" ref="H59">IF(
    SUM(IF(
            ISNUMBER(
                IF(
                    $M$4:$X$4,
                    (M59:X59),
                    "")),
            1,
            0))
        =0,
    NA(),
    IF(
        Parameters!$D$15=1,
        IF(
            SUM(--(ISNUMBER(IF($M$4:$X$4=1,(M59:X59),""))))&gt;0,
            MAX(IF(
                ISNUMBER(M59:X59),
                IF(
                    M$4:X$4=1,
                    M59:X59,
                    ""),
                "")),
            MAX(IF(
                ISNUMBER(M59:X59),
                IF(
                    M$4:X$4=2,
                    M59:X59,
                    ""),
                ""))
        ),
        IF(
            Parameters!$D$16=1,
            IFERROR(
                AVERAGE(IF(
                    ISNUMBER(M59:X59),
                    IF(
                        M$4:X$4=1,
                        M59:X59,
                        ""),
                    "")),
                AVERAGE(IF(
                    ISNUMBER(M59:X59),
                    IF(
                        M$4:X$4=2,
                        M59:X59,
                        ""),
                    ""))
            ),
            IF(
                Parameters!$D$17=1,
                IFERROR(
                    IF(
                        OR(
                            IF(
                                ISNUMBER(M59:X59),
                                IF(
                                    M$4:X$4=1,
                                    M59:X59,
                                    ""),
                                "")
                            =0),
                        0,
                        GEOMEAN(IF(
                            ISNUMBER(M59:X59),
                            IF(
                                M$4:X$4=1,
                                M59:X59,
                                ""),
                            ""))
                    ),
                    IF(
                        OR(IF(
                            ISNUMBER(M59:X59),
                            IF(
                                M$4:X$4=2,
                                M59:X59,
                                ""),
                            "")
                            =0),
                        0,
                        GEOMEAN(IF(
                            ISNUMBER(M59:X59),
                            IF(
                                M$4:X$4=2,
                                M59:X59,
                                ""),
                            "")))
                )
            )
        )
    )
)</f>
        <v>4.4786851566512604</v>
      </c>
      <c r="I59" s="191" cm="1">
        <f t="array" ref="I59">IF(
    SUM(IF(
            ISNUMBER(
                IF(
                    $M$5:$X$5,
                    (M59:X59),
                    "")),
            1,
            0))
        =0,
    NA(),
    IF(
        Parameters!$D$15=1,
        IF(
            SUM(--(ISNUMBER(IF($M$5:$X$5=1,(M59:X59),""))))&gt;0,
            MAX(IF(
                ISNUMBER(M59:X59),
                IF(
                    M$5:X$5=1,
                    M59:X59,
                    ""),
                "")),
            MAX(IF(
                ISNUMBER(M59:X59),
                IF(
                    M$5:X$5=2,
                    M59:X59,
                    ""),
                ""))
        ),
        IF(
            Parameters!$D$16=1,
            IFERROR(
                AVERAGE(IF(
                    ISNUMBER(M59:X59),
                    IF(
                        M$5:X$5=1,
                        M59:X59,
                        ""),
                    "")),
                AVERAGE(IF(
                    ISNUMBER(M59:X59),
                    IF(
                        M$5:X$5=2,
                        M59:X59,
                        ""),
                    ""))
            ),
            IF(
                Parameters!$D$17=1,
                IFERROR(
                    IF(
                        OR(
                            IF(
                                ISNUMBER(M59:X59),
                                IF(
                                    M$5:X$5=1,
                                    M59:X59,
                                    ""),
                                "")
                            =0),
                        0,
                        GEOMEAN(IF(
                            ISNUMBER(M59:X59),
                            IF(
                                M$5:X$5=1,
                                M59:X59,
                                ""),
                            ""))
                    ),
                    IF(
                        OR(IF(
                            ISNUMBER(M59:X59),
                            IF(
                                M$5:X$5=2,
                                M59:X59,
                                ""),
                            "")
                            =0),
                        0,
                        GEOMEAN(IF(
                            ISNUMBER(M59:X59),
                            IF(
                                M$5:X$5=2,
                                M59:X59,
                                ""),
                            "")))
                )
            )
        )
    )
)</f>
        <v>3.6103758602435101</v>
      </c>
      <c r="J59" s="242">
        <v>44900</v>
      </c>
      <c r="K59" s="242">
        <v>44900</v>
      </c>
      <c r="L59" s="91" t="s">
        <v>91</v>
      </c>
      <c r="M59" s="192">
        <v>4.4786851566512604</v>
      </c>
      <c r="N59" s="192" t="s">
        <v>409</v>
      </c>
      <c r="O59" s="192">
        <v>3.6103758602435101</v>
      </c>
      <c r="P59" s="192">
        <v>46.8333333333333</v>
      </c>
      <c r="Q59" s="192" t="s">
        <v>409</v>
      </c>
      <c r="R59" s="192">
        <v>-0.83333333333333504</v>
      </c>
      <c r="S59" s="192"/>
      <c r="T59" s="192"/>
      <c r="U59" s="192"/>
      <c r="V59" s="192"/>
      <c r="W59" s="192"/>
      <c r="X59" s="192"/>
      <c r="Y59" s="80"/>
      <c r="Z59" s="80"/>
    </row>
    <row r="60" spans="1:26" x14ac:dyDescent="0.2">
      <c r="A60" s="84">
        <v>53</v>
      </c>
      <c r="B60" s="84" t="str">
        <f ca="1"/>
        <v>Dominica</v>
      </c>
      <c r="C60" s="84" t="str">
        <f ca="1"/>
        <v>DMA</v>
      </c>
      <c r="D60" s="219" t="str">
        <f ca="1"/>
        <v>LCN           Latin America &amp; Caribbean</v>
      </c>
      <c r="E60" s="219" t="str">
        <f ca="1"/>
        <v>Blend</v>
      </c>
      <c r="F60" s="190" t="str">
        <f t="shared" ca="1" si="3"/>
        <v/>
      </c>
      <c r="G60" s="80" t="e">
        <f>IF(N60=7, 6.9, IF(Parameters!$D$21 = 1, MAX(H60, I60),
IF(Parameters!$D$22 = 1, AVERAGE(H60,I60),
IF(Parameters!$D$23 = 1, IF(ISERROR(H60), I60, IFERROR(GEOMEAN(H60, I60), 0)),
IF(Parameters!$D$24, IF(AND(H60=10,I60=10),10,0),
IF(Parameters!$D$25, IF(AND(H60&gt;=7,I60&gt;=7),10,0),
IF(Parameters!$D$26, IF(AND(H60&gt;=7,I60&gt;=7), 10, IF(OR(AND(H60&gt;=7,I60&gt;=5),AND(H60&gt;=5,I60&gt;=7)),6,0)),
IF(Parameters!$D$27, IF(AND(H60&gt;=10,I60&gt;=10), 10, IF(OR(AND(H60&gt;=10,I60&gt;=5),AND(H60&gt;=5,I60&gt;=10)),6,0)),"no method"))))))))</f>
        <v>#N/A</v>
      </c>
      <c r="H60" s="80" t="e" cm="1">
        <f t="array" ref="H60">IF(
    SUM(IF(
            ISNUMBER(
                IF(
                    $M$4:$X$4,
                    (M60:X60),
                    "")),
            1,
            0))
        =0,
    NA(),
    IF(
        Parameters!$D$15=1,
        IF(
            SUM(--(ISNUMBER(IF($M$4:$X$4=1,(M60:X60),""))))&gt;0,
            MAX(IF(
                ISNUMBER(M60:X60),
                IF(
                    M$4:X$4=1,
                    M60:X60,
                    ""),
                "")),
            MAX(IF(
                ISNUMBER(M60:X60),
                IF(
                    M$4:X$4=2,
                    M60:X60,
                    ""),
                ""))
        ),
        IF(
            Parameters!$D$16=1,
            IFERROR(
                AVERAGE(IF(
                    ISNUMBER(M60:X60),
                    IF(
                        M$4:X$4=1,
                        M60:X60,
                        ""),
                    "")),
                AVERAGE(IF(
                    ISNUMBER(M60:X60),
                    IF(
                        M$4:X$4=2,
                        M60:X60,
                        ""),
                    ""))
            ),
            IF(
                Parameters!$D$17=1,
                IFERROR(
                    IF(
                        OR(
                            IF(
                                ISNUMBER(M60:X60),
                                IF(
                                    M$4:X$4=1,
                                    M60:X60,
                                    ""),
                                "")
                            =0),
                        0,
                        GEOMEAN(IF(
                            ISNUMBER(M60:X60),
                            IF(
                                M$4:X$4=1,
                                M60:X60,
                                ""),
                            ""))
                    ),
                    IF(
                        OR(IF(
                            ISNUMBER(M60:X60),
                            IF(
                                M$4:X$4=2,
                                M60:X60,
                                ""),
                            "")
                            =0),
                        0,
                        GEOMEAN(IF(
                            ISNUMBER(M60:X60),
                            IF(
                                M$4:X$4=2,
                                M60:X60,
                                ""),
                            "")))
                )
            )
        )
    )
)</f>
        <v>#N/A</v>
      </c>
      <c r="I60" s="191" t="e" cm="1">
        <f t="array" ref="I60">IF(
    SUM(IF(
            ISNUMBER(
                IF(
                    $M$5:$X$5,
                    (M60:X60),
                    "")),
            1,
            0))
        =0,
    NA(),
    IF(
        Parameters!$D$15=1,
        IF(
            SUM(--(ISNUMBER(IF($M$5:$X$5=1,(M60:X60),""))))&gt;0,
            MAX(IF(
                ISNUMBER(M60:X60),
                IF(
                    M$5:X$5=1,
                    M60:X60,
                    ""),
                "")),
            MAX(IF(
                ISNUMBER(M60:X60),
                IF(
                    M$5:X$5=2,
                    M60:X60,
                    ""),
                ""))
        ),
        IF(
            Parameters!$D$16=1,
            IFERROR(
                AVERAGE(IF(
                    ISNUMBER(M60:X60),
                    IF(
                        M$5:X$5=1,
                        M60:X60,
                        ""),
                    "")),
                AVERAGE(IF(
                    ISNUMBER(M60:X60),
                    IF(
                        M$5:X$5=2,
                        M60:X60,
                        ""),
                    ""))
            ),
            IF(
                Parameters!$D$17=1,
                IFERROR(
                    IF(
                        OR(
                            IF(
                                ISNUMBER(M60:X60),
                                IF(
                                    M$5:X$5=1,
                                    M60:X60,
                                    ""),
                                "")
                            =0),
                        0,
                        GEOMEAN(IF(
                            ISNUMBER(M60:X60),
                            IF(
                                M$5:X$5=1,
                                M60:X60,
                                ""),
                            ""))
                    ),
                    IF(
                        OR(IF(
                            ISNUMBER(M60:X60),
                            IF(
                                M$5:X$5=2,
                                M60:X60,
                                ""),
                            "")
                            =0),
                        0,
                        GEOMEAN(IF(
                            ISNUMBER(M60:X60),
                            IF(
                                M$5:X$5=2,
                                M60:X60,
                                ""),
                            "")))
                )
            )
        )
    )
)</f>
        <v>#N/A</v>
      </c>
      <c r="J60" s="242">
        <v>44753</v>
      </c>
      <c r="K60" s="242" t="s">
        <v>409</v>
      </c>
      <c r="L60" s="91" t="s">
        <v>93</v>
      </c>
      <c r="M60" s="192" t="s">
        <v>409</v>
      </c>
      <c r="N60" s="192" t="s">
        <v>409</v>
      </c>
      <c r="O60" s="192" t="s">
        <v>409</v>
      </c>
      <c r="P60" s="192" t="s">
        <v>409</v>
      </c>
      <c r="Q60" s="192" t="s">
        <v>409</v>
      </c>
      <c r="R60" s="192" t="s">
        <v>409</v>
      </c>
      <c r="S60" s="192"/>
      <c r="T60" s="192"/>
      <c r="U60" s="192"/>
      <c r="V60" s="192"/>
      <c r="W60" s="192"/>
      <c r="X60" s="192"/>
      <c r="Y60" s="80"/>
      <c r="Z60" s="80"/>
    </row>
    <row r="61" spans="1:26" x14ac:dyDescent="0.2">
      <c r="A61" s="84">
        <v>54</v>
      </c>
      <c r="B61" s="84" t="str">
        <f ca="1"/>
        <v>Denmark</v>
      </c>
      <c r="C61" s="84" t="str">
        <f ca="1"/>
        <v>DNK</v>
      </c>
      <c r="D61" s="219" t="str">
        <f ca="1"/>
        <v>ECS           Europe &amp; Central Asia</v>
      </c>
      <c r="E61" s="219" t="str">
        <f ca="1"/>
        <v>NA</v>
      </c>
      <c r="F61" s="190" t="str">
        <f t="shared" ca="1" si="3"/>
        <v/>
      </c>
      <c r="G61" s="80">
        <f>IF(N61=7, 6.9, IF(Parameters!$D$21 = 1, MAX(H61, I61),
IF(Parameters!$D$22 = 1, AVERAGE(H61,I61),
IF(Parameters!$D$23 = 1, IF(ISERROR(H61), I61, IFERROR(GEOMEAN(H61, I61), 0)),
IF(Parameters!$D$24, IF(AND(H61=10,I61=10),10,0),
IF(Parameters!$D$25, IF(AND(H61&gt;=7,I61&gt;=7),10,0),
IF(Parameters!$D$26, IF(AND(H61&gt;=7,I61&gt;=7), 10, IF(OR(AND(H61&gt;=7,I61&gt;=5),AND(H61&gt;=5,I61&gt;=7)),6,0)),
IF(Parameters!$D$27, IF(AND(H61&gt;=10,I61&gt;=10), 10, IF(OR(AND(H61&gt;=10,I61&gt;=5),AND(H61&gt;=5,I61&gt;=10)),6,0)),"no method"))))))))</f>
        <v>0</v>
      </c>
      <c r="H61" s="80" cm="1">
        <f t="array" ref="H61">IF(
    SUM(IF(
            ISNUMBER(
                IF(
                    $M$4:$X$4,
                    (M61:X61),
                    "")),
            1,
            0))
        =0,
    NA(),
    IF(
        Parameters!$D$15=1,
        IF(
            SUM(--(ISNUMBER(IF($M$4:$X$4=1,(M61:X61),""))))&gt;0,
            MAX(IF(
                ISNUMBER(M61:X61),
                IF(
                    M$4:X$4=1,
                    M61:X61,
                    ""),
                "")),
            MAX(IF(
                ISNUMBER(M61:X61),
                IF(
                    M$4:X$4=2,
                    M61:X61,
                    ""),
                ""))
        ),
        IF(
            Parameters!$D$16=1,
            IFERROR(
                AVERAGE(IF(
                    ISNUMBER(M61:X61),
                    IF(
                        M$4:X$4=1,
                        M61:X61,
                        ""),
                    "")),
                AVERAGE(IF(
                    ISNUMBER(M61:X61),
                    IF(
                        M$4:X$4=2,
                        M61:X61,
                        ""),
                    ""))
            ),
            IF(
                Parameters!$D$17=1,
                IFERROR(
                    IF(
                        OR(
                            IF(
                                ISNUMBER(M61:X61),
                                IF(
                                    M$4:X$4=1,
                                    M61:X61,
                                    ""),
                                "")
                            =0),
                        0,
                        GEOMEAN(IF(
                            ISNUMBER(M61:X61),
                            IF(
                                M$4:X$4=1,
                                M61:X61,
                                ""),
                            ""))
                    ),
                    IF(
                        OR(IF(
                            ISNUMBER(M61:X61),
                            IF(
                                M$4:X$4=2,
                                M61:X61,
                                ""),
                            "")
                            =0),
                        0,
                        GEOMEAN(IF(
                            ISNUMBER(M61:X61),
                            IF(
                                M$4:X$4=2,
                                M61:X61,
                                ""),
                            "")))
                )
            )
        )
    )
)</f>
        <v>0</v>
      </c>
      <c r="I61" s="191" cm="1">
        <f t="array" ref="I61">IF(
    SUM(IF(
            ISNUMBER(
                IF(
                    $M$5:$X$5,
                    (M61:X61),
                    "")),
            1,
            0))
        =0,
    NA(),
    IF(
        Parameters!$D$15=1,
        IF(
            SUM(--(ISNUMBER(IF($M$5:$X$5=1,(M61:X61),""))))&gt;0,
            MAX(IF(
                ISNUMBER(M61:X61),
                IF(
                    M$5:X$5=1,
                    M61:X61,
                    ""),
                "")),
            MAX(IF(
                ISNUMBER(M61:X61),
                IF(
                    M$5:X$5=2,
                    M61:X61,
                    ""),
                ""))
        ),
        IF(
            Parameters!$D$16=1,
            IFERROR(
                AVERAGE(IF(
                    ISNUMBER(M61:X61),
                    IF(
                        M$5:X$5=1,
                        M61:X61,
                        ""),
                    "")),
                AVERAGE(IF(
                    ISNUMBER(M61:X61),
                    IF(
                        M$5:X$5=2,
                        M61:X61,
                        ""),
                    ""))
            ),
            IF(
                Parameters!$D$17=1,
                IFERROR(
                    IF(
                        OR(
                            IF(
                                ISNUMBER(M61:X61),
                                IF(
                                    M$5:X$5=1,
                                    M61:X61,
                                    ""),
                                "")
                            =0),
                        0,
                        GEOMEAN(IF(
                            ISNUMBER(M61:X61),
                            IF(
                                M$5:X$5=1,
                                M61:X61,
                                ""),
                            ""))
                    ),
                    IF(
                        OR(IF(
                            ISNUMBER(M61:X61),
                            IF(
                                M$5:X$5=2,
                                M61:X61,
                                ""),
                            "")
                            =0),
                        0,
                        GEOMEAN(IF(
                            ISNUMBER(M61:X61),
                            IF(
                                M$5:X$5=2,
                                M61:X61,
                                ""),
                            "")))
                )
            )
        )
    )
)</f>
        <v>2.0222339862361101</v>
      </c>
      <c r="J61" s="242">
        <v>45218</v>
      </c>
      <c r="K61" s="242">
        <v>45218</v>
      </c>
      <c r="L61" s="91" t="s">
        <v>95</v>
      </c>
      <c r="M61" s="192">
        <v>0</v>
      </c>
      <c r="N61" s="192" t="s">
        <v>409</v>
      </c>
      <c r="O61" s="192">
        <v>2.0222339862361101</v>
      </c>
      <c r="P61" s="192">
        <v>20.0833333333333</v>
      </c>
      <c r="Q61" s="192" t="s">
        <v>409</v>
      </c>
      <c r="R61" s="192">
        <v>-2.0833333333333299</v>
      </c>
      <c r="S61" s="192"/>
      <c r="T61" s="192"/>
      <c r="U61" s="192"/>
      <c r="V61" s="192"/>
      <c r="W61" s="192"/>
      <c r="X61" s="192"/>
      <c r="Y61" s="80"/>
      <c r="Z61" s="80"/>
    </row>
    <row r="62" spans="1:26" x14ac:dyDescent="0.2">
      <c r="A62" s="84">
        <v>55</v>
      </c>
      <c r="B62" s="84" t="str">
        <f ca="1"/>
        <v>Dominican Republic</v>
      </c>
      <c r="C62" s="84" t="str">
        <f ca="1"/>
        <v>DOM</v>
      </c>
      <c r="D62" s="219" t="str">
        <f ca="1"/>
        <v>LCN           Latin America &amp; Caribbean</v>
      </c>
      <c r="E62" s="219" t="str">
        <f ca="1"/>
        <v>IBRD</v>
      </c>
      <c r="F62" s="190" t="str">
        <f t="shared" ca="1" si="3"/>
        <v/>
      </c>
      <c r="G62" s="80">
        <f>IF(N62=7, 6.9, IF(Parameters!$D$21 = 1, MAX(H62, I62),
IF(Parameters!$D$22 = 1, AVERAGE(H62,I62),
IF(Parameters!$D$23 = 1, IF(ISERROR(H62), I62, IFERROR(GEOMEAN(H62, I62), 0)),
IF(Parameters!$D$24, IF(AND(H62=10,I62=10),10,0),
IF(Parameters!$D$25, IF(AND(H62&gt;=7,I62&gt;=7),10,0),
IF(Parameters!$D$26, IF(AND(H62&gt;=7,I62&gt;=7), 10, IF(OR(AND(H62&gt;=7,I62&gt;=5),AND(H62&gt;=5,I62&gt;=7)),6,0)),
IF(Parameters!$D$27, IF(AND(H62&gt;=10,I62&gt;=10), 10, IF(OR(AND(H62&gt;=10,I62&gt;=5),AND(H62&gt;=5,I62&gt;=10)),6,0)),"no method"))))))))</f>
        <v>2.3450944621417071</v>
      </c>
      <c r="H62" s="80" cm="1">
        <f t="array" ref="H62">IF(
    SUM(IF(
            ISNUMBER(
                IF(
                    $M$4:$X$4,
                    (M62:X62),
                    "")),
            1,
            0))
        =0,
    NA(),
    IF(
        Parameters!$D$15=1,
        IF(
            SUM(--(ISNUMBER(IF($M$4:$X$4=1,(M62:X62),""))))&gt;0,
            MAX(IF(
                ISNUMBER(M62:X62),
                IF(
                    M$4:X$4=1,
                    M62:X62,
                    ""),
                "")),
            MAX(IF(
                ISNUMBER(M62:X62),
                IF(
                    M$4:X$4=2,
                    M62:X62,
                    ""),
                ""))
        ),
        IF(
            Parameters!$D$16=1,
            IFERROR(
                AVERAGE(IF(
                    ISNUMBER(M62:X62),
                    IF(
                        M$4:X$4=1,
                        M62:X62,
                        ""),
                    "")),
                AVERAGE(IF(
                    ISNUMBER(M62:X62),
                    IF(
                        M$4:X$4=2,
                        M62:X62,
                        ""),
                    ""))
            ),
            IF(
                Parameters!$D$17=1,
                IFERROR(
                    IF(
                        OR(
                            IF(
                                ISNUMBER(M62:X62),
                                IF(
                                    M$4:X$4=1,
                                    M62:X62,
                                    ""),
                                "")
                            =0),
                        0,
                        GEOMEAN(IF(
                            ISNUMBER(M62:X62),
                            IF(
                                M$4:X$4=1,
                                M62:X62,
                                ""),
                            ""))
                    ),
                    IF(
                        OR(IF(
                            ISNUMBER(M62:X62),
                            IF(
                                M$4:X$4=2,
                                M62:X62,
                                ""),
                            "")
                            =0),
                        0,
                        GEOMEAN(IF(
                            ISNUMBER(M62:X62),
                            IF(
                                M$4:X$4=2,
                                M62:X62,
                                ""),
                            "")))
                )
            )
        )
    )
)</f>
        <v>3.9650744735490502</v>
      </c>
      <c r="I62" s="191" cm="1">
        <f t="array" ref="I62">IF(
    SUM(IF(
            ISNUMBER(
                IF(
                    $M$5:$X$5,
                    (M62:X62),
                    "")),
            1,
            0))
        =0,
    NA(),
    IF(
        Parameters!$D$15=1,
        IF(
            SUM(--(ISNUMBER(IF($M$5:$X$5=1,(M62:X62),""))))&gt;0,
            MAX(IF(
                ISNUMBER(M62:X62),
                IF(
                    M$5:X$5=1,
                    M62:X62,
                    ""),
                "")),
            MAX(IF(
                ISNUMBER(M62:X62),
                IF(
                    M$5:X$5=2,
                    M62:X62,
                    ""),
                ""))
        ),
        IF(
            Parameters!$D$16=1,
            IFERROR(
                AVERAGE(IF(
                    ISNUMBER(M62:X62),
                    IF(
                        M$5:X$5=1,
                        M62:X62,
                        ""),
                    "")),
                AVERAGE(IF(
                    ISNUMBER(M62:X62),
                    IF(
                        M$5:X$5=2,
                        M62:X62,
                        ""),
                    ""))
            ),
            IF(
                Parameters!$D$17=1,
                IFERROR(
                    IF(
                        OR(
                            IF(
                                ISNUMBER(M62:X62),
                                IF(
                                    M$5:X$5=1,
                                    M62:X62,
                                    ""),
                                "")
                            =0),
                        0,
                        GEOMEAN(IF(
                            ISNUMBER(M62:X62),
                            IF(
                                M$5:X$5=1,
                                M62:X62,
                                ""),
                            ""))
                    ),
                    IF(
                        OR(IF(
                            ISNUMBER(M62:X62),
                            IF(
                                M$5:X$5=2,
                                M62:X62,
                                ""),
                            "")
                            =0),
                        0,
                        GEOMEAN(IF(
                            ISNUMBER(M62:X62),
                            IF(
                                M$5:X$5=2,
                                M62:X62,
                                ""),
                            "")))
                )
            )
        )
    )
)</f>
        <v>1.3869772366331501</v>
      </c>
      <c r="J62" s="242">
        <v>45218</v>
      </c>
      <c r="K62" s="242">
        <v>45218</v>
      </c>
      <c r="L62" s="91" t="s">
        <v>97</v>
      </c>
      <c r="M62" s="192">
        <v>3.9650744735490502</v>
      </c>
      <c r="N62" s="192" t="s">
        <v>409</v>
      </c>
      <c r="O62" s="192">
        <v>1.3869772366331501</v>
      </c>
      <c r="P62" s="192">
        <v>43.9166666666666</v>
      </c>
      <c r="Q62" s="192" t="s">
        <v>409</v>
      </c>
      <c r="R62" s="192">
        <v>-2.5833333333333202</v>
      </c>
      <c r="S62" s="192"/>
      <c r="T62" s="192"/>
      <c r="U62" s="192"/>
      <c r="V62" s="192"/>
      <c r="W62" s="192"/>
      <c r="X62" s="192"/>
      <c r="Y62" s="80"/>
      <c r="Z62" s="80"/>
    </row>
    <row r="63" spans="1:26" x14ac:dyDescent="0.2">
      <c r="A63" s="84">
        <v>56</v>
      </c>
      <c r="B63" s="84" t="str">
        <f ca="1"/>
        <v>Algeria</v>
      </c>
      <c r="C63" s="84" t="str">
        <f ca="1"/>
        <v>DZA</v>
      </c>
      <c r="D63" s="219" t="str">
        <f ca="1"/>
        <v>MEA           Middle East &amp; North Africa</v>
      </c>
      <c r="E63" s="219" t="str">
        <f ca="1"/>
        <v>IBRD</v>
      </c>
      <c r="F63" s="190" t="str">
        <f t="shared" ca="1" si="3"/>
        <v/>
      </c>
      <c r="G63" s="80">
        <f>IF(N63=7, 6.9, IF(Parameters!$D$21 = 1, MAX(H63, I63),
IF(Parameters!$D$22 = 1, AVERAGE(H63,I63),
IF(Parameters!$D$23 = 1, IF(ISERROR(H63), I63, IFERROR(GEOMEAN(H63, I63), 0)),
IF(Parameters!$D$24, IF(AND(H63=10,I63=10),10,0),
IF(Parameters!$D$25, IF(AND(H63&gt;=7,I63&gt;=7),10,0),
IF(Parameters!$D$26, IF(AND(H63&gt;=7,I63&gt;=7), 10, IF(OR(AND(H63&gt;=7,I63&gt;=5),AND(H63&gt;=5,I63&gt;=7)),6,0)),
IF(Parameters!$D$27, IF(AND(H63&gt;=10,I63&gt;=10), 10, IF(OR(AND(H63&gt;=10,I63&gt;=5),AND(H63&gt;=5,I63&gt;=10)),6,0)),"no method"))))))))</f>
        <v>5.2281705999721435</v>
      </c>
      <c r="H63" s="80" cm="1">
        <f t="array" ref="H63">IF(
    SUM(IF(
            ISNUMBER(
                IF(
                    $M$4:$X$4,
                    (M63:X63),
                    "")),
            1,
            0))
        =0,
    NA(),
    IF(
        Parameters!$D$15=1,
        IF(
            SUM(--(ISNUMBER(IF($M$4:$X$4=1,(M63:X63),""))))&gt;0,
            MAX(IF(
                ISNUMBER(M63:X63),
                IF(
                    M$4:X$4=1,
                    M63:X63,
                    ""),
                "")),
            MAX(IF(
                ISNUMBER(M63:X63),
                IF(
                    M$4:X$4=2,
                    M63:X63,
                    ""),
                ""))
        ),
        IF(
            Parameters!$D$16=1,
            IFERROR(
                AVERAGE(IF(
                    ISNUMBER(M63:X63),
                    IF(
                        M$4:X$4=1,
                        M63:X63,
                        ""),
                    "")),
                AVERAGE(IF(
                    ISNUMBER(M63:X63),
                    IF(
                        M$4:X$4=2,
                        M63:X63,
                        ""),
                    ""))
            ),
            IF(
                Parameters!$D$17=1,
                IFERROR(
                    IF(
                        OR(
                            IF(
                                ISNUMBER(M63:X63),
                                IF(
                                    M$4:X$4=1,
                                    M63:X63,
                                    ""),
                                "")
                            =0),
                        0,
                        GEOMEAN(IF(
                            ISNUMBER(M63:X63),
                            IF(
                                M$4:X$4=1,
                                M63:X63,
                                ""),
                            ""))
                    ),
                    IF(
                        OR(IF(
                            ISNUMBER(M63:X63),
                            IF(
                                M$4:X$4=2,
                                M63:X63,
                                ""),
                            "")
                            =0),
                        0,
                        GEOMEAN(IF(
                            ISNUMBER(M63:X63),
                            IF(
                                M$4:X$4=2,
                                M63:X63,
                                ""),
                            "")))
                )
            )
        )
    )
)</f>
        <v>6.9586910264876396</v>
      </c>
      <c r="I63" s="191" cm="1">
        <f t="array" ref="I63">IF(
    SUM(IF(
            ISNUMBER(
                IF(
                    $M$5:$X$5,
                    (M63:X63),
                    "")),
            1,
            0))
        =0,
    NA(),
    IF(
        Parameters!$D$15=1,
        IF(
            SUM(--(ISNUMBER(IF($M$5:$X$5=1,(M63:X63),""))))&gt;0,
            MAX(IF(
                ISNUMBER(M63:X63),
                IF(
                    M$5:X$5=1,
                    M63:X63,
                    ""),
                "")),
            MAX(IF(
                ISNUMBER(M63:X63),
                IF(
                    M$5:X$5=2,
                    M63:X63,
                    ""),
                ""))
        ),
        IF(
            Parameters!$D$16=1,
            IFERROR(
                AVERAGE(IF(
                    ISNUMBER(M63:X63),
                    IF(
                        M$5:X$5=1,
                        M63:X63,
                        ""),
                    "")),
                AVERAGE(IF(
                    ISNUMBER(M63:X63),
                    IF(
                        M$5:X$5=2,
                        M63:X63,
                        ""),
                    ""))
            ),
            IF(
                Parameters!$D$17=1,
                IFERROR(
                    IF(
                        OR(
                            IF(
                                ISNUMBER(M63:X63),
                                IF(
                                    M$5:X$5=1,
                                    M63:X63,
                                    ""),
                                "")
                            =0),
                        0,
                        GEOMEAN(IF(
                            ISNUMBER(M63:X63),
                            IF(
                                M$5:X$5=1,
                                M63:X63,
                                ""),
                            ""))
                    ),
                    IF(
                        OR(IF(
                            ISNUMBER(M63:X63),
                            IF(
                                M$5:X$5=2,
                                M63:X63,
                                ""),
                            "")
                            =0),
                        0,
                        GEOMEAN(IF(
                            ISNUMBER(M63:X63),
                            IF(
                                M$5:X$5=2,
                                M63:X63,
                                ""),
                            "")))
                )
            )
        )
    )
)</f>
        <v>3.928004235045</v>
      </c>
      <c r="J63" s="242">
        <v>45218</v>
      </c>
      <c r="K63" s="242">
        <v>45218</v>
      </c>
      <c r="L63" s="91" t="s">
        <v>99</v>
      </c>
      <c r="M63" s="192">
        <v>6.9586910264876396</v>
      </c>
      <c r="N63" s="192" t="s">
        <v>409</v>
      </c>
      <c r="O63" s="192">
        <v>3.928004235045</v>
      </c>
      <c r="P63" s="192">
        <v>60.9166666666666</v>
      </c>
      <c r="Q63" s="192" t="s">
        <v>409</v>
      </c>
      <c r="R63" s="192">
        <v>-0.58333333333332804</v>
      </c>
      <c r="S63" s="192"/>
      <c r="T63" s="192"/>
      <c r="U63" s="192"/>
      <c r="V63" s="192"/>
      <c r="W63" s="192"/>
      <c r="X63" s="192"/>
      <c r="Y63" s="80"/>
      <c r="Z63" s="80"/>
    </row>
    <row r="64" spans="1:26" x14ac:dyDescent="0.2">
      <c r="A64" s="84">
        <v>57</v>
      </c>
      <c r="B64" s="84" t="str">
        <f ca="1"/>
        <v>Ecuador</v>
      </c>
      <c r="C64" s="84" t="str">
        <f ca="1"/>
        <v>ECU</v>
      </c>
      <c r="D64" s="219" t="str">
        <f ca="1"/>
        <v>LCN           Latin America &amp; Caribbean</v>
      </c>
      <c r="E64" s="219" t="str">
        <f ca="1"/>
        <v>IBRD</v>
      </c>
      <c r="F64" s="190" t="str">
        <f t="shared" ca="1" si="3"/>
        <v/>
      </c>
      <c r="G64" s="80">
        <f>IF(N64=7, 6.9, IF(Parameters!$D$21 = 1, MAX(H64, I64),
IF(Parameters!$D$22 = 1, AVERAGE(H64,I64),
IF(Parameters!$D$23 = 1, IF(ISERROR(H64), I64, IFERROR(GEOMEAN(H64, I64), 0)),
IF(Parameters!$D$24, IF(AND(H64=10,I64=10),10,0),
IF(Parameters!$D$25, IF(AND(H64&gt;=7,I64&gt;=7),10,0),
IF(Parameters!$D$26, IF(AND(H64&gt;=7,I64&gt;=7), 10, IF(OR(AND(H64&gt;=7,I64&gt;=5),AND(H64&gt;=5,I64&gt;=7)),6,0)),
IF(Parameters!$D$27, IF(AND(H64&gt;=10,I64&gt;=10), 10, IF(OR(AND(H64&gt;=10,I64&gt;=5),AND(H64&gt;=5,I64&gt;=10)),6,0)),"no method"))))))))</f>
        <v>3.3957618865541139</v>
      </c>
      <c r="H64" s="80" cm="1">
        <f t="array" ref="H64">IF(
    SUM(IF(
            ISNUMBER(
                IF(
                    $M$4:$X$4,
                    (M64:X64),
                    "")),
            1,
            0))
        =0,
    NA(),
    IF(
        Parameters!$D$15=1,
        IF(
            SUM(--(ISNUMBER(IF($M$4:$X$4=1,(M64:X64),""))))&gt;0,
            MAX(IF(
                ISNUMBER(M64:X64),
                IF(
                    M$4:X$4=1,
                    M64:X64,
                    ""),
                "")),
            MAX(IF(
                ISNUMBER(M64:X64),
                IF(
                    M$4:X$4=2,
                    M64:X64,
                    ""),
                ""))
        ),
        IF(
            Parameters!$D$16=1,
            IFERROR(
                AVERAGE(IF(
                    ISNUMBER(M64:X64),
                    IF(
                        M$4:X$4=1,
                        M64:X64,
                        ""),
                    "")),
                AVERAGE(IF(
                    ISNUMBER(M64:X64),
                    IF(
                        M$4:X$4=2,
                        M64:X64,
                        ""),
                    ""))
            ),
            IF(
                Parameters!$D$17=1,
                IFERROR(
                    IF(
                        OR(
                            IF(
                                ISNUMBER(M64:X64),
                                IF(
                                    M$4:X$4=1,
                                    M64:X64,
                                    ""),
                                "")
                            =0),
                        0,
                        GEOMEAN(IF(
                            ISNUMBER(M64:X64),
                            IF(
                                M$4:X$4=1,
                                M64:X64,
                                ""),
                            ""))
                    ),
                    IF(
                        OR(IF(
                            ISNUMBER(M64:X64),
                            IF(
                                M$4:X$4=2,
                                M64:X64,
                                ""),
                            "")
                            =0),
                        0,
                        GEOMEAN(IF(
                            ISNUMBER(M64:X64),
                            IF(
                                M$4:X$4=2,
                                M64:X64,
                                ""),
                            "")))
                )
            )
        )
    )
)</f>
        <v>2.5269645608628601</v>
      </c>
      <c r="I64" s="191" cm="1">
        <f t="array" ref="I64">IF(
    SUM(IF(
            ISNUMBER(
                IF(
                    $M$5:$X$5,
                    (M64:X64),
                    "")),
            1,
            0))
        =0,
    NA(),
    IF(
        Parameters!$D$15=1,
        IF(
            SUM(--(ISNUMBER(IF($M$5:$X$5=1,(M64:X64),""))))&gt;0,
            MAX(IF(
                ISNUMBER(M64:X64),
                IF(
                    M$5:X$5=1,
                    M64:X64,
                    ""),
                "")),
            MAX(IF(
                ISNUMBER(M64:X64),
                IF(
                    M$5:X$5=2,
                    M64:X64,
                    ""),
                ""))
        ),
        IF(
            Parameters!$D$16=1,
            IFERROR(
                AVERAGE(IF(
                    ISNUMBER(M64:X64),
                    IF(
                        M$5:X$5=1,
                        M64:X64,
                        ""),
                    "")),
                AVERAGE(IF(
                    ISNUMBER(M64:X64),
                    IF(
                        M$5:X$5=2,
                        M64:X64,
                        ""),
                    ""))
            ),
            IF(
                Parameters!$D$17=1,
                IFERROR(
                    IF(
                        OR(
                            IF(
                                ISNUMBER(M64:X64),
                                IF(
                                    M$5:X$5=1,
                                    M64:X64,
                                    ""),
                                "")
                            =0),
                        0,
                        GEOMEAN(IF(
                            ISNUMBER(M64:X64),
                            IF(
                                M$5:X$5=1,
                                M64:X64,
                                ""),
                            ""))
                    ),
                    IF(
                        OR(IF(
                            ISNUMBER(M64:X64),
                            IF(
                                M$5:X$5=2,
                                M64:X64,
                                ""),
                            "")
                            =0),
                        0,
                        GEOMEAN(IF(
                            ISNUMBER(M64:X64),
                            IF(
                                M$5:X$5=2,
                                M64:X64,
                                ""),
                            "")))
                )
            )
        )
    )
)</f>
        <v>4.5632609846479602</v>
      </c>
      <c r="J64" s="242">
        <v>45218</v>
      </c>
      <c r="K64" s="242">
        <v>45218</v>
      </c>
      <c r="L64" s="91" t="s">
        <v>101</v>
      </c>
      <c r="M64" s="192">
        <v>2.5269645608628601</v>
      </c>
      <c r="N64" s="192" t="s">
        <v>409</v>
      </c>
      <c r="O64" s="192">
        <v>4.5632609846479602</v>
      </c>
      <c r="P64" s="192">
        <v>35.75</v>
      </c>
      <c r="Q64" s="192" t="s">
        <v>409</v>
      </c>
      <c r="R64" s="192">
        <v>-8.3333333333335702E-2</v>
      </c>
      <c r="S64" s="192"/>
      <c r="T64" s="192"/>
      <c r="U64" s="192"/>
      <c r="V64" s="192"/>
      <c r="W64" s="192"/>
      <c r="X64" s="192"/>
      <c r="Y64" s="80"/>
      <c r="Z64" s="80"/>
    </row>
    <row r="65" spans="1:26" x14ac:dyDescent="0.2">
      <c r="A65" s="84">
        <v>58</v>
      </c>
      <c r="B65" s="84" t="str">
        <f ca="1"/>
        <v>Egypt, Arab Rep.</v>
      </c>
      <c r="C65" s="84" t="str">
        <f ca="1"/>
        <v>EGY</v>
      </c>
      <c r="D65" s="219" t="str">
        <f ca="1"/>
        <v>MEA           Middle East &amp; North Africa</v>
      </c>
      <c r="E65" s="219" t="str">
        <f ca="1"/>
        <v>IBRD</v>
      </c>
      <c r="F65" s="190" t="str">
        <f t="shared" ca="1" si="3"/>
        <v/>
      </c>
      <c r="G65" s="80">
        <f>IF(N65=7, 6.9, IF(Parameters!$D$21 = 1, MAX(H65, I65),
IF(Parameters!$D$22 = 1, AVERAGE(H65,I65),
IF(Parameters!$D$23 = 1, IF(ISERROR(H65), I65, IFERROR(GEOMEAN(H65, I65), 0)),
IF(Parameters!$D$24, IF(AND(H65=10,I65=10),10,0),
IF(Parameters!$D$25, IF(AND(H65&gt;=7,I65&gt;=7),10,0),
IF(Parameters!$D$26, IF(AND(H65&gt;=7,I65&gt;=7), 10, IF(OR(AND(H65&gt;=7,I65&gt;=5),AND(H65&gt;=5,I65&gt;=7)),6,0)),
IF(Parameters!$D$27, IF(AND(H65&gt;=10,I65&gt;=10), 10, IF(OR(AND(H65&gt;=10,I65&gt;=5),AND(H65&gt;=5,I65&gt;=10)),6,0)),"no method"))))))))</f>
        <v>10</v>
      </c>
      <c r="H65" s="80" cm="1">
        <f t="array" ref="H65">IF(
    SUM(IF(
            ISNUMBER(
                IF(
                    $M$4:$X$4,
                    (M65:X65),
                    "")),
            1,
            0))
        =0,
    NA(),
    IF(
        Parameters!$D$15=1,
        IF(
            SUM(--(ISNUMBER(IF($M$4:$X$4=1,(M65:X65),""))))&gt;0,
            MAX(IF(
                ISNUMBER(M65:X65),
                IF(
                    M$4:X$4=1,
                    M65:X65,
                    ""),
                "")),
            MAX(IF(
                ISNUMBER(M65:X65),
                IF(
                    M$4:X$4=2,
                    M65:X65,
                    ""),
                ""))
        ),
        IF(
            Parameters!$D$16=1,
            IFERROR(
                AVERAGE(IF(
                    ISNUMBER(M65:X65),
                    IF(
                        M$4:X$4=1,
                        M65:X65,
                        ""),
                    "")),
                AVERAGE(IF(
                    ISNUMBER(M65:X65),
                    IF(
                        M$4:X$4=2,
                        M65:X65,
                        ""),
                    ""))
            ),
            IF(
                Parameters!$D$17=1,
                IFERROR(
                    IF(
                        OR(
                            IF(
                                ISNUMBER(M65:X65),
                                IF(
                                    M$4:X$4=1,
                                    M65:X65,
                                    ""),
                                "")
                            =0),
                        0,
                        GEOMEAN(IF(
                            ISNUMBER(M65:X65),
                            IF(
                                M$4:X$4=1,
                                M65:X65,
                                ""),
                            ""))
                    ),
                    IF(
                        OR(IF(
                            ISNUMBER(M65:X65),
                            IF(
                                M$4:X$4=2,
                                M65:X65,
                                ""),
                            "")
                            =0),
                        0,
                        GEOMEAN(IF(
                            ISNUMBER(M65:X65),
                            IF(
                                M$4:X$4=2,
                                M65:X65,
                                ""),
                            "")))
                )
            )
        )
    )
)</f>
        <v>10</v>
      </c>
      <c r="I65" s="191" cm="1">
        <f t="array" ref="I65">IF(
    SUM(IF(
            ISNUMBER(
                IF(
                    $M$5:$X$5,
                    (M65:X65),
                    "")),
            1,
            0))
        =0,
    NA(),
    IF(
        Parameters!$D$15=1,
        IF(
            SUM(--(ISNUMBER(IF($M$5:$X$5=1,(M65:X65),""))))&gt;0,
            MAX(IF(
                ISNUMBER(M65:X65),
                IF(
                    M$5:X$5=1,
                    M65:X65,
                    ""),
                "")),
            MAX(IF(
                ISNUMBER(M65:X65),
                IF(
                    M$5:X$5=2,
                    M65:X65,
                    ""),
                ""))
        ),
        IF(
            Parameters!$D$16=1,
            IFERROR(
                AVERAGE(IF(
                    ISNUMBER(M65:X65),
                    IF(
                        M$5:X$5=1,
                        M65:X65,
                        ""),
                    "")),
                AVERAGE(IF(
                    ISNUMBER(M65:X65),
                    IF(
                        M$5:X$5=2,
                        M65:X65,
                        ""),
                    ""))
            ),
            IF(
                Parameters!$D$17=1,
                IFERROR(
                    IF(
                        OR(
                            IF(
                                ISNUMBER(M65:X65),
                                IF(
                                    M$5:X$5=1,
                                    M65:X65,
                                    ""),
                                "")
                            =0),
                        0,
                        GEOMEAN(IF(
                            ISNUMBER(M65:X65),
                            IF(
                                M$5:X$5=1,
                                M65:X65,
                                ""),
                            ""))
                    ),
                    IF(
                        OR(IF(
                            ISNUMBER(M65:X65),
                            IF(
                                M$5:X$5=2,
                                M65:X65,
                                ""),
                            "")
                            =0),
                        0,
                        GEOMEAN(IF(
                            ISNUMBER(M65:X65),
                            IF(
                                M$5:X$5=2,
                                M65:X65,
                                ""),
                            "")))
                )
            )
        )
    )
)</f>
        <v>10</v>
      </c>
      <c r="J65" s="242">
        <v>44895</v>
      </c>
      <c r="K65" s="242">
        <v>45218</v>
      </c>
      <c r="L65" s="91" t="s">
        <v>102</v>
      </c>
      <c r="M65" s="192">
        <v>5.7260253870423403</v>
      </c>
      <c r="N65" s="192">
        <v>10</v>
      </c>
      <c r="O65" s="192">
        <v>10</v>
      </c>
      <c r="P65" s="192">
        <v>53.9166666666666</v>
      </c>
      <c r="Q65" s="192" t="s">
        <v>779</v>
      </c>
      <c r="R65" s="192">
        <v>6.0833333333333304</v>
      </c>
      <c r="S65" s="192"/>
      <c r="T65" s="192"/>
      <c r="U65" s="192"/>
      <c r="V65" s="192"/>
      <c r="W65" s="192"/>
      <c r="X65" s="192"/>
      <c r="Y65" s="80"/>
      <c r="Z65" s="80"/>
    </row>
    <row r="66" spans="1:26" x14ac:dyDescent="0.2">
      <c r="A66" s="84">
        <v>59</v>
      </c>
      <c r="B66" s="84" t="str">
        <f ca="1"/>
        <v>Eritrea</v>
      </c>
      <c r="C66" s="84" t="str">
        <f ca="1"/>
        <v>ERI</v>
      </c>
      <c r="D66" s="219" t="str">
        <f ca="1"/>
        <v>SSF           Sub-Saharan Africa</v>
      </c>
      <c r="E66" s="219" t="str">
        <f ca="1"/>
        <v>IDA</v>
      </c>
      <c r="F66" s="190" t="str">
        <f t="shared" ca="1" si="3"/>
        <v/>
      </c>
      <c r="G66" s="80">
        <f>IF(N66=7, 6.9, IF(Parameters!$D$21 = 1, MAX(H66, I66),
IF(Parameters!$D$22 = 1, AVERAGE(H66,I66),
IF(Parameters!$D$23 = 1, IF(ISERROR(H66), I66, IFERROR(GEOMEAN(H66, I66), 0)),
IF(Parameters!$D$24, IF(AND(H66=10,I66=10),10,0),
IF(Parameters!$D$25, IF(AND(H66&gt;=7,I66&gt;=7),10,0),
IF(Parameters!$D$26, IF(AND(H66&gt;=7,I66&gt;=7), 10, IF(OR(AND(H66&gt;=7,I66&gt;=5),AND(H66&gt;=5,I66&gt;=7)),6,0)),
IF(Parameters!$D$27, IF(AND(H66&gt;=10,I66&gt;=10), 10, IF(OR(AND(H66&gt;=10,I66&gt;=5),AND(H66&gt;=5,I66&gt;=10)),6,0)),"no method"))))))))</f>
        <v>6.9003848441536375</v>
      </c>
      <c r="H66" s="80" cm="1">
        <f t="array" ref="H66">IF(
    SUM(IF(
            ISNUMBER(
                IF(
                    $M$4:$X$4,
                    (M66:X66),
                    "")),
            1,
            0))
        =0,
    NA(),
    IF(
        Parameters!$D$15=1,
        IF(
            SUM(--(ISNUMBER(IF($M$4:$X$4=1,(M66:X66),""))))&gt;0,
            MAX(IF(
                ISNUMBER(M66:X66),
                IF(
                    M$4:X$4=1,
                    M66:X66,
                    ""),
                "")),
            MAX(IF(
                ISNUMBER(M66:X66),
                IF(
                    M$4:X$4=2,
                    M66:X66,
                    ""),
                ""))
        ),
        IF(
            Parameters!$D$16=1,
            IFERROR(
                AVERAGE(IF(
                    ISNUMBER(M66:X66),
                    IF(
                        M$4:X$4=1,
                        M66:X66,
                        ""),
                    "")),
                AVERAGE(IF(
                    ISNUMBER(M66:X66),
                    IF(
                        M$4:X$4=2,
                        M66:X66,
                        ""),
                    ""))
            ),
            IF(
                Parameters!$D$17=1,
                IFERROR(
                    IF(
                        OR(
                            IF(
                                ISNUMBER(M66:X66),
                                IF(
                                    M$4:X$4=1,
                                    M66:X66,
                                    ""),
                                "")
                            =0),
                        0,
                        GEOMEAN(IF(
                            ISNUMBER(M66:X66),
                            IF(
                                M$4:X$4=1,
                                M66:X66,
                                ""),
                            ""))
                    ),
                    IF(
                        OR(IF(
                            ISNUMBER(M66:X66),
                            IF(
                                M$4:X$4=2,
                                M66:X66,
                                ""),
                            "")
                            =0),
                        0,
                        GEOMEAN(IF(
                            ISNUMBER(M66:X66),
                            IF(
                                M$4:X$4=2,
                                M66:X66,
                                ""),
                            "")))
                )
            )
        )
    )
)</f>
        <v>8.1620074840413892</v>
      </c>
      <c r="I66" s="191" cm="1">
        <f t="array" ref="I66">IF(
    SUM(IF(
            ISNUMBER(
                IF(
                    $M$5:$X$5,
                    (M66:X66),
                    "")),
            1,
            0))
        =0,
    NA(),
    IF(
        Parameters!$D$15=1,
        IF(
            SUM(--(ISNUMBER(IF($M$5:$X$5=1,(M66:X66),""))))&gt;0,
            MAX(IF(
                ISNUMBER(M66:X66),
                IF(
                    M$5:X$5=1,
                    M66:X66,
                    ""),
                "")),
            MAX(IF(
                ISNUMBER(M66:X66),
                IF(
                    M$5:X$5=2,
                    M66:X66,
                    ""),
                ""))
        ),
        IF(
            Parameters!$D$16=1,
            IFERROR(
                AVERAGE(IF(
                    ISNUMBER(M66:X66),
                    IF(
                        M$5:X$5=1,
                        M66:X66,
                        ""),
                    "")),
                AVERAGE(IF(
                    ISNUMBER(M66:X66),
                    IF(
                        M$5:X$5=2,
                        M66:X66,
                        ""),
                    ""))
            ),
            IF(
                Parameters!$D$17=1,
                IFERROR(
                    IF(
                        OR(
                            IF(
                                ISNUMBER(M66:X66),
                                IF(
                                    M$5:X$5=1,
                                    M66:X66,
                                    ""),
                                "")
                            =0),
                        0,
                        GEOMEAN(IF(
                            ISNUMBER(M66:X66),
                            IF(
                                M$5:X$5=1,
                                M66:X66,
                                ""),
                            ""))
                    ),
                    IF(
                        OR(IF(
                            ISNUMBER(M66:X66),
                            IF(
                                M$5:X$5=2,
                                M66:X66,
                                ""),
                            "")
                            =0),
                        0,
                        GEOMEAN(IF(
                            ISNUMBER(M66:X66),
                            IF(
                                M$5:X$5=2,
                                M66:X66,
                                ""),
                            "")))
                )
            )
        )
    )
)</f>
        <v>5.8337744838539001</v>
      </c>
      <c r="J66" s="242">
        <v>45218</v>
      </c>
      <c r="K66" s="242">
        <v>45218</v>
      </c>
      <c r="L66" s="91" t="s">
        <v>104</v>
      </c>
      <c r="M66" s="192">
        <v>8.1620074840413892</v>
      </c>
      <c r="N66" s="192" t="s">
        <v>409</v>
      </c>
      <c r="O66" s="192">
        <v>5.8337744838539001</v>
      </c>
      <c r="P66" s="192">
        <v>67.75</v>
      </c>
      <c r="Q66" s="192" t="s">
        <v>409</v>
      </c>
      <c r="R66" s="192">
        <v>0.91666666666667096</v>
      </c>
      <c r="S66" s="192"/>
      <c r="T66" s="192"/>
      <c r="U66" s="192"/>
      <c r="V66" s="192"/>
      <c r="W66" s="192"/>
      <c r="X66" s="192"/>
      <c r="Y66" s="80"/>
      <c r="Z66" s="80"/>
    </row>
    <row r="67" spans="1:26" x14ac:dyDescent="0.2">
      <c r="A67" s="84">
        <v>60</v>
      </c>
      <c r="B67" s="84" t="str">
        <f ca="1"/>
        <v>Spain</v>
      </c>
      <c r="C67" s="84" t="str">
        <f ca="1"/>
        <v>ESP</v>
      </c>
      <c r="D67" s="219" t="str">
        <f ca="1"/>
        <v>ECS           Europe &amp; Central Asia</v>
      </c>
      <c r="E67" s="219" t="str">
        <f ca="1"/>
        <v>NA</v>
      </c>
      <c r="F67" s="190" t="str">
        <f t="shared" ca="1" si="3"/>
        <v/>
      </c>
      <c r="G67" s="80">
        <f>IF(N67=7, 6.9, IF(Parameters!$D$21 = 1, MAX(H67, I67),
IF(Parameters!$D$22 = 1, AVERAGE(H67,I67),
IF(Parameters!$D$23 = 1, IF(ISERROR(H67), I67, IFERROR(GEOMEAN(H67, I67), 0)),
IF(Parameters!$D$24, IF(AND(H67=10,I67=10),10,0),
IF(Parameters!$D$25, IF(AND(H67&gt;=7,I67&gt;=7),10,0),
IF(Parameters!$D$26, IF(AND(H67&gt;=7,I67&gt;=7), 10, IF(OR(AND(H67&gt;=7,I67&gt;=5),AND(H67&gt;=5,I67&gt;=7)),6,0)),
IF(Parameters!$D$27, IF(AND(H67&gt;=10,I67&gt;=10), 10, IF(OR(AND(H67&gt;=10,I67&gt;=5),AND(H67&gt;=5,I67&gt;=10)),6,0)),"no method"))))))))</f>
        <v>1.3986154952685752</v>
      </c>
      <c r="H67" s="80" cm="1">
        <f t="array" ref="H67">IF(
    SUM(IF(
            ISNUMBER(
                IF(
                    $M$4:$X$4,
                    (M67:X67),
                    "")),
            1,
            0))
        =0,
    NA(),
    IF(
        Parameters!$D$15=1,
        IF(
            SUM(--(ISNUMBER(IF($M$4:$X$4=1,(M67:X67),""))))&gt;0,
            MAX(IF(
                ISNUMBER(M67:X67),
                IF(
                    M$4:X$4=1,
                    M67:X67,
                    ""),
                "")),
            MAX(IF(
                ISNUMBER(M67:X67),
                IF(
                    M$4:X$4=2,
                    M67:X67,
                    ""),
                ""))
        ),
        IF(
            Parameters!$D$16=1,
            IFERROR(
                AVERAGE(IF(
                    ISNUMBER(M67:X67),
                    IF(
                        M$4:X$4=1,
                        M67:X67,
                        ""),
                    "")),
                AVERAGE(IF(
                    ISNUMBER(M67:X67),
                    IF(
                        M$4:X$4=2,
                        M67:X67,
                        ""),
                    ""))
            ),
            IF(
                Parameters!$D$17=1,
                IFERROR(
                    IF(
                        OR(
                            IF(
                                ISNUMBER(M67:X67),
                                IF(
                                    M$4:X$4=1,
                                    M67:X67,
                                    ""),
                                "")
                            =0),
                        0,
                        GEOMEAN(IF(
                            ISNUMBER(M67:X67),
                            IF(
                                M$4:X$4=1,
                                M67:X67,
                                ""),
                            ""))
                    ),
                    IF(
                        OR(IF(
                            ISNUMBER(M67:X67),
                            IF(
                                M$4:X$4=2,
                                M67:X67,
                                ""),
                            "")
                            =0),
                        0,
                        GEOMEAN(IF(
                            ISNUMBER(M67:X67),
                            IF(
                                M$4:X$4=2,
                                M67:X67,
                                ""),
                            "")))
                )
            )
        )
    )
)</f>
        <v>0.47252182845403201</v>
      </c>
      <c r="I67" s="191" cm="1">
        <f t="array" ref="I67">IF(
    SUM(IF(
            ISNUMBER(
                IF(
                    $M$5:$X$5,
                    (M67:X67),
                    "")),
            1,
            0))
        =0,
    NA(),
    IF(
        Parameters!$D$15=1,
        IF(
            SUM(--(ISNUMBER(IF($M$5:$X$5=1,(M67:X67),""))))&gt;0,
            MAX(IF(
                ISNUMBER(M67:X67),
                IF(
                    M$5:X$5=1,
                    M67:X67,
                    ""),
                "")),
            MAX(IF(
                ISNUMBER(M67:X67),
                IF(
                    M$5:X$5=2,
                    M67:X67,
                    ""),
                ""))
        ),
        IF(
            Parameters!$D$16=1,
            IFERROR(
                AVERAGE(IF(
                    ISNUMBER(M67:X67),
                    IF(
                        M$5:X$5=1,
                        M67:X67,
                        ""),
                    "")),
                AVERAGE(IF(
                    ISNUMBER(M67:X67),
                    IF(
                        M$5:X$5=2,
                        M67:X67,
                        ""),
                    ""))
            ),
            IF(
                Parameters!$D$17=1,
                IFERROR(
                    IF(
                        OR(
                            IF(
                                ISNUMBER(M67:X67),
                                IF(
                                    M$5:X$5=1,
                                    M67:X67,
                                    ""),
                                "")
                            =0),
                        0,
                        GEOMEAN(IF(
                            ISNUMBER(M67:X67),
                            IF(
                                M$5:X$5=1,
                                M67:X67,
                                ""),
                            ""))
                    ),
                    IF(
                        OR(IF(
                            ISNUMBER(M67:X67),
                            IF(
                                M$5:X$5=2,
                                M67:X67,
                                ""),
                            "")
                            =0),
                        0,
                        GEOMEAN(IF(
                            ISNUMBER(M67:X67),
                            IF(
                                M$5:X$5=2,
                                M67:X67,
                                ""),
                            "")))
                )
            )
        )
    )
)</f>
        <v>4.1397564849126498</v>
      </c>
      <c r="J67" s="242">
        <v>45142</v>
      </c>
      <c r="K67" s="242">
        <v>45142</v>
      </c>
      <c r="L67" s="91" t="s">
        <v>106</v>
      </c>
      <c r="M67" s="192">
        <v>0.47252182845403201</v>
      </c>
      <c r="N67" s="192" t="s">
        <v>409</v>
      </c>
      <c r="O67" s="192">
        <v>4.1397564849126498</v>
      </c>
      <c r="P67" s="192">
        <v>24.0833333333333</v>
      </c>
      <c r="Q67" s="192" t="s">
        <v>409</v>
      </c>
      <c r="R67" s="192">
        <v>-0.41666666666666702</v>
      </c>
      <c r="S67" s="192"/>
      <c r="T67" s="192"/>
      <c r="U67" s="192"/>
      <c r="V67" s="192"/>
      <c r="W67" s="192"/>
      <c r="X67" s="192"/>
      <c r="Y67" s="80"/>
      <c r="Z67" s="80"/>
    </row>
    <row r="68" spans="1:26" x14ac:dyDescent="0.2">
      <c r="A68" s="84">
        <v>61</v>
      </c>
      <c r="B68" s="84" t="str">
        <f ca="1"/>
        <v>Estonia</v>
      </c>
      <c r="C68" s="84" t="str">
        <f ca="1"/>
        <v>EST</v>
      </c>
      <c r="D68" s="219" t="str">
        <f ca="1"/>
        <v>ECS           Europe &amp; Central Asia</v>
      </c>
      <c r="E68" s="219" t="str">
        <f ca="1"/>
        <v>NA</v>
      </c>
      <c r="F68" s="190" t="str">
        <f t="shared" ca="1" si="3"/>
        <v/>
      </c>
      <c r="G68" s="80">
        <f>IF(N68=7, 6.9, IF(Parameters!$D$21 = 1, MAX(H68, I68),
IF(Parameters!$D$22 = 1, AVERAGE(H68,I68),
IF(Parameters!$D$23 = 1, IF(ISERROR(H68), I68, IFERROR(GEOMEAN(H68, I68), 0)),
IF(Parameters!$D$24, IF(AND(H68=10,I68=10),10,0),
IF(Parameters!$D$25, IF(AND(H68&gt;=7,I68&gt;=7),10,0),
IF(Parameters!$D$26, IF(AND(H68&gt;=7,I68&gt;=7), 10, IF(OR(AND(H68&gt;=7,I68&gt;=5),AND(H68&gt;=5,I68&gt;=7)),6,0)),
IF(Parameters!$D$27, IF(AND(H68&gt;=10,I68&gt;=10), 10, IF(OR(AND(H68&gt;=10,I68&gt;=5),AND(H68&gt;=5,I68&gt;=10)),6,0)),"no method"))))))))</f>
        <v>2.0104221400947613</v>
      </c>
      <c r="H68" s="80" cm="1">
        <f t="array" ref="H68">IF(
    SUM(IF(
            ISNUMBER(
                IF(
                    $M$4:$X$4,
                    (M68:X68),
                    "")),
            1,
            0))
        =0,
    NA(),
    IF(
        Parameters!$D$15=1,
        IF(
            SUM(--(ISNUMBER(IF($M$4:$X$4=1,(M68:X68),""))))&gt;0,
            MAX(IF(
                ISNUMBER(M68:X68),
                IF(
                    M$4:X$4=1,
                    M68:X68,
                    ""),
                "")),
            MAX(IF(
                ISNUMBER(M68:X68),
                IF(
                    M$4:X$4=2,
                    M68:X68,
                    ""),
                ""))
        ),
        IF(
            Parameters!$D$16=1,
            IFERROR(
                AVERAGE(IF(
                    ISNUMBER(M68:X68),
                    IF(
                        M$4:X$4=1,
                        M68:X68,
                        ""),
                    "")),
                AVERAGE(IF(
                    ISNUMBER(M68:X68),
                    IF(
                        M$4:X$4=2,
                        M68:X68,
                        ""),
                    ""))
            ),
            IF(
                Parameters!$D$17=1,
                IFERROR(
                    IF(
                        OR(
                            IF(
                                ISNUMBER(M68:X68),
                                IF(
                                    M$4:X$4=1,
                                    M68:X68,
                                    ""),
                                "")
                            =0),
                        0,
                        GEOMEAN(IF(
                            ISNUMBER(M68:X68),
                            IF(
                                M$4:X$4=1,
                                M68:X68,
                                ""),
                            ""))
                    ),
                    IF(
                        OR(IF(
                            ISNUMBER(M68:X68),
                            IF(
                                M$4:X$4=2,
                                M68:X68,
                                ""),
                            "")
                            =0),
                        0,
                        GEOMEAN(IF(
                            ISNUMBER(M68:X68),
                            IF(
                                M$4:X$4=2,
                                M68:X68,
                                ""),
                            "")))
                )
            )
        )
    )
)</f>
        <v>1.9986792868148799</v>
      </c>
      <c r="I68" s="191" cm="1">
        <f t="array" ref="I68">IF(
    SUM(IF(
            ISNUMBER(
                IF(
                    $M$5:$X$5,
                    (M68:X68),
                    "")),
            1,
            0))
        =0,
    NA(),
    IF(
        Parameters!$D$15=1,
        IF(
            SUM(--(ISNUMBER(IF($M$5:$X$5=1,(M68:X68),""))))&gt;0,
            MAX(IF(
                ISNUMBER(M68:X68),
                IF(
                    M$5:X$5=1,
                    M68:X68,
                    ""),
                "")),
            MAX(IF(
                ISNUMBER(M68:X68),
                IF(
                    M$5:X$5=2,
                    M68:X68,
                    ""),
                ""))
        ),
        IF(
            Parameters!$D$16=1,
            IFERROR(
                AVERAGE(IF(
                    ISNUMBER(M68:X68),
                    IF(
                        M$5:X$5=1,
                        M68:X68,
                        ""),
                    "")),
                AVERAGE(IF(
                    ISNUMBER(M68:X68),
                    IF(
                        M$5:X$5=2,
                        M68:X68,
                        ""),
                    ""))
            ),
            IF(
                Parameters!$D$17=1,
                IFERROR(
                    IF(
                        OR(
                            IF(
                                ISNUMBER(M68:X68),
                                IF(
                                    M$5:X$5=1,
                                    M68:X68,
                                    ""),
                                "")
                            =0),
                        0,
                        GEOMEAN(IF(
                            ISNUMBER(M68:X68),
                            IF(
                                M$5:X$5=1,
                                M68:X68,
                                ""),
                            ""))
                    ),
                    IF(
                        OR(IF(
                            ISNUMBER(M68:X68),
                            IF(
                                M$5:X$5=2,
                                M68:X68,
                                ""),
                            "")
                            =0),
                        0,
                        GEOMEAN(IF(
                            ISNUMBER(M68:X68),
                            IF(
                                M$5:X$5=2,
                                M68:X68,
                                ""),
                            "")))
                )
            )
        )
    )
)</f>
        <v>2.0222339862361101</v>
      </c>
      <c r="J68" s="242">
        <v>45142</v>
      </c>
      <c r="K68" s="242">
        <v>45142</v>
      </c>
      <c r="L68" s="91" t="s">
        <v>108</v>
      </c>
      <c r="M68" s="192">
        <v>1.9986792868148799</v>
      </c>
      <c r="N68" s="192" t="s">
        <v>409</v>
      </c>
      <c r="O68" s="192">
        <v>2.0222339862361101</v>
      </c>
      <c r="P68" s="192">
        <v>32.75</v>
      </c>
      <c r="Q68" s="192" t="s">
        <v>409</v>
      </c>
      <c r="R68" s="192">
        <v>-2.0833333333333299</v>
      </c>
      <c r="S68" s="192"/>
      <c r="T68" s="192"/>
      <c r="U68" s="192"/>
      <c r="V68" s="192"/>
      <c r="W68" s="192"/>
      <c r="X68" s="192"/>
      <c r="Y68" s="80"/>
      <c r="Z68" s="80"/>
    </row>
    <row r="69" spans="1:26" x14ac:dyDescent="0.2">
      <c r="A69" s="84">
        <v>62</v>
      </c>
      <c r="B69" s="84" t="str">
        <f ca="1"/>
        <v>Ethiopia</v>
      </c>
      <c r="C69" s="84" t="str">
        <f ca="1"/>
        <v>ETH</v>
      </c>
      <c r="D69" s="219" t="str">
        <f ca="1"/>
        <v>SSF           Sub-Saharan Africa</v>
      </c>
      <c r="E69" s="219" t="str">
        <f ca="1"/>
        <v>IDA</v>
      </c>
      <c r="F69" s="190" t="str">
        <f t="shared" ca="1" si="3"/>
        <v/>
      </c>
      <c r="G69" s="80">
        <f>IF(N69=7, 6.9, IF(Parameters!$D$21 = 1, MAX(H69, I69),
IF(Parameters!$D$22 = 1, AVERAGE(H69,I69),
IF(Parameters!$D$23 = 1, IF(ISERROR(H69), I69, IFERROR(GEOMEAN(H69, I69), 0)),
IF(Parameters!$D$24, IF(AND(H69=10,I69=10),10,0),
IF(Parameters!$D$25, IF(AND(H69&gt;=7,I69&gt;=7),10,0),
IF(Parameters!$D$26, IF(AND(H69&gt;=7,I69&gt;=7), 10, IF(OR(AND(H69&gt;=7,I69&gt;=5),AND(H69&gt;=5,I69&gt;=7)),6,0)),
IF(Parameters!$D$27, IF(AND(H69&gt;=10,I69&gt;=10), 10, IF(OR(AND(H69&gt;=10,I69&gt;=5),AND(H69&gt;=5,I69&gt;=10)),6,0)),"no method"))))))))</f>
        <v>10</v>
      </c>
      <c r="H69" s="80" cm="1">
        <f t="array" ref="H69">IF(
    SUM(IF(
            ISNUMBER(
                IF(
                    $M$4:$X$4,
                    (M69:X69),
                    "")),
            1,
            0))
        =0,
    NA(),
    IF(
        Parameters!$D$15=1,
        IF(
            SUM(--(ISNUMBER(IF($M$4:$X$4=1,(M69:X69),""))))&gt;0,
            MAX(IF(
                ISNUMBER(M69:X69),
                IF(
                    M$4:X$4=1,
                    M69:X69,
                    ""),
                "")),
            MAX(IF(
                ISNUMBER(M69:X69),
                IF(
                    M$4:X$4=2,
                    M69:X69,
                    ""),
                ""))
        ),
        IF(
            Parameters!$D$16=1,
            IFERROR(
                AVERAGE(IF(
                    ISNUMBER(M69:X69),
                    IF(
                        M$4:X$4=1,
                        M69:X69,
                        ""),
                    "")),
                AVERAGE(IF(
                    ISNUMBER(M69:X69),
                    IF(
                        M$4:X$4=2,
                        M69:X69,
                        ""),
                    ""))
            ),
            IF(
                Parameters!$D$17=1,
                IFERROR(
                    IF(
                        OR(
                            IF(
                                ISNUMBER(M69:X69),
                                IF(
                                    M$4:X$4=1,
                                    M69:X69,
                                    ""),
                                "")
                            =0),
                        0,
                        GEOMEAN(IF(
                            ISNUMBER(M69:X69),
                            IF(
                                M$4:X$4=1,
                                M69:X69,
                                ""),
                            ""))
                    ),
                    IF(
                        OR(IF(
                            ISNUMBER(M69:X69),
                            IF(
                                M$4:X$4=2,
                                M69:X69,
                                ""),
                            "")
                            =0),
                        0,
                        GEOMEAN(IF(
                            ISNUMBER(M69:X69),
                            IF(
                                M$4:X$4=2,
                                M69:X69,
                                ""),
                            "")))
                )
            )
        )
    )
)</f>
        <v>10</v>
      </c>
      <c r="I69" s="191" cm="1">
        <f t="array" ref="I69">IF(
    SUM(IF(
            ISNUMBER(
                IF(
                    $M$5:$X$5,
                    (M69:X69),
                    "")),
            1,
            0))
        =0,
    NA(),
    IF(
        Parameters!$D$15=1,
        IF(
            SUM(--(ISNUMBER(IF($M$5:$X$5=1,(M69:X69),""))))&gt;0,
            MAX(IF(
                ISNUMBER(M69:X69),
                IF(
                    M$5:X$5=1,
                    M69:X69,
                    ""),
                "")),
            MAX(IF(
                ISNUMBER(M69:X69),
                IF(
                    M$5:X$5=2,
                    M69:X69,
                    ""),
                ""))
        ),
        IF(
            Parameters!$D$16=1,
            IFERROR(
                AVERAGE(IF(
                    ISNUMBER(M69:X69),
                    IF(
                        M$5:X$5=1,
                        M69:X69,
                        ""),
                    "")),
                AVERAGE(IF(
                    ISNUMBER(M69:X69),
                    IF(
                        M$5:X$5=2,
                        M69:X69,
                        ""),
                    ""))
            ),
            IF(
                Parameters!$D$17=1,
                IFERROR(
                    IF(
                        OR(
                            IF(
                                ISNUMBER(M69:X69),
                                IF(
                                    M$5:X$5=1,
                                    M69:X69,
                                    ""),
                                "")
                            =0),
                        0,
                        GEOMEAN(IF(
                            ISNUMBER(M69:X69),
                            IF(
                                M$5:X$5=1,
                                M69:X69,
                                ""),
                            ""))
                    ),
                    IF(
                        OR(IF(
                            ISNUMBER(M69:X69),
                            IF(
                                M$5:X$5=2,
                                M69:X69,
                                ""),
                            "")
                            =0),
                        0,
                        GEOMEAN(IF(
                            ISNUMBER(M69:X69),
                            IF(
                                M$5:X$5=2,
                                M69:X69,
                                ""),
                            "")))
                )
            )
        )
    )
)</f>
        <v>10</v>
      </c>
      <c r="J69" s="242">
        <v>44895</v>
      </c>
      <c r="K69" s="242">
        <v>45142</v>
      </c>
      <c r="L69" s="91" t="s">
        <v>110</v>
      </c>
      <c r="M69" s="192">
        <v>8.6756181671435897</v>
      </c>
      <c r="N69" s="192">
        <v>10</v>
      </c>
      <c r="O69" s="192">
        <v>1.70460561143461</v>
      </c>
      <c r="P69" s="192">
        <v>70.6666666666666</v>
      </c>
      <c r="Q69" s="192" t="s">
        <v>780</v>
      </c>
      <c r="R69" s="192">
        <v>-2.3333333333333401</v>
      </c>
      <c r="S69" s="192"/>
      <c r="T69" s="192"/>
      <c r="U69" s="192"/>
      <c r="V69" s="192"/>
      <c r="W69" s="192"/>
      <c r="X69" s="192"/>
      <c r="Y69" s="80"/>
      <c r="Z69" s="80"/>
    </row>
    <row r="70" spans="1:26" x14ac:dyDescent="0.2">
      <c r="A70" s="84">
        <v>63</v>
      </c>
      <c r="B70" s="84" t="str">
        <f ca="1"/>
        <v>Finland</v>
      </c>
      <c r="C70" s="84" t="str">
        <f ca="1"/>
        <v>FIN</v>
      </c>
      <c r="D70" s="219" t="str">
        <f ca="1"/>
        <v>ECS           Europe &amp; Central Asia</v>
      </c>
      <c r="E70" s="219" t="str">
        <f ca="1"/>
        <v>NA</v>
      </c>
      <c r="F70" s="190" t="str">
        <f t="shared" ca="1" si="3"/>
        <v/>
      </c>
      <c r="G70" s="80">
        <f>IF(N70=7, 6.9, IF(Parameters!$D$21 = 1, MAX(H70, I70),
IF(Parameters!$D$22 = 1, AVERAGE(H70,I70),
IF(Parameters!$D$23 = 1, IF(ISERROR(H70), I70, IFERROR(GEOMEAN(H70, I70), 0)),
IF(Parameters!$D$24, IF(AND(H70=10,I70=10),10,0),
IF(Parameters!$D$25, IF(AND(H70&gt;=7,I70&gt;=7),10,0),
IF(Parameters!$D$26, IF(AND(H70&gt;=7,I70&gt;=7), 10, IF(OR(AND(H70&gt;=7,I70&gt;=5),AND(H70&gt;=5,I70&gt;=7)),6,0)),
IF(Parameters!$D$27, IF(AND(H70&gt;=10,I70&gt;=10), 10, IF(OR(AND(H70&gt;=10,I70&gt;=5),AND(H70&gt;=5,I70&gt;=10)),6,0)),"no method"))))))))</f>
        <v>0.2116065025398067</v>
      </c>
      <c r="H70" s="80" cm="1">
        <f t="array" ref="H70">IF(
    SUM(IF(
            ISNUMBER(
                IF(
                    $M$4:$X$4,
                    (M70:X70),
                    "")),
            1,
            0))
        =0,
    NA(),
    IF(
        Parameters!$D$15=1,
        IF(
            SUM(--(ISNUMBER(IF($M$4:$X$4=1,(M70:X70),""))))&gt;0,
            MAX(IF(
                ISNUMBER(M70:X70),
                IF(
                    M$4:X$4=1,
                    M70:X70,
                    ""),
                "")),
            MAX(IF(
                ISNUMBER(M70:X70),
                IF(
                    M$4:X$4=2,
                    M70:X70,
                    ""),
                ""))
        ),
        IF(
            Parameters!$D$16=1,
            IFERROR(
                AVERAGE(IF(
                    ISNUMBER(M70:X70),
                    IF(
                        M$4:X$4=1,
                        M70:X70,
                        ""),
                    "")),
                AVERAGE(IF(
                    ISNUMBER(M70:X70),
                    IF(
                        M$4:X$4=2,
                        M70:X70,
                        ""),
                    ""))
            ),
            IF(
                Parameters!$D$17=1,
                IFERROR(
                    IF(
                        OR(
                            IF(
                                ISNUMBER(M70:X70),
                                IF(
                                    M$4:X$4=1,
                                    M70:X70,
                                    ""),
                                "")
                            =0),
                        0,
                        GEOMEAN(IF(
                            ISNUMBER(M70:X70),
                            IF(
                                M$4:X$4=1,
                                M70:X70,
                                ""),
                            ""))
                    ),
                    IF(
                        OR(IF(
                            ISNUMBER(M70:X70),
                            IF(
                                M$4:X$4=2,
                                M70:X70,
                                ""),
                            "")
                            =0),
                        0,
                        GEOMEAN(IF(
                            ISNUMBER(M70:X70),
                            IF(
                                M$4:X$4=2,
                                M70:X70,
                                ""),
                            "")))
                )
            )
        )
    )
)</f>
        <v>3.2284100080708797E-2</v>
      </c>
      <c r="I70" s="191" cm="1">
        <f t="array" ref="I70">IF(
    SUM(IF(
            ISNUMBER(
                IF(
                    $M$5:$X$5,
                    (M70:X70),
                    "")),
            1,
            0))
        =0,
    NA(),
    IF(
        Parameters!$D$15=1,
        IF(
            SUM(--(ISNUMBER(IF($M$5:$X$5=1,(M70:X70),""))))&gt;0,
            MAX(IF(
                ISNUMBER(M70:X70),
                IF(
                    M$5:X$5=1,
                    M70:X70,
                    ""),
                "")),
            MAX(IF(
                ISNUMBER(M70:X70),
                IF(
                    M$5:X$5=2,
                    M70:X70,
                    ""),
                ""))
        ),
        IF(
            Parameters!$D$16=1,
            IFERROR(
                AVERAGE(IF(
                    ISNUMBER(M70:X70),
                    IF(
                        M$5:X$5=1,
                        M70:X70,
                        ""),
                    "")),
                AVERAGE(IF(
                    ISNUMBER(M70:X70),
                    IF(
                        M$5:X$5=2,
                        M70:X70,
                        ""),
                    ""))
            ),
            IF(
                Parameters!$D$17=1,
                IFERROR(
                    IF(
                        OR(
                            IF(
                                ISNUMBER(M70:X70),
                                IF(
                                    M$5:X$5=1,
                                    M70:X70,
                                    ""),
                                "")
                            =0),
                        0,
                        GEOMEAN(IF(
                            ISNUMBER(M70:X70),
                            IF(
                                M$5:X$5=1,
                                M70:X70,
                                ""),
                            ""))
                    ),
                    IF(
                        OR(IF(
                            ISNUMBER(M70:X70),
                            IF(
                                M$5:X$5=2,
                                M70:X70,
                                ""),
                            "")
                            =0),
                        0,
                        GEOMEAN(IF(
                            ISNUMBER(M70:X70),
                            IF(
                                M$5:X$5=2,
                                M70:X70,
                                ""),
                            "")))
                )
            )
        )
    )
)</f>
        <v>1.3869772366331401</v>
      </c>
      <c r="J70" s="242">
        <v>45218</v>
      </c>
      <c r="K70" s="242">
        <v>45218</v>
      </c>
      <c r="L70" s="91" t="s">
        <v>112</v>
      </c>
      <c r="M70" s="192">
        <v>3.2284100080708797E-2</v>
      </c>
      <c r="N70" s="192" t="s">
        <v>409</v>
      </c>
      <c r="O70" s="192">
        <v>1.3869772366331401</v>
      </c>
      <c r="P70" s="192">
        <v>21.5833333333333</v>
      </c>
      <c r="Q70" s="192" t="s">
        <v>409</v>
      </c>
      <c r="R70" s="192">
        <v>-2.5833333333333299</v>
      </c>
      <c r="S70" s="192"/>
      <c r="T70" s="192"/>
      <c r="U70" s="192"/>
      <c r="V70" s="192"/>
      <c r="W70" s="192"/>
      <c r="X70" s="192"/>
      <c r="Y70" s="80"/>
      <c r="Z70" s="80"/>
    </row>
    <row r="71" spans="1:26" x14ac:dyDescent="0.2">
      <c r="A71" s="84">
        <v>64</v>
      </c>
      <c r="B71" s="84" t="str">
        <f ca="1"/>
        <v>Fiji</v>
      </c>
      <c r="C71" s="84" t="str">
        <f ca="1"/>
        <v>FJI</v>
      </c>
      <c r="D71" s="219" t="str">
        <f ca="1"/>
        <v>EAS           East Asia &amp; Pacific</v>
      </c>
      <c r="E71" s="219" t="str">
        <f ca="1"/>
        <v>Blend</v>
      </c>
      <c r="F71" s="190" t="str">
        <f t="shared" ca="1" si="3"/>
        <v/>
      </c>
      <c r="G71" s="80">
        <f>IF(N71=7, 6.9, IF(Parameters!$D$21 = 1, MAX(H71, I71),
IF(Parameters!$D$22 = 1, AVERAGE(H71,I71),
IF(Parameters!$D$23 = 1, IF(ISERROR(H71), I71, IFERROR(GEOMEAN(H71, I71), 0)),
IF(Parameters!$D$24, IF(AND(H71=10,I71=10),10,0),
IF(Parameters!$D$25, IF(AND(H71&gt;=7,I71&gt;=7),10,0),
IF(Parameters!$D$26, IF(AND(H71&gt;=7,I71&gt;=7), 10, IF(OR(AND(H71&gt;=7,I71&gt;=5),AND(H71&gt;=5,I71&gt;=7)),6,0)),
IF(Parameters!$D$27, IF(AND(H71&gt;=10,I71&gt;=10), 10, IF(OR(AND(H71&gt;=10,I71&gt;=5),AND(H71&gt;=5,I71&gt;=10)),6,0)),"no method"))))))))</f>
        <v>6.9</v>
      </c>
      <c r="H71" s="80" cm="1">
        <f t="array" ref="H71">IF(
    SUM(IF(
            ISNUMBER(
                IF(
                    $M$4:$X$4,
                    (M71:X71),
                    "")),
            1,
            0))
        =0,
    NA(),
    IF(
        Parameters!$D$15=1,
        IF(
            SUM(--(ISNUMBER(IF($M$4:$X$4=1,(M71:X71),""))))&gt;0,
            MAX(IF(
                ISNUMBER(M71:X71),
                IF(
                    M$4:X$4=1,
                    M71:X71,
                    ""),
                "")),
            MAX(IF(
                ISNUMBER(M71:X71),
                IF(
                    M$4:X$4=2,
                    M71:X71,
                    ""),
                ""))
        ),
        IF(
            Parameters!$D$16=1,
            IFERROR(
                AVERAGE(IF(
                    ISNUMBER(M71:X71),
                    IF(
                        M$4:X$4=1,
                        M71:X71,
                        ""),
                    "")),
                AVERAGE(IF(
                    ISNUMBER(M71:X71),
                    IF(
                        M$4:X$4=2,
                        M71:X71,
                        ""),
                    ""))
            ),
            IF(
                Parameters!$D$17=1,
                IFERROR(
                    IF(
                        OR(
                            IF(
                                ISNUMBER(M71:X71),
                                IF(
                                    M$4:X$4=1,
                                    M71:X71,
                                    ""),
                                "")
                            =0),
                        0,
                        GEOMEAN(IF(
                            ISNUMBER(M71:X71),
                            IF(
                                M$4:X$4=1,
                                M71:X71,
                                ""),
                            ""))
                    ),
                    IF(
                        OR(IF(
                            ISNUMBER(M71:X71),
                            IF(
                                M$4:X$4=2,
                                M71:X71,
                                ""),
                            "")
                            =0),
                        0,
                        GEOMEAN(IF(
                            ISNUMBER(M71:X71),
                            IF(
                                M$4:X$4=2,
                                M71:X71,
                                ""),
                            "")))
                )
            )
        )
    )
)</f>
        <v>7</v>
      </c>
      <c r="I71" s="191" cm="1">
        <f t="array" ref="I71">IF(
    SUM(IF(
            ISNUMBER(
                IF(
                    $M$5:$X$5,
                    (M71:X71),
                    "")),
            1,
            0))
        =0,
    NA(),
    IF(
        Parameters!$D$15=1,
        IF(
            SUM(--(ISNUMBER(IF($M$5:$X$5=1,(M71:X71),""))))&gt;0,
            MAX(IF(
                ISNUMBER(M71:X71),
                IF(
                    M$5:X$5=1,
                    M71:X71,
                    ""),
                "")),
            MAX(IF(
                ISNUMBER(M71:X71),
                IF(
                    M$5:X$5=2,
                    M71:X71,
                    ""),
                ""))
        ),
        IF(
            Parameters!$D$16=1,
            IFERROR(
                AVERAGE(IF(
                    ISNUMBER(M71:X71),
                    IF(
                        M$5:X$5=1,
                        M71:X71,
                        ""),
                    "")),
                AVERAGE(IF(
                    ISNUMBER(M71:X71),
                    IF(
                        M$5:X$5=2,
                        M71:X71,
                        ""),
                    ""))
            ),
            IF(
                Parameters!$D$17=1,
                IFERROR(
                    IF(
                        OR(
                            IF(
                                ISNUMBER(M71:X71),
                                IF(
                                    M$5:X$5=1,
                                    M71:X71,
                                    ""),
                                "")
                            =0),
                        0,
                        GEOMEAN(IF(
                            ISNUMBER(M71:X71),
                            IF(
                                M$5:X$5=1,
                                M71:X71,
                                ""),
                            ""))
                    ),
                    IF(
                        OR(IF(
                            ISNUMBER(M71:X71),
                            IF(
                                M$5:X$5=2,
                                M71:X71,
                                ""),
                            "")
                            =0),
                        0,
                        GEOMEAN(IF(
                            ISNUMBER(M71:X71),
                            IF(
                                M$5:X$5=2,
                                M71:X71,
                                ""),
                            "")))
                )
            )
        )
    )
)</f>
        <v>7</v>
      </c>
      <c r="J71" s="242">
        <v>44895</v>
      </c>
      <c r="K71" s="242">
        <v>44887</v>
      </c>
      <c r="L71" s="91" t="s">
        <v>114</v>
      </c>
      <c r="M71" s="192" t="s">
        <v>409</v>
      </c>
      <c r="N71" s="192">
        <v>7</v>
      </c>
      <c r="O71" s="192" t="s">
        <v>409</v>
      </c>
      <c r="P71" s="192" t="s">
        <v>409</v>
      </c>
      <c r="Q71" s="192" t="s">
        <v>778</v>
      </c>
      <c r="R71" s="192" t="s">
        <v>409</v>
      </c>
      <c r="S71" s="192"/>
      <c r="T71" s="192"/>
      <c r="U71" s="192"/>
      <c r="V71" s="192"/>
      <c r="W71" s="192"/>
      <c r="X71" s="192"/>
      <c r="Y71" s="80"/>
      <c r="Z71" s="80"/>
    </row>
    <row r="72" spans="1:26" x14ac:dyDescent="0.2">
      <c r="A72" s="84">
        <v>65</v>
      </c>
      <c r="B72" s="84" t="str">
        <f ca="1"/>
        <v>France</v>
      </c>
      <c r="C72" s="84" t="str">
        <f ca="1"/>
        <v>FRA</v>
      </c>
      <c r="D72" s="219" t="str">
        <f ca="1"/>
        <v>ECS           Europe &amp; Central Asia</v>
      </c>
      <c r="E72" s="219" t="str">
        <f ca="1"/>
        <v>NA</v>
      </c>
      <c r="F72" s="190" t="str">
        <f t="shared" ca="1" si="3"/>
        <v/>
      </c>
      <c r="G72" s="80">
        <f>IF(N72=7, 6.9, IF(Parameters!$D$21 = 1, MAX(H72, I72),
IF(Parameters!$D$22 = 1, AVERAGE(H72,I72),
IF(Parameters!$D$23 = 1, IF(ISERROR(H72), I72, IFERROR(GEOMEAN(H72, I72), 0)),
IF(Parameters!$D$24, IF(AND(H72=10,I72=10),10,0),
IF(Parameters!$D$25, IF(AND(H72&gt;=7,I72&gt;=7),10,0),
IF(Parameters!$D$26, IF(AND(H72&gt;=7,I72&gt;=7), 10, IF(OR(AND(H72&gt;=7,I72&gt;=5),AND(H72&gt;=5,I72&gt;=7)),6,0)),
IF(Parameters!$D$27, IF(AND(H72&gt;=10,I72&gt;=10), 10, IF(OR(AND(H72&gt;=10,I72&gt;=5),AND(H72&gt;=5,I72&gt;=10)),6,0)),"no method"))))))))</f>
        <v>1.0598078716838981</v>
      </c>
      <c r="H72" s="80" cm="1">
        <f t="array" ref="H72">IF(
    SUM(IF(
            ISNUMBER(
                IF(
                    $M$4:$X$4,
                    (M72:X72),
                    "")),
            1,
            0))
        =0,
    NA(),
    IF(
        Parameters!$D$15=1,
        IF(
            SUM(--(ISNUMBER(IF($M$4:$X$4=1,(M72:X72),""))))&gt;0,
            MAX(IF(
                ISNUMBER(M72:X72),
                IF(
                    M$4:X$4=1,
                    M72:X72,
                    ""),
                "")),
            MAX(IF(
                ISNUMBER(M72:X72),
                IF(
                    M$4:X$4=2,
                    M72:X72,
                    ""),
                ""))
        ),
        IF(
            Parameters!$D$16=1,
            IFERROR(
                AVERAGE(IF(
                    ISNUMBER(M72:X72),
                    IF(
                        M$4:X$4=1,
                        M72:X72,
                        ""),
                    "")),
                AVERAGE(IF(
                    ISNUMBER(M72:X72),
                    IF(
                        M$4:X$4=2,
                        M72:X72,
                        ""),
                    ""))
            ),
            IF(
                Parameters!$D$17=1,
                IFERROR(
                    IF(
                        OR(
                            IF(
                                ISNUMBER(M72:X72),
                                IF(
                                    M$4:X$4=1,
                                    M72:X72,
                                    ""),
                                "")
                            =0),
                        0,
                        GEOMEAN(IF(
                            ISNUMBER(M72:X72),
                            IF(
                                M$4:X$4=1,
                                M72:X72,
                                ""),
                            ""))
                    ),
                    IF(
                        OR(IF(
                            ISNUMBER(M72:X72),
                            IF(
                                M$4:X$4=2,
                                M72:X72,
                                ""),
                            "")
                            =0),
                        0,
                        GEOMEAN(IF(
                            ISNUMBER(M72:X72),
                            IF(
                                M$4:X$4=2,
                                M72:X72,
                                ""),
                            "")))
                )
            )
        )
    )
)</f>
        <v>0.31110132805048102</v>
      </c>
      <c r="I72" s="191" cm="1">
        <f t="array" ref="I72">IF(
    SUM(IF(
            ISNUMBER(
                IF(
                    $M$5:$X$5,
                    (M72:X72),
                    "")),
            1,
            0))
        =0,
    NA(),
    IF(
        Parameters!$D$15=1,
        IF(
            SUM(--(ISNUMBER(IF($M$5:$X$5=1,(M72:X72),""))))&gt;0,
            MAX(IF(
                ISNUMBER(M72:X72),
                IF(
                    M$5:X$5=1,
                    M72:X72,
                    ""),
                "")),
            MAX(IF(
                ISNUMBER(M72:X72),
                IF(
                    M$5:X$5=2,
                    M72:X72,
                    ""),
                ""))
        ),
        IF(
            Parameters!$D$16=1,
            IFERROR(
                AVERAGE(IF(
                    ISNUMBER(M72:X72),
                    IF(
                        M$5:X$5=1,
                        M72:X72,
                        ""),
                    "")),
                AVERAGE(IF(
                    ISNUMBER(M72:X72),
                    IF(
                        M$5:X$5=2,
                        M72:X72,
                        ""),
                    ""))
            ),
            IF(
                Parameters!$D$17=1,
                IFERROR(
                    IF(
                        OR(
                            IF(
                                ISNUMBER(M72:X72),
                                IF(
                                    M$5:X$5=1,
                                    M72:X72,
                                    ""),
                                "")
                            =0),
                        0,
                        GEOMEAN(IF(
                            ISNUMBER(M72:X72),
                            IF(
                                M$5:X$5=1,
                                M72:X72,
                                ""),
                            ""))
                    ),
                    IF(
                        OR(IF(
                            ISNUMBER(M72:X72),
                            IF(
                                M$5:X$5=2,
                                M72:X72,
                                ""),
                            "")
                            =0),
                        0,
                        GEOMEAN(IF(
                            ISNUMBER(M72:X72),
                            IF(
                                M$5:X$5=2,
                                M72:X72,
                                ""),
                            "")))
                )
            )
        )
    )
)</f>
        <v>3.6103758602435101</v>
      </c>
      <c r="J72" s="242">
        <v>45142</v>
      </c>
      <c r="K72" s="242">
        <v>45218</v>
      </c>
      <c r="L72" s="91" t="s">
        <v>116</v>
      </c>
      <c r="M72" s="192">
        <v>0.31110132805048102</v>
      </c>
      <c r="N72" s="192" t="s">
        <v>409</v>
      </c>
      <c r="O72" s="192">
        <v>3.6103758602435101</v>
      </c>
      <c r="P72" s="192">
        <v>23.1666666666666</v>
      </c>
      <c r="Q72" s="192" t="s">
        <v>409</v>
      </c>
      <c r="R72" s="192">
        <v>-0.83333333333333504</v>
      </c>
      <c r="S72" s="192"/>
      <c r="T72" s="192"/>
      <c r="U72" s="192"/>
      <c r="V72" s="192"/>
      <c r="W72" s="192"/>
      <c r="X72" s="192"/>
      <c r="Y72" s="80"/>
      <c r="Z72" s="80"/>
    </row>
    <row r="73" spans="1:26" x14ac:dyDescent="0.2">
      <c r="A73" s="84">
        <v>66</v>
      </c>
      <c r="B73" s="84" t="str">
        <f ca="1"/>
        <v>Faroe Islands</v>
      </c>
      <c r="C73" s="84" t="str">
        <f ca="1"/>
        <v>FRO</v>
      </c>
      <c r="D73" s="219" t="str">
        <f ca="1"/>
        <v>ECS           Europe &amp; Central Asia</v>
      </c>
      <c r="E73" s="219" t="str">
        <f ca="1"/>
        <v>NA</v>
      </c>
      <c r="F73" s="190" t="str">
        <f t="shared" ref="F73:F136" ca="1" si="4">IF(L73 &lt;&gt; C73, "Countries don't match", "")</f>
        <v/>
      </c>
      <c r="G73" s="80" t="e">
        <f>IF(N73=7, 6.9, IF(Parameters!$D$21 = 1, MAX(H73, I73),
IF(Parameters!$D$22 = 1, AVERAGE(H73,I73),
IF(Parameters!$D$23 = 1, IF(ISERROR(H73), I73, IFERROR(GEOMEAN(H73, I73), 0)),
IF(Parameters!$D$24, IF(AND(H73=10,I73=10),10,0),
IF(Parameters!$D$25, IF(AND(H73&gt;=7,I73&gt;=7),10,0),
IF(Parameters!$D$26, IF(AND(H73&gt;=7,I73&gt;=7), 10, IF(OR(AND(H73&gt;=7,I73&gt;=5),AND(H73&gt;=5,I73&gt;=7)),6,0)),
IF(Parameters!$D$27, IF(AND(H73&gt;=10,I73&gt;=10), 10, IF(OR(AND(H73&gt;=10,I73&gt;=5),AND(H73&gt;=5,I73&gt;=10)),6,0)),"no method"))))))))</f>
        <v>#N/A</v>
      </c>
      <c r="H73" s="80" t="e" cm="1">
        <f t="array" ref="H73">IF(
    SUM(IF(
            ISNUMBER(
                IF(
                    $M$4:$X$4,
                    (M73:X73),
                    "")),
            1,
            0))
        =0,
    NA(),
    IF(
        Parameters!$D$15=1,
        IF(
            SUM(--(ISNUMBER(IF($M$4:$X$4=1,(M73:X73),""))))&gt;0,
            MAX(IF(
                ISNUMBER(M73:X73),
                IF(
                    M$4:X$4=1,
                    M73:X73,
                    ""),
                "")),
            MAX(IF(
                ISNUMBER(M73:X73),
                IF(
                    M$4:X$4=2,
                    M73:X73,
                    ""),
                ""))
        ),
        IF(
            Parameters!$D$16=1,
            IFERROR(
                AVERAGE(IF(
                    ISNUMBER(M73:X73),
                    IF(
                        M$4:X$4=1,
                        M73:X73,
                        ""),
                    "")),
                AVERAGE(IF(
                    ISNUMBER(M73:X73),
                    IF(
                        M$4:X$4=2,
                        M73:X73,
                        ""),
                    ""))
            ),
            IF(
                Parameters!$D$17=1,
                IFERROR(
                    IF(
                        OR(
                            IF(
                                ISNUMBER(M73:X73),
                                IF(
                                    M$4:X$4=1,
                                    M73:X73,
                                    ""),
                                "")
                            =0),
                        0,
                        GEOMEAN(IF(
                            ISNUMBER(M73:X73),
                            IF(
                                M$4:X$4=1,
                                M73:X73,
                                ""),
                            ""))
                    ),
                    IF(
                        OR(IF(
                            ISNUMBER(M73:X73),
                            IF(
                                M$4:X$4=2,
                                M73:X73,
                                ""),
                            "")
                            =0),
                        0,
                        GEOMEAN(IF(
                            ISNUMBER(M73:X73),
                            IF(
                                M$4:X$4=2,
                                M73:X73,
                                ""),
                            "")))
                )
            )
        )
    )
)</f>
        <v>#N/A</v>
      </c>
      <c r="I73" s="191" t="e" cm="1">
        <f t="array" ref="I73">IF(
    SUM(IF(
            ISNUMBER(
                IF(
                    $M$5:$X$5,
                    (M73:X73),
                    "")),
            1,
            0))
        =0,
    NA(),
    IF(
        Parameters!$D$15=1,
        IF(
            SUM(--(ISNUMBER(IF($M$5:$X$5=1,(M73:X73),""))))&gt;0,
            MAX(IF(
                ISNUMBER(M73:X73),
                IF(
                    M$5:X$5=1,
                    M73:X73,
                    ""),
                "")),
            MAX(IF(
                ISNUMBER(M73:X73),
                IF(
                    M$5:X$5=2,
                    M73:X73,
                    ""),
                ""))
        ),
        IF(
            Parameters!$D$16=1,
            IFERROR(
                AVERAGE(IF(
                    ISNUMBER(M73:X73),
                    IF(
                        M$5:X$5=1,
                        M73:X73,
                        ""),
                    "")),
                AVERAGE(IF(
                    ISNUMBER(M73:X73),
                    IF(
                        M$5:X$5=2,
                        M73:X73,
                        ""),
                    ""))
            ),
            IF(
                Parameters!$D$17=1,
                IFERROR(
                    IF(
                        OR(
                            IF(
                                ISNUMBER(M73:X73),
                                IF(
                                    M$5:X$5=1,
                                    M73:X73,
                                    ""),
                                "")
                            =0),
                        0,
                        GEOMEAN(IF(
                            ISNUMBER(M73:X73),
                            IF(
                                M$5:X$5=1,
                                M73:X73,
                                ""),
                            ""))
                    ),
                    IF(
                        OR(IF(
                            ISNUMBER(M73:X73),
                            IF(
                                M$5:X$5=2,
                                M73:X73,
                                ""),
                            "")
                            =0),
                        0,
                        GEOMEAN(IF(
                            ISNUMBER(M73:X73),
                            IF(
                                M$5:X$5=2,
                                M73:X73,
                                ""),
                            "")))
                )
            )
        )
    )
)</f>
        <v>#N/A</v>
      </c>
      <c r="J73" s="242" t="s">
        <v>409</v>
      </c>
      <c r="K73" s="242" t="s">
        <v>409</v>
      </c>
      <c r="L73" s="91" t="s">
        <v>701</v>
      </c>
      <c r="M73" s="192" t="s">
        <v>409</v>
      </c>
      <c r="N73" s="192" t="s">
        <v>409</v>
      </c>
      <c r="O73" s="192" t="s">
        <v>409</v>
      </c>
      <c r="P73" s="192" t="s">
        <v>409</v>
      </c>
      <c r="Q73" s="192" t="s">
        <v>409</v>
      </c>
      <c r="R73" s="192" t="s">
        <v>409</v>
      </c>
      <c r="S73" s="192"/>
      <c r="T73" s="192"/>
      <c r="U73" s="192"/>
      <c r="V73" s="192"/>
      <c r="W73" s="192"/>
      <c r="X73" s="192"/>
      <c r="Y73" s="80"/>
      <c r="Z73" s="80"/>
    </row>
    <row r="74" spans="1:26" x14ac:dyDescent="0.2">
      <c r="A74" s="84">
        <v>67</v>
      </c>
      <c r="B74" s="84" t="str">
        <f ca="1"/>
        <v>Micronesia, Fed. Sts.</v>
      </c>
      <c r="C74" s="84" t="str">
        <f ca="1"/>
        <v>FSM</v>
      </c>
      <c r="D74" s="219" t="str">
        <f ca="1"/>
        <v>EAS           East Asia &amp; Pacific</v>
      </c>
      <c r="E74" s="219" t="str">
        <f ca="1"/>
        <v>IDA</v>
      </c>
      <c r="F74" s="190" t="str">
        <f t="shared" ca="1" si="4"/>
        <v/>
      </c>
      <c r="G74" s="80" t="e">
        <f>IF(N74=7, 6.9, IF(Parameters!$D$21 = 1, MAX(H74, I74),
IF(Parameters!$D$22 = 1, AVERAGE(H74,I74),
IF(Parameters!$D$23 = 1, IF(ISERROR(H74), I74, IFERROR(GEOMEAN(H74, I74), 0)),
IF(Parameters!$D$24, IF(AND(H74=10,I74=10),10,0),
IF(Parameters!$D$25, IF(AND(H74&gt;=7,I74&gt;=7),10,0),
IF(Parameters!$D$26, IF(AND(H74&gt;=7,I74&gt;=7), 10, IF(OR(AND(H74&gt;=7,I74&gt;=5),AND(H74&gt;=5,I74&gt;=7)),6,0)),
IF(Parameters!$D$27, IF(AND(H74&gt;=10,I74&gt;=10), 10, IF(OR(AND(H74&gt;=10,I74&gt;=5),AND(H74&gt;=5,I74&gt;=10)),6,0)),"no method"))))))))</f>
        <v>#N/A</v>
      </c>
      <c r="H74" s="80" t="e" cm="1">
        <f t="array" ref="H74">IF(
    SUM(IF(
            ISNUMBER(
                IF(
                    $M$4:$X$4,
                    (M74:X74),
                    "")),
            1,
            0))
        =0,
    NA(),
    IF(
        Parameters!$D$15=1,
        IF(
            SUM(--(ISNUMBER(IF($M$4:$X$4=1,(M74:X74),""))))&gt;0,
            MAX(IF(
                ISNUMBER(M74:X74),
                IF(
                    M$4:X$4=1,
                    M74:X74,
                    ""),
                "")),
            MAX(IF(
                ISNUMBER(M74:X74),
                IF(
                    M$4:X$4=2,
                    M74:X74,
                    ""),
                ""))
        ),
        IF(
            Parameters!$D$16=1,
            IFERROR(
                AVERAGE(IF(
                    ISNUMBER(M74:X74),
                    IF(
                        M$4:X$4=1,
                        M74:X74,
                        ""),
                    "")),
                AVERAGE(IF(
                    ISNUMBER(M74:X74),
                    IF(
                        M$4:X$4=2,
                        M74:X74,
                        ""),
                    ""))
            ),
            IF(
                Parameters!$D$17=1,
                IFERROR(
                    IF(
                        OR(
                            IF(
                                ISNUMBER(M74:X74),
                                IF(
                                    M$4:X$4=1,
                                    M74:X74,
                                    ""),
                                "")
                            =0),
                        0,
                        GEOMEAN(IF(
                            ISNUMBER(M74:X74),
                            IF(
                                M$4:X$4=1,
                                M74:X74,
                                ""),
                            ""))
                    ),
                    IF(
                        OR(IF(
                            ISNUMBER(M74:X74),
                            IF(
                                M$4:X$4=2,
                                M74:X74,
                                ""),
                            "")
                            =0),
                        0,
                        GEOMEAN(IF(
                            ISNUMBER(M74:X74),
                            IF(
                                M$4:X$4=2,
                                M74:X74,
                                ""),
                            "")))
                )
            )
        )
    )
)</f>
        <v>#N/A</v>
      </c>
      <c r="I74" s="191" t="e" cm="1">
        <f t="array" ref="I74">IF(
    SUM(IF(
            ISNUMBER(
                IF(
                    $M$5:$X$5,
                    (M74:X74),
                    "")),
            1,
            0))
        =0,
    NA(),
    IF(
        Parameters!$D$15=1,
        IF(
            SUM(--(ISNUMBER(IF($M$5:$X$5=1,(M74:X74),""))))&gt;0,
            MAX(IF(
                ISNUMBER(M74:X74),
                IF(
                    M$5:X$5=1,
                    M74:X74,
                    ""),
                "")),
            MAX(IF(
                ISNUMBER(M74:X74),
                IF(
                    M$5:X$5=2,
                    M74:X74,
                    ""),
                ""))
        ),
        IF(
            Parameters!$D$16=1,
            IFERROR(
                AVERAGE(IF(
                    ISNUMBER(M74:X74),
                    IF(
                        M$5:X$5=1,
                        M74:X74,
                        ""),
                    "")),
                AVERAGE(IF(
                    ISNUMBER(M74:X74),
                    IF(
                        M$5:X$5=2,
                        M74:X74,
                        ""),
                    ""))
            ),
            IF(
                Parameters!$D$17=1,
                IFERROR(
                    IF(
                        OR(
                            IF(
                                ISNUMBER(M74:X74),
                                IF(
                                    M$5:X$5=1,
                                    M74:X74,
                                    ""),
                                "")
                            =0),
                        0,
                        GEOMEAN(IF(
                            ISNUMBER(M74:X74),
                            IF(
                                M$5:X$5=1,
                                M74:X74,
                                ""),
                            ""))
                    ),
                    IF(
                        OR(IF(
                            ISNUMBER(M74:X74),
                            IF(
                                M$5:X$5=2,
                                M74:X74,
                                ""),
                            "")
                            =0),
                        0,
                        GEOMEAN(IF(
                            ISNUMBER(M74:X74),
                            IF(
                                M$5:X$5=2,
                                M74:X74,
                                ""),
                            "")))
                )
            )
        )
    )
)</f>
        <v>#N/A</v>
      </c>
      <c r="J74" s="242">
        <v>44753</v>
      </c>
      <c r="K74" s="242">
        <v>44753</v>
      </c>
      <c r="L74" s="91" t="s">
        <v>117</v>
      </c>
      <c r="M74" s="192" t="s">
        <v>409</v>
      </c>
      <c r="N74" s="192" t="s">
        <v>409</v>
      </c>
      <c r="O74" s="192" t="s">
        <v>409</v>
      </c>
      <c r="P74" s="192" t="s">
        <v>409</v>
      </c>
      <c r="Q74" s="192" t="s">
        <v>409</v>
      </c>
      <c r="R74" s="192" t="s">
        <v>409</v>
      </c>
      <c r="S74" s="192"/>
      <c r="T74" s="192"/>
      <c r="U74" s="192"/>
      <c r="V74" s="192"/>
      <c r="W74" s="192"/>
      <c r="X74" s="192"/>
      <c r="Y74" s="80"/>
      <c r="Z74" s="80"/>
    </row>
    <row r="75" spans="1:26" x14ac:dyDescent="0.2">
      <c r="A75" s="84">
        <v>68</v>
      </c>
      <c r="B75" s="84" t="str">
        <f ca="1"/>
        <v>Gabon</v>
      </c>
      <c r="C75" s="84" t="str">
        <f ca="1"/>
        <v>GAB</v>
      </c>
      <c r="D75" s="219" t="str">
        <f ca="1"/>
        <v>SSF           Sub-Saharan Africa</v>
      </c>
      <c r="E75" s="219" t="str">
        <f ca="1"/>
        <v>IBRD</v>
      </c>
      <c r="F75" s="190" t="str">
        <f t="shared" ca="1" si="4"/>
        <v/>
      </c>
      <c r="G75" s="80">
        <f>IF(N75=7, 6.9, IF(Parameters!$D$21 = 1, MAX(H75, I75),
IF(Parameters!$D$22 = 1, AVERAGE(H75,I75),
IF(Parameters!$D$23 = 1, IF(ISERROR(H75), I75, IFERROR(GEOMEAN(H75, I75), 0)),
IF(Parameters!$D$24, IF(AND(H75=10,I75=10),10,0),
IF(Parameters!$D$25, IF(AND(H75&gt;=7,I75&gt;=7),10,0),
IF(Parameters!$D$26, IF(AND(H75&gt;=7,I75&gt;=7), 10, IF(OR(AND(H75&gt;=7,I75&gt;=5),AND(H75&gt;=5,I75&gt;=7)),6,0)),
IF(Parameters!$D$27, IF(AND(H75&gt;=10,I75&gt;=10), 10, IF(OR(AND(H75&gt;=10,I75&gt;=5),AND(H75&gt;=5,I75&gt;=10)),6,0)),"no method"))))))))</f>
        <v>4.6255680595572857</v>
      </c>
      <c r="H75" s="80" cm="1">
        <f t="array" ref="H75">IF(
    SUM(IF(
            ISNUMBER(
                IF(
                    $M$4:$X$4,
                    (M75:X75),
                    "")),
            1,
            0))
        =0,
    NA(),
    IF(
        Parameters!$D$15=1,
        IF(
            SUM(--(ISNUMBER(IF($M$4:$X$4=1,(M75:X75),""))))&gt;0,
            MAX(IF(
                ISNUMBER(M75:X75),
                IF(
                    M$4:X$4=1,
                    M75:X75,
                    ""),
                "")),
            MAX(IF(
                ISNUMBER(M75:X75),
                IF(
                    M$4:X$4=2,
                    M75:X75,
                    ""),
                ""))
        ),
        IF(
            Parameters!$D$16=1,
            IFERROR(
                AVERAGE(IF(
                    ISNUMBER(M75:X75),
                    IF(
                        M$4:X$4=1,
                        M75:X75,
                        ""),
                    "")),
                AVERAGE(IF(
                    ISNUMBER(M75:X75),
                    IF(
                        M$4:X$4=2,
                        M75:X75,
                        ""),
                    ""))
            ),
            IF(
                Parameters!$D$17=1,
                IFERROR(
                    IF(
                        OR(
                            IF(
                                ISNUMBER(M75:X75),
                                IF(
                                    M$4:X$4=1,
                                    M75:X75,
                                    ""),
                                "")
                            =0),
                        0,
                        GEOMEAN(IF(
                            ISNUMBER(M75:X75),
                            IF(
                                M$4:X$4=1,
                                M75:X75,
                                ""),
                            ""))
                    ),
                    IF(
                        OR(IF(
                            ISNUMBER(M75:X75),
                            IF(
                                M$4:X$4=2,
                                M75:X75,
                                ""),
                            "")
                            =0),
                        0,
                        GEOMEAN(IF(
                            ISNUMBER(M75:X75),
                            IF(
                                M$4:X$4=2,
                                M75:X75,
                                ""),
                            "")))
                )
            )
        )
    )
)</f>
        <v>5.16839093110279</v>
      </c>
      <c r="I75" s="191" cm="1">
        <f t="array" ref="I75">IF(
    SUM(IF(
            ISNUMBER(
                IF(
                    $M$5:$X$5,
                    (M75:X75),
                    "")),
            1,
            0))
        =0,
    NA(),
    IF(
        Parameters!$D$15=1,
        IF(
            SUM(--(ISNUMBER(IF($M$5:$X$5=1,(M75:X75),""))))&gt;0,
            MAX(IF(
                ISNUMBER(M75:X75),
                IF(
                    M$5:X$5=1,
                    M75:X75,
                    ""),
                "")),
            MAX(IF(
                ISNUMBER(M75:X75),
                IF(
                    M$5:X$5=2,
                    M75:X75,
                    ""),
                ""))
        ),
        IF(
            Parameters!$D$16=1,
            IFERROR(
                AVERAGE(IF(
                    ISNUMBER(M75:X75),
                    IF(
                        M$5:X$5=1,
                        M75:X75,
                        ""),
                    "")),
                AVERAGE(IF(
                    ISNUMBER(M75:X75),
                    IF(
                        M$5:X$5=2,
                        M75:X75,
                        ""),
                    ""))
            ),
            IF(
                Parameters!$D$17=1,
                IFERROR(
                    IF(
                        OR(
                            IF(
                                ISNUMBER(M75:X75),
                                IF(
                                    M$5:X$5=1,
                                    M75:X75,
                                    ""),
                                "")
                            =0),
                        0,
                        GEOMEAN(IF(
                            ISNUMBER(M75:X75),
                            IF(
                                M$5:X$5=1,
                                M75:X75,
                                ""),
                            ""))
                    ),
                    IF(
                        OR(IF(
                            ISNUMBER(M75:X75),
                            IF(
                                M$5:X$5=2,
                                M75:X75,
                                ""),
                            "")
                            =0),
                        0,
                        GEOMEAN(IF(
                            ISNUMBER(M75:X75),
                            IF(
                                M$5:X$5=2,
                                M75:X75,
                                ""),
                            "")))
                )
            )
        )
    )
)</f>
        <v>4.1397564849126596</v>
      </c>
      <c r="J75" s="242">
        <v>45142</v>
      </c>
      <c r="K75" s="242">
        <v>45218</v>
      </c>
      <c r="L75" s="91" t="s">
        <v>119</v>
      </c>
      <c r="M75" s="192">
        <v>5.16839093110279</v>
      </c>
      <c r="N75" s="192" t="s">
        <v>409</v>
      </c>
      <c r="O75" s="192">
        <v>4.1397564849126596</v>
      </c>
      <c r="P75" s="192">
        <v>50.75</v>
      </c>
      <c r="Q75" s="192" t="s">
        <v>409</v>
      </c>
      <c r="R75" s="192">
        <v>-0.41666666666666402</v>
      </c>
      <c r="S75" s="192"/>
      <c r="T75" s="192"/>
      <c r="U75" s="192"/>
      <c r="V75" s="192"/>
      <c r="W75" s="192"/>
      <c r="X75" s="192"/>
      <c r="Y75" s="80"/>
      <c r="Z75" s="80"/>
    </row>
    <row r="76" spans="1:26" x14ac:dyDescent="0.2">
      <c r="A76" s="84">
        <v>69</v>
      </c>
      <c r="B76" s="84" t="str">
        <f ca="1"/>
        <v>United Kingdom</v>
      </c>
      <c r="C76" s="84" t="str">
        <f ca="1"/>
        <v>GBR</v>
      </c>
      <c r="D76" s="219" t="str">
        <f ca="1"/>
        <v>ECS           Europe &amp; Central Asia</v>
      </c>
      <c r="E76" s="219" t="str">
        <f ca="1"/>
        <v>NA</v>
      </c>
      <c r="F76" s="190" t="str">
        <f t="shared" ca="1" si="4"/>
        <v/>
      </c>
      <c r="G76" s="80">
        <f>IF(N76=7, 6.9, IF(Parameters!$D$21 = 1, MAX(H76, I76),
IF(Parameters!$D$22 = 1, AVERAGE(H76,I76),
IF(Parameters!$D$23 = 1, IF(ISERROR(H76), I76, IFERROR(GEOMEAN(H76, I76), 0)),
IF(Parameters!$D$24, IF(AND(H76=10,I76=10),10,0),
IF(Parameters!$D$25, IF(AND(H76&gt;=7,I76&gt;=7),10,0),
IF(Parameters!$D$26, IF(AND(H76&gt;=7,I76&gt;=7), 10, IF(OR(AND(H76&gt;=7,I76&gt;=5),AND(H76&gt;=5,I76&gt;=7)),6,0)),
IF(Parameters!$D$27, IF(AND(H76&gt;=10,I76&gt;=10), 10, IF(OR(AND(H76&gt;=10,I76&gt;=5),AND(H76&gt;=5,I76&gt;=10)),6,0)),"no method"))))))))</f>
        <v>2.1126554284651684</v>
      </c>
      <c r="H76" s="80" cm="1">
        <f t="array" ref="H76">IF(
    SUM(IF(
            ISNUMBER(
                IF(
                    $M$4:$X$4,
                    (M76:X76),
                    "")),
            1,
            0))
        =0,
    NA(),
    IF(
        Parameters!$D$15=1,
        IF(
            SUM(--(ISNUMBER(IF($M$4:$X$4=1,(M76:X76),""))))&gt;0,
            MAX(IF(
                ISNUMBER(M76:X76),
                IF(
                    M$4:X$4=1,
                    M76:X76,
                    ""),
                "")),
            MAX(IF(
                ISNUMBER(M76:X76),
                IF(
                    M$4:X$4=2,
                    M76:X76,
                    ""),
                ""))
        ),
        IF(
            Parameters!$D$16=1,
            IFERROR(
                AVERAGE(IF(
                    ISNUMBER(M76:X76),
                    IF(
                        M$4:X$4=1,
                        M76:X76,
                        ""),
                    "")),
                AVERAGE(IF(
                    ISNUMBER(M76:X76),
                    IF(
                        M$4:X$4=2,
                        M76:X76,
                        ""),
                    ""))
            ),
            IF(
                Parameters!$D$17=1,
                IFERROR(
                    IF(
                        OR(
                            IF(
                                ISNUMBER(M76:X76),
                                IF(
                                    M$4:X$4=1,
                                    M76:X76,
                                    ""),
                                "")
                            =0),
                        0,
                        GEOMEAN(IF(
                            ISNUMBER(M76:X76),
                            IF(
                                M$4:X$4=1,
                                M76:X76,
                                ""),
                            ""))
                    ),
                    IF(
                        OR(IF(
                            ISNUMBER(M76:X76),
                            IF(
                                M$4:X$4=2,
                                M76:X76,
                                ""),
                            "")
                            =0),
                        0,
                        GEOMEAN(IF(
                            ISNUMBER(M76:X76),
                            IF(
                                M$4:X$4=2,
                                M76:X76,
                                ""),
                            "")))
                )
            )
        )
    )
)</f>
        <v>1.74921124073666</v>
      </c>
      <c r="I76" s="191" cm="1">
        <f t="array" ref="I76">IF(
    SUM(IF(
            ISNUMBER(
                IF(
                    $M$5:$X$5,
                    (M76:X76),
                    "")),
            1,
            0))
        =0,
    NA(),
    IF(
        Parameters!$D$15=1,
        IF(
            SUM(--(ISNUMBER(IF($M$5:$X$5=1,(M76:X76),""))))&gt;0,
            MAX(IF(
                ISNUMBER(M76:X76),
                IF(
                    M$5:X$5=1,
                    M76:X76,
                    ""),
                "")),
            MAX(IF(
                ISNUMBER(M76:X76),
                IF(
                    M$5:X$5=2,
                    M76:X76,
                    ""),
                ""))
        ),
        IF(
            Parameters!$D$16=1,
            IFERROR(
                AVERAGE(IF(
                    ISNUMBER(M76:X76),
                    IF(
                        M$5:X$5=1,
                        M76:X76,
                        ""),
                    "")),
                AVERAGE(IF(
                    ISNUMBER(M76:X76),
                    IF(
                        M$5:X$5=2,
                        M76:X76,
                        ""),
                    ""))
            ),
            IF(
                Parameters!$D$17=1,
                IFERROR(
                    IF(
                        OR(
                            IF(
                                ISNUMBER(M76:X76),
                                IF(
                                    M$5:X$5=1,
                                    M76:X76,
                                    ""),
                                "")
                            =0),
                        0,
                        GEOMEAN(IF(
                            ISNUMBER(M76:X76),
                            IF(
                                M$5:X$5=1,
                                M76:X76,
                                ""),
                            ""))
                    ),
                    IF(
                        OR(IF(
                            ISNUMBER(M76:X76),
                            IF(
                                M$5:X$5=2,
                                M76:X76,
                                ""),
                            "")
                            =0),
                        0,
                        GEOMEAN(IF(
                            ISNUMBER(M76:X76),
                            IF(
                                M$5:X$5=2,
                                M76:X76,
                                ""),
                            "")))
                )
            )
        )
    )
)</f>
        <v>2.55161461090524</v>
      </c>
      <c r="J76" s="242">
        <v>45218</v>
      </c>
      <c r="K76" s="242">
        <v>45218</v>
      </c>
      <c r="L76" s="91" t="s">
        <v>121</v>
      </c>
      <c r="M76" s="192">
        <v>1.74921124073666</v>
      </c>
      <c r="N76" s="192" t="s">
        <v>409</v>
      </c>
      <c r="O76" s="192">
        <v>2.55161461090524</v>
      </c>
      <c r="P76" s="192">
        <v>31.3333333333333</v>
      </c>
      <c r="Q76" s="192" t="s">
        <v>409</v>
      </c>
      <c r="R76" s="192">
        <v>-1.6666666666666601</v>
      </c>
      <c r="S76" s="192"/>
      <c r="T76" s="192"/>
      <c r="U76" s="192"/>
      <c r="V76" s="192"/>
      <c r="W76" s="192"/>
      <c r="X76" s="192"/>
      <c r="Y76" s="80"/>
      <c r="Z76" s="80"/>
    </row>
    <row r="77" spans="1:26" x14ac:dyDescent="0.2">
      <c r="A77" s="84">
        <v>70</v>
      </c>
      <c r="B77" s="84" t="str">
        <f ca="1"/>
        <v>Georgia</v>
      </c>
      <c r="C77" s="84" t="str">
        <f ca="1"/>
        <v>GEO</v>
      </c>
      <c r="D77" s="219" t="str">
        <f ca="1"/>
        <v>ECS           Europe &amp; Central Asia</v>
      </c>
      <c r="E77" s="219" t="str">
        <f ca="1"/>
        <v>IBRD</v>
      </c>
      <c r="F77" s="190" t="str">
        <f t="shared" ca="1" si="4"/>
        <v/>
      </c>
      <c r="G77" s="80">
        <f>IF(N77=7, 6.9, IF(Parameters!$D$21 = 1, MAX(H77, I77),
IF(Parameters!$D$22 = 1, AVERAGE(H77,I77),
IF(Parameters!$D$23 = 1, IF(ISERROR(H77), I77, IFERROR(GEOMEAN(H77, I77), 0)),
IF(Parameters!$D$24, IF(AND(H77=10,I77=10),10,0),
IF(Parameters!$D$25, IF(AND(H77&gt;=7,I77&gt;=7),10,0),
IF(Parameters!$D$26, IF(AND(H77&gt;=7,I77&gt;=7), 10, IF(OR(AND(H77&gt;=7,I77&gt;=5),AND(H77&gt;=5,I77&gt;=7)),6,0)),
IF(Parameters!$D$27, IF(AND(H77&gt;=10,I77&gt;=10), 10, IF(OR(AND(H77&gt;=10,I77&gt;=5),AND(H77&gt;=5,I77&gt;=10)),6,0)),"no method"))))))))</f>
        <v>0</v>
      </c>
      <c r="H77" s="80" cm="1">
        <f t="array" ref="H77">IF(
    SUM(IF(
            ISNUMBER(
                IF(
                    $M$4:$X$4,
                    (M77:X77),
                    "")),
            1,
            0))
        =0,
    NA(),
    IF(
        Parameters!$D$15=1,
        IF(
            SUM(--(ISNUMBER(IF($M$4:$X$4=1,(M77:X77),""))))&gt;0,
            MAX(IF(
                ISNUMBER(M77:X77),
                IF(
                    M$4:X$4=1,
                    M77:X77,
                    ""),
                "")),
            MAX(IF(
                ISNUMBER(M77:X77),
                IF(
                    M$4:X$4=2,
                    M77:X77,
                    ""),
                ""))
        ),
        IF(
            Parameters!$D$16=1,
            IFERROR(
                AVERAGE(IF(
                    ISNUMBER(M77:X77),
                    IF(
                        M$4:X$4=1,
                        M77:X77,
                        ""),
                    "")),
                AVERAGE(IF(
                    ISNUMBER(M77:X77),
                    IF(
                        M$4:X$4=2,
                        M77:X77,
                        ""),
                    ""))
            ),
            IF(
                Parameters!$D$17=1,
                IFERROR(
                    IF(
                        OR(
                            IF(
                                ISNUMBER(M77:X77),
                                IF(
                                    M$4:X$4=1,
                                    M77:X77,
                                    ""),
                                "")
                            =0),
                        0,
                        GEOMEAN(IF(
                            ISNUMBER(M77:X77),
                            IF(
                                M$4:X$4=1,
                                M77:X77,
                                ""),
                            ""))
                    ),
                    IF(
                        OR(IF(
                            ISNUMBER(M77:X77),
                            IF(
                                M$4:X$4=2,
                                M77:X77,
                                ""),
                            "")
                            =0),
                        0,
                        GEOMEAN(IF(
                            ISNUMBER(M77:X77),
                            IF(
                                M$4:X$4=2,
                                M77:X77,
                                ""),
                            "")))
                )
            )
        )
    )
)</f>
        <v>1.76388583168244</v>
      </c>
      <c r="I77" s="191" cm="1">
        <f t="array" ref="I77">IF(
    SUM(IF(
            ISNUMBER(
                IF(
                    $M$5:$X$5,
                    (M77:X77),
                    "")),
            1,
            0))
        =0,
    NA(),
    IF(
        Parameters!$D$15=1,
        IF(
            SUM(--(ISNUMBER(IF($M$5:$X$5=1,(M77:X77),""))))&gt;0,
            MAX(IF(
                ISNUMBER(M77:X77),
                IF(
                    M$5:X$5=1,
                    M77:X77,
                    ""),
                "")),
            MAX(IF(
                ISNUMBER(M77:X77),
                IF(
                    M$5:X$5=2,
                    M77:X77,
                    ""),
                ""))
        ),
        IF(
            Parameters!$D$16=1,
            IFERROR(
                AVERAGE(IF(
                    ISNUMBER(M77:X77),
                    IF(
                        M$5:X$5=1,
                        M77:X77,
                        ""),
                    "")),
                AVERAGE(IF(
                    ISNUMBER(M77:X77),
                    IF(
                        M$5:X$5=2,
                        M77:X77,
                        ""),
                    ""))
            ),
            IF(
                Parameters!$D$17=1,
                IFERROR(
                    IF(
                        OR(
                            IF(
                                ISNUMBER(M77:X77),
                                IF(
                                    M$5:X$5=1,
                                    M77:X77,
                                    ""),
                                "")
                            =0),
                        0,
                        GEOMEAN(IF(
                            ISNUMBER(M77:X77),
                            IF(
                                M$5:X$5=1,
                                M77:X77,
                                ""),
                            ""))
                    ),
                    IF(
                        OR(IF(
                            ISNUMBER(M77:X77),
                            IF(
                                M$5:X$5=2,
                                M77:X77,
                                ""),
                            "")
                            =0),
                        0,
                        GEOMEAN(IF(
                            ISNUMBER(M77:X77),
                            IF(
                                M$5:X$5=2,
                                M77:X77,
                                ""),
                            "")))
                )
            )
        )
    )
)</f>
        <v>0</v>
      </c>
      <c r="J77" s="242">
        <v>45218</v>
      </c>
      <c r="K77" s="242">
        <v>45218</v>
      </c>
      <c r="L77" s="91" t="s">
        <v>123</v>
      </c>
      <c r="M77" s="192">
        <v>1.76388583168244</v>
      </c>
      <c r="N77" s="192" t="s">
        <v>409</v>
      </c>
      <c r="O77" s="192">
        <v>0</v>
      </c>
      <c r="P77" s="192">
        <v>31.4166666666666</v>
      </c>
      <c r="Q77" s="192" t="s">
        <v>409</v>
      </c>
      <c r="R77" s="192">
        <v>-3.75</v>
      </c>
      <c r="S77" s="192"/>
      <c r="T77" s="192"/>
      <c r="U77" s="192"/>
      <c r="V77" s="192"/>
      <c r="W77" s="192"/>
      <c r="X77" s="192"/>
      <c r="Y77" s="80"/>
      <c r="Z77" s="80"/>
    </row>
    <row r="78" spans="1:26" x14ac:dyDescent="0.2">
      <c r="A78" s="84">
        <v>71</v>
      </c>
      <c r="B78" s="84" t="str">
        <f ca="1"/>
        <v>Ghana</v>
      </c>
      <c r="C78" s="84" t="str">
        <f ca="1"/>
        <v>GHA</v>
      </c>
      <c r="D78" s="219" t="str">
        <f ca="1"/>
        <v>SSF           Sub-Saharan Africa</v>
      </c>
      <c r="E78" s="219" t="str">
        <f ca="1"/>
        <v>IDA</v>
      </c>
      <c r="F78" s="190" t="str">
        <f t="shared" ca="1" si="4"/>
        <v/>
      </c>
      <c r="G78" s="80">
        <f>IF(N78=7, 6.9, IF(Parameters!$D$21 = 1, MAX(H78, I78),
IF(Parameters!$D$22 = 1, AVERAGE(H78,I78),
IF(Parameters!$D$23 = 1, IF(ISERROR(H78), I78, IFERROR(GEOMEAN(H78, I78), 0)),
IF(Parameters!$D$24, IF(AND(H78=10,I78=10),10,0),
IF(Parameters!$D$25, IF(AND(H78&gt;=7,I78&gt;=7),10,0),
IF(Parameters!$D$26, IF(AND(H78&gt;=7,I78&gt;=7), 10, IF(OR(AND(H78&gt;=7,I78&gt;=5),AND(H78&gt;=5,I78&gt;=7)),6,0)),
IF(Parameters!$D$27, IF(AND(H78&gt;=10,I78&gt;=10), 10, IF(OR(AND(H78&gt;=10,I78&gt;=5),AND(H78&gt;=5,I78&gt;=10)),6,0)),"no method"))))))))</f>
        <v>10</v>
      </c>
      <c r="H78" s="80" cm="1">
        <f t="array" ref="H78">IF(
    SUM(IF(
            ISNUMBER(
                IF(
                    $M$4:$X$4,
                    (M78:X78),
                    "")),
            1,
            0))
        =0,
    NA(),
    IF(
        Parameters!$D$15=1,
        IF(
            SUM(--(ISNUMBER(IF($M$4:$X$4=1,(M78:X78),""))))&gt;0,
            MAX(IF(
                ISNUMBER(M78:X78),
                IF(
                    M$4:X$4=1,
                    M78:X78,
                    ""),
                "")),
            MAX(IF(
                ISNUMBER(M78:X78),
                IF(
                    M$4:X$4=2,
                    M78:X78,
                    ""),
                ""))
        ),
        IF(
            Parameters!$D$16=1,
            IFERROR(
                AVERAGE(IF(
                    ISNUMBER(M78:X78),
                    IF(
                        M$4:X$4=1,
                        M78:X78,
                        ""),
                    "")),
                AVERAGE(IF(
                    ISNUMBER(M78:X78),
                    IF(
                        M$4:X$4=2,
                        M78:X78,
                        ""),
                    ""))
            ),
            IF(
                Parameters!$D$17=1,
                IFERROR(
                    IF(
                        OR(
                            IF(
                                ISNUMBER(M78:X78),
                                IF(
                                    M$4:X$4=1,
                                    M78:X78,
                                    ""),
                                "")
                            =0),
                        0,
                        GEOMEAN(IF(
                            ISNUMBER(M78:X78),
                            IF(
                                M$4:X$4=1,
                                M78:X78,
                                ""),
                            ""))
                    ),
                    IF(
                        OR(IF(
                            ISNUMBER(M78:X78),
                            IF(
                                M$4:X$4=2,
                                M78:X78,
                                ""),
                            "")
                            =0),
                        0,
                        GEOMEAN(IF(
                            ISNUMBER(M78:X78),
                            IF(
                                M$4:X$4=2,
                                M78:X78,
                                ""),
                            "")))
                )
            )
        )
    )
)</f>
        <v>10</v>
      </c>
      <c r="I78" s="191" cm="1">
        <f t="array" ref="I78">IF(
    SUM(IF(
            ISNUMBER(
                IF(
                    $M$5:$X$5,
                    (M78:X78),
                    "")),
            1,
            0))
        =0,
    NA(),
    IF(
        Parameters!$D$15=1,
        IF(
            SUM(--(ISNUMBER(IF($M$5:$X$5=1,(M78:X78),""))))&gt;0,
            MAX(IF(
                ISNUMBER(M78:X78),
                IF(
                    M$5:X$5=1,
                    M78:X78,
                    ""),
                "")),
            MAX(IF(
                ISNUMBER(M78:X78),
                IF(
                    M$5:X$5=2,
                    M78:X78,
                    ""),
                ""))
        ),
        IF(
            Parameters!$D$16=1,
            IFERROR(
                AVERAGE(IF(
                    ISNUMBER(M78:X78),
                    IF(
                        M$5:X$5=1,
                        M78:X78,
                        ""),
                    "")),
                AVERAGE(IF(
                    ISNUMBER(M78:X78),
                    IF(
                        M$5:X$5=2,
                        M78:X78,
                        ""),
                    ""))
            ),
            IF(
                Parameters!$D$17=1,
                IFERROR(
                    IF(
                        OR(
                            IF(
                                ISNUMBER(M78:X78),
                                IF(
                                    M$5:X$5=1,
                                    M78:X78,
                                    ""),
                                "")
                            =0),
                        0,
                        GEOMEAN(IF(
                            ISNUMBER(M78:X78),
                            IF(
                                M$5:X$5=1,
                                M78:X78,
                                ""),
                            ""))
                    ),
                    IF(
                        OR(IF(
                            ISNUMBER(M78:X78),
                            IF(
                                M$5:X$5=2,
                                M78:X78,
                                ""),
                            "")
                            =0),
                        0,
                        GEOMEAN(IF(
                            ISNUMBER(M78:X78),
                            IF(
                                M$5:X$5=2,
                                M78:X78,
                                ""),
                            "")))
                )
            )
        )
    )
)</f>
        <v>10</v>
      </c>
      <c r="J78" s="242">
        <v>44895</v>
      </c>
      <c r="K78" s="242">
        <v>44887</v>
      </c>
      <c r="L78" s="91" t="s">
        <v>125</v>
      </c>
      <c r="M78" s="192">
        <v>7.5163254824271801</v>
      </c>
      <c r="N78" s="192">
        <v>10</v>
      </c>
      <c r="O78" s="192">
        <v>5.8337744838539001</v>
      </c>
      <c r="P78" s="192">
        <v>64.0833333333333</v>
      </c>
      <c r="Q78" s="192" t="s">
        <v>779</v>
      </c>
      <c r="R78" s="192">
        <v>0.91666666666667096</v>
      </c>
      <c r="S78" s="192"/>
      <c r="T78" s="192"/>
      <c r="U78" s="192"/>
      <c r="V78" s="192"/>
      <c r="W78" s="192"/>
      <c r="X78" s="192"/>
      <c r="Y78" s="80"/>
      <c r="Z78" s="80"/>
    </row>
    <row r="79" spans="1:26" x14ac:dyDescent="0.2">
      <c r="A79" s="84">
        <v>72</v>
      </c>
      <c r="B79" s="84" t="str">
        <f ca="1"/>
        <v>Gibraltar</v>
      </c>
      <c r="C79" s="84" t="str">
        <f ca="1"/>
        <v>GIB</v>
      </c>
      <c r="D79" s="219" t="str">
        <f ca="1"/>
        <v>ECS           Europe &amp; Central Asia</v>
      </c>
      <c r="E79" s="219" t="str">
        <f ca="1"/>
        <v>NA</v>
      </c>
      <c r="F79" s="190" t="str">
        <f t="shared" ca="1" si="4"/>
        <v/>
      </c>
      <c r="G79" s="80" t="e">
        <f>IF(N79=7, 6.9, IF(Parameters!$D$21 = 1, MAX(H79, I79),
IF(Parameters!$D$22 = 1, AVERAGE(H79,I79),
IF(Parameters!$D$23 = 1, IF(ISERROR(H79), I79, IFERROR(GEOMEAN(H79, I79), 0)),
IF(Parameters!$D$24, IF(AND(H79=10,I79=10),10,0),
IF(Parameters!$D$25, IF(AND(H79&gt;=7,I79&gt;=7),10,0),
IF(Parameters!$D$26, IF(AND(H79&gt;=7,I79&gt;=7), 10, IF(OR(AND(H79&gt;=7,I79&gt;=5),AND(H79&gt;=5,I79&gt;=7)),6,0)),
IF(Parameters!$D$27, IF(AND(H79&gt;=10,I79&gt;=10), 10, IF(OR(AND(H79&gt;=10,I79&gt;=5),AND(H79&gt;=5,I79&gt;=10)),6,0)),"no method"))))))))</f>
        <v>#N/A</v>
      </c>
      <c r="H79" s="80" t="e" cm="1">
        <f t="array" ref="H79">IF(
    SUM(IF(
            ISNUMBER(
                IF(
                    $M$4:$X$4,
                    (M79:X79),
                    "")),
            1,
            0))
        =0,
    NA(),
    IF(
        Parameters!$D$15=1,
        IF(
            SUM(--(ISNUMBER(IF($M$4:$X$4=1,(M79:X79),""))))&gt;0,
            MAX(IF(
                ISNUMBER(M79:X79),
                IF(
                    M$4:X$4=1,
                    M79:X79,
                    ""),
                "")),
            MAX(IF(
                ISNUMBER(M79:X79),
                IF(
                    M$4:X$4=2,
                    M79:X79,
                    ""),
                ""))
        ),
        IF(
            Parameters!$D$16=1,
            IFERROR(
                AVERAGE(IF(
                    ISNUMBER(M79:X79),
                    IF(
                        M$4:X$4=1,
                        M79:X79,
                        ""),
                    "")),
                AVERAGE(IF(
                    ISNUMBER(M79:X79),
                    IF(
                        M$4:X$4=2,
                        M79:X79,
                        ""),
                    ""))
            ),
            IF(
                Parameters!$D$17=1,
                IFERROR(
                    IF(
                        OR(
                            IF(
                                ISNUMBER(M79:X79),
                                IF(
                                    M$4:X$4=1,
                                    M79:X79,
                                    ""),
                                "")
                            =0),
                        0,
                        GEOMEAN(IF(
                            ISNUMBER(M79:X79),
                            IF(
                                M$4:X$4=1,
                                M79:X79,
                                ""),
                            ""))
                    ),
                    IF(
                        OR(IF(
                            ISNUMBER(M79:X79),
                            IF(
                                M$4:X$4=2,
                                M79:X79,
                                ""),
                            "")
                            =0),
                        0,
                        GEOMEAN(IF(
                            ISNUMBER(M79:X79),
                            IF(
                                M$4:X$4=2,
                                M79:X79,
                                ""),
                            "")))
                )
            )
        )
    )
)</f>
        <v>#N/A</v>
      </c>
      <c r="I79" s="191" t="e" cm="1">
        <f t="array" ref="I79">IF(
    SUM(IF(
            ISNUMBER(
                IF(
                    $M$5:$X$5,
                    (M79:X79),
                    "")),
            1,
            0))
        =0,
    NA(),
    IF(
        Parameters!$D$15=1,
        IF(
            SUM(--(ISNUMBER(IF($M$5:$X$5=1,(M79:X79),""))))&gt;0,
            MAX(IF(
                ISNUMBER(M79:X79),
                IF(
                    M$5:X$5=1,
                    M79:X79,
                    ""),
                "")),
            MAX(IF(
                ISNUMBER(M79:X79),
                IF(
                    M$5:X$5=2,
                    M79:X79,
                    ""),
                ""))
        ),
        IF(
            Parameters!$D$16=1,
            IFERROR(
                AVERAGE(IF(
                    ISNUMBER(M79:X79),
                    IF(
                        M$5:X$5=1,
                        M79:X79,
                        ""),
                    "")),
                AVERAGE(IF(
                    ISNUMBER(M79:X79),
                    IF(
                        M$5:X$5=2,
                        M79:X79,
                        ""),
                    ""))
            ),
            IF(
                Parameters!$D$17=1,
                IFERROR(
                    IF(
                        OR(
                            IF(
                                ISNUMBER(M79:X79),
                                IF(
                                    M$5:X$5=1,
                                    M79:X79,
                                    ""),
                                "")
                            =0),
                        0,
                        GEOMEAN(IF(
                            ISNUMBER(M79:X79),
                            IF(
                                M$5:X$5=1,
                                M79:X79,
                                ""),
                            ""))
                    ),
                    IF(
                        OR(IF(
                            ISNUMBER(M79:X79),
                            IF(
                                M$5:X$5=2,
                                M79:X79,
                                ""),
                            "")
                            =0),
                        0,
                        GEOMEAN(IF(
                            ISNUMBER(M79:X79),
                            IF(
                                M$5:X$5=2,
                                M79:X79,
                                ""),
                            "")))
                )
            )
        )
    )
)</f>
        <v>#N/A</v>
      </c>
      <c r="J79" s="242" t="s">
        <v>409</v>
      </c>
      <c r="K79" s="242" t="s">
        <v>409</v>
      </c>
      <c r="L79" s="91" t="s">
        <v>702</v>
      </c>
      <c r="M79" s="192" t="s">
        <v>409</v>
      </c>
      <c r="N79" s="192" t="s">
        <v>409</v>
      </c>
      <c r="O79" s="192" t="s">
        <v>409</v>
      </c>
      <c r="P79" s="192" t="s">
        <v>409</v>
      </c>
      <c r="Q79" s="192" t="s">
        <v>409</v>
      </c>
      <c r="R79" s="192" t="s">
        <v>409</v>
      </c>
      <c r="S79" s="192"/>
      <c r="T79" s="192"/>
      <c r="U79" s="192"/>
      <c r="V79" s="192"/>
      <c r="W79" s="192"/>
      <c r="X79" s="192"/>
      <c r="Y79" s="80"/>
      <c r="Z79" s="80"/>
    </row>
    <row r="80" spans="1:26" x14ac:dyDescent="0.2">
      <c r="A80" s="84">
        <v>73</v>
      </c>
      <c r="B80" s="84" t="str">
        <f ca="1"/>
        <v>Guinea</v>
      </c>
      <c r="C80" s="84" t="str">
        <f ca="1"/>
        <v>GIN</v>
      </c>
      <c r="D80" s="219" t="str">
        <f ca="1"/>
        <v>SSF           Sub-Saharan Africa</v>
      </c>
      <c r="E80" s="219" t="str">
        <f ca="1"/>
        <v>IDA</v>
      </c>
      <c r="F80" s="190" t="str">
        <f t="shared" ca="1" si="4"/>
        <v/>
      </c>
      <c r="G80" s="80">
        <f>IF(N80=7, 6.9, IF(Parameters!$D$21 = 1, MAX(H80, I80),
IF(Parameters!$D$22 = 1, AVERAGE(H80,I80),
IF(Parameters!$D$23 = 1, IF(ISERROR(H80), I80, IFERROR(GEOMEAN(H80, I80), 0)),
IF(Parameters!$D$24, IF(AND(H80=10,I80=10),10,0),
IF(Parameters!$D$25, IF(AND(H80&gt;=7,I80&gt;=7),10,0),
IF(Parameters!$D$26, IF(AND(H80&gt;=7,I80&gt;=7), 10, IF(OR(AND(H80&gt;=7,I80&gt;=5),AND(H80&gt;=5,I80&gt;=7)),6,0)),
IF(Parameters!$D$27, IF(AND(H80&gt;=10,I80&gt;=10), 10, IF(OR(AND(H80&gt;=10,I80&gt;=5),AND(H80&gt;=5,I80&gt;=10)),6,0)),"no method"))))))))</f>
        <v>4.1858812000882724</v>
      </c>
      <c r="H80" s="80" cm="1">
        <f t="array" ref="H80">IF(
    SUM(IF(
            ISNUMBER(
                IF(
                    $M$4:$X$4,
                    (M80:X80),
                    "")),
            1,
            0))
        =0,
    NA(),
    IF(
        Parameters!$D$15=1,
        IF(
            SUM(--(ISNUMBER(IF($M$4:$X$4=1,(M80:X80),""))))&gt;0,
            MAX(IF(
                ISNUMBER(M80:X80),
                IF(
                    M$4:X$4=1,
                    M80:X80,
                    ""),
                "")),
            MAX(IF(
                ISNUMBER(M80:X80),
                IF(
                    M$4:X$4=2,
                    M80:X80,
                    ""),
                ""))
        ),
        IF(
            Parameters!$D$16=1,
            IFERROR(
                AVERAGE(IF(
                    ISNUMBER(M80:X80),
                    IF(
                        M$4:X$4=1,
                        M80:X80,
                        ""),
                    "")),
                AVERAGE(IF(
                    ISNUMBER(M80:X80),
                    IF(
                        M$4:X$4=2,
                        M80:X80,
                        ""),
                    ""))
            ),
            IF(
                Parameters!$D$17=1,
                IFERROR(
                    IF(
                        OR(
                            IF(
                                ISNUMBER(M80:X80),
                                IF(
                                    M$4:X$4=1,
                                    M80:X80,
                                    ""),
                                "")
                            =0),
                        0,
                        GEOMEAN(IF(
                            ISNUMBER(M80:X80),
                            IF(
                                M$4:X$4=1,
                                M80:X80,
                                ""),
                            ""))
                    ),
                    IF(
                        OR(IF(
                            ISNUMBER(M80:X80),
                            IF(
                                M$4:X$4=2,
                                M80:X80,
                                ""),
                            "")
                            =0),
                        0,
                        GEOMEAN(IF(
                            ISNUMBER(M80:X80),
                            IF(
                                M$4:X$4=2,
                                M80:X80,
                                ""),
                            "")))
                )
            )
        )
    )
)</f>
        <v>7.1641352997285201</v>
      </c>
      <c r="I80" s="191" cm="1">
        <f t="array" ref="I80">IF(
    SUM(IF(
            ISNUMBER(
                IF(
                    $M$5:$X$5,
                    (M80:X80),
                    "")),
            1,
            0))
        =0,
    NA(),
    IF(
        Parameters!$D$15=1,
        IF(
            SUM(--(ISNUMBER(IF($M$5:$X$5=1,(M80:X80),""))))&gt;0,
            MAX(IF(
                ISNUMBER(M80:X80),
                IF(
                    M$5:X$5=1,
                    M80:X80,
                    ""),
                "")),
            MAX(IF(
                ISNUMBER(M80:X80),
                IF(
                    M$5:X$5=2,
                    M80:X80,
                    ""),
                ""))
        ),
        IF(
            Parameters!$D$16=1,
            IFERROR(
                AVERAGE(IF(
                    ISNUMBER(M80:X80),
                    IF(
                        M$5:X$5=1,
                        M80:X80,
                        ""),
                    "")),
                AVERAGE(IF(
                    ISNUMBER(M80:X80),
                    IF(
                        M$5:X$5=2,
                        M80:X80,
                        ""),
                    ""))
            ),
            IF(
                Parameters!$D$17=1,
                IFERROR(
                    IF(
                        OR(
                            IF(
                                ISNUMBER(M80:X80),
                                IF(
                                    M$5:X$5=1,
                                    M80:X80,
                                    ""),
                                "")
                            =0),
                        0,
                        GEOMEAN(IF(
                            ISNUMBER(M80:X80),
                            IF(
                                M$5:X$5=1,
                                M80:X80,
                                ""),
                            ""))
                    ),
                    IF(
                        OR(IF(
                            ISNUMBER(M80:X80),
                            IF(
                                M$5:X$5=2,
                                M80:X80,
                                ""),
                            "")
                            =0),
                        0,
                        GEOMEAN(IF(
                            ISNUMBER(M80:X80),
                            IF(
                                M$5:X$5=2,
                                M80:X80,
                                ""),
                            "")))
                )
            )
        )
    )
)</f>
        <v>2.44573848597142</v>
      </c>
      <c r="J80" s="242">
        <v>45218</v>
      </c>
      <c r="K80" s="242">
        <v>45218</v>
      </c>
      <c r="L80" s="91" t="s">
        <v>127</v>
      </c>
      <c r="M80" s="192">
        <v>7.1641352997285201</v>
      </c>
      <c r="N80" s="192" t="s">
        <v>409</v>
      </c>
      <c r="O80" s="192">
        <v>2.44573848597142</v>
      </c>
      <c r="P80" s="192">
        <v>62.0833333333333</v>
      </c>
      <c r="Q80" s="192" t="s">
        <v>409</v>
      </c>
      <c r="R80" s="192">
        <v>-1.74999999999999</v>
      </c>
      <c r="S80" s="192"/>
      <c r="T80" s="192"/>
      <c r="U80" s="192"/>
      <c r="V80" s="192"/>
      <c r="W80" s="192"/>
      <c r="X80" s="192"/>
      <c r="Y80" s="80"/>
      <c r="Z80" s="80"/>
    </row>
    <row r="81" spans="1:26" x14ac:dyDescent="0.2">
      <c r="A81" s="84">
        <v>74</v>
      </c>
      <c r="B81" s="84" t="str">
        <f ca="1"/>
        <v>Gambia, The</v>
      </c>
      <c r="C81" s="84" t="str">
        <f ca="1"/>
        <v>GMB</v>
      </c>
      <c r="D81" s="219" t="str">
        <f ca="1"/>
        <v>SSF           Sub-Saharan Africa</v>
      </c>
      <c r="E81" s="219" t="str">
        <f ca="1"/>
        <v>IDA</v>
      </c>
      <c r="F81" s="190" t="str">
        <f t="shared" ca="1" si="4"/>
        <v/>
      </c>
      <c r="G81" s="80">
        <f>IF(N81=7, 6.9, IF(Parameters!$D$21 = 1, MAX(H81, I81),
IF(Parameters!$D$22 = 1, AVERAGE(H81,I81),
IF(Parameters!$D$23 = 1, IF(ISERROR(H81), I81, IFERROR(GEOMEAN(H81, I81), 0)),
IF(Parameters!$D$24, IF(AND(H81=10,I81=10),10,0),
IF(Parameters!$D$25, IF(AND(H81&gt;=7,I81&gt;=7),10,0),
IF(Parameters!$D$26, IF(AND(H81&gt;=7,I81&gt;=7), 10, IF(OR(AND(H81&gt;=7,I81&gt;=5),AND(H81&gt;=5,I81&gt;=7)),6,0)),
IF(Parameters!$D$27, IF(AND(H81&gt;=10,I81&gt;=10), 10, IF(OR(AND(H81&gt;=10,I81&gt;=5),AND(H81&gt;=5,I81&gt;=10)),6,0)),"no method"))))))))</f>
        <v>10</v>
      </c>
      <c r="H81" s="80" cm="1">
        <f t="array" ref="H81">IF(
    SUM(IF(
            ISNUMBER(
                IF(
                    $M$4:$X$4,
                    (M81:X81),
                    "")),
            1,
            0))
        =0,
    NA(),
    IF(
        Parameters!$D$15=1,
        IF(
            SUM(--(ISNUMBER(IF($M$4:$X$4=1,(M81:X81),""))))&gt;0,
            MAX(IF(
                ISNUMBER(M81:X81),
                IF(
                    M$4:X$4=1,
                    M81:X81,
                    ""),
                "")),
            MAX(IF(
                ISNUMBER(M81:X81),
                IF(
                    M$4:X$4=2,
                    M81:X81,
                    ""),
                ""))
        ),
        IF(
            Parameters!$D$16=1,
            IFERROR(
                AVERAGE(IF(
                    ISNUMBER(M81:X81),
                    IF(
                        M$4:X$4=1,
                        M81:X81,
                        ""),
                    "")),
                AVERAGE(IF(
                    ISNUMBER(M81:X81),
                    IF(
                        M$4:X$4=2,
                        M81:X81,
                        ""),
                    ""))
            ),
            IF(
                Parameters!$D$17=1,
                IFERROR(
                    IF(
                        OR(
                            IF(
                                ISNUMBER(M81:X81),
                                IF(
                                    M$4:X$4=1,
                                    M81:X81,
                                    ""),
                                "")
                            =0),
                        0,
                        GEOMEAN(IF(
                            ISNUMBER(M81:X81),
                            IF(
                                M$4:X$4=1,
                                M81:X81,
                                ""),
                            ""))
                    ),
                    IF(
                        OR(IF(
                            ISNUMBER(M81:X81),
                            IF(
                                M$4:X$4=2,
                                M81:X81,
                                ""),
                            "")
                            =0),
                        0,
                        GEOMEAN(IF(
                            ISNUMBER(M81:X81),
                            IF(
                                M$4:X$4=2,
                                M81:X81,
                                ""),
                            "")))
                )
            )
        )
    )
)</f>
        <v>10</v>
      </c>
      <c r="I81" s="191" cm="1">
        <f t="array" ref="I81">IF(
    SUM(IF(
            ISNUMBER(
                IF(
                    $M$5:$X$5,
                    (M81:X81),
                    "")),
            1,
            0))
        =0,
    NA(),
    IF(
        Parameters!$D$15=1,
        IF(
            SUM(--(ISNUMBER(IF($M$5:$X$5=1,(M81:X81),""))))&gt;0,
            MAX(IF(
                ISNUMBER(M81:X81),
                IF(
                    M$5:X$5=1,
                    M81:X81,
                    ""),
                "")),
            MAX(IF(
                ISNUMBER(M81:X81),
                IF(
                    M$5:X$5=2,
                    M81:X81,
                    ""),
                ""))
        ),
        IF(
            Parameters!$D$16=1,
            IFERROR(
                AVERAGE(IF(
                    ISNUMBER(M81:X81),
                    IF(
                        M$5:X$5=1,
                        M81:X81,
                        ""),
                    "")),
                AVERAGE(IF(
                    ISNUMBER(M81:X81),
                    IF(
                        M$5:X$5=2,
                        M81:X81,
                        ""),
                    ""))
            ),
            IF(
                Parameters!$D$17=1,
                IFERROR(
                    IF(
                        OR(
                            IF(
                                ISNUMBER(M81:X81),
                                IF(
                                    M$5:X$5=1,
                                    M81:X81,
                                    ""),
                                "")
                            =0),
                        0,
                        GEOMEAN(IF(
                            ISNUMBER(M81:X81),
                            IF(
                                M$5:X$5=1,
                                M81:X81,
                                ""),
                            ""))
                    ),
                    IF(
                        OR(IF(
                            ISNUMBER(M81:X81),
                            IF(
                                M$5:X$5=2,
                                M81:X81,
                                ""),
                            "")
                            =0),
                        0,
                        GEOMEAN(IF(
                            ISNUMBER(M81:X81),
                            IF(
                                M$5:X$5=2,
                                M81:X81,
                                ""),
                            "")))
                )
            )
        )
    )
)</f>
        <v>10</v>
      </c>
      <c r="J81" s="242">
        <v>44895</v>
      </c>
      <c r="K81" s="242">
        <v>45218</v>
      </c>
      <c r="L81" s="91" t="s">
        <v>128</v>
      </c>
      <c r="M81" s="192">
        <v>5.4765573409641197</v>
      </c>
      <c r="N81" s="192">
        <v>10</v>
      </c>
      <c r="O81" s="192">
        <v>10</v>
      </c>
      <c r="P81" s="192">
        <v>52.5</v>
      </c>
      <c r="Q81" s="192" t="s">
        <v>780</v>
      </c>
      <c r="R81" s="192">
        <v>7.8333333333333304</v>
      </c>
      <c r="S81" s="192"/>
      <c r="T81" s="192"/>
      <c r="U81" s="192"/>
      <c r="V81" s="192"/>
      <c r="W81" s="192"/>
      <c r="X81" s="192"/>
      <c r="Y81" s="80"/>
      <c r="Z81" s="80"/>
    </row>
    <row r="82" spans="1:26" x14ac:dyDescent="0.2">
      <c r="A82" s="84">
        <v>75</v>
      </c>
      <c r="B82" s="84" t="str">
        <f ca="1"/>
        <v>Guinea-Bissau</v>
      </c>
      <c r="C82" s="84" t="str">
        <f ca="1"/>
        <v>GNB</v>
      </c>
      <c r="D82" s="219" t="str">
        <f ca="1"/>
        <v>SSF           Sub-Saharan Africa</v>
      </c>
      <c r="E82" s="219" t="str">
        <f ca="1"/>
        <v>IDA</v>
      </c>
      <c r="F82" s="190" t="str">
        <f t="shared" ca="1" si="4"/>
        <v/>
      </c>
      <c r="G82" s="80" t="e">
        <f>IF(N82=7, 6.9, IF(Parameters!$D$21 = 1, MAX(H82, I82),
IF(Parameters!$D$22 = 1, AVERAGE(H82,I82),
IF(Parameters!$D$23 = 1, IF(ISERROR(H82), I82, IFERROR(GEOMEAN(H82, I82), 0)),
IF(Parameters!$D$24, IF(AND(H82=10,I82=10),10,0),
IF(Parameters!$D$25, IF(AND(H82&gt;=7,I82&gt;=7),10,0),
IF(Parameters!$D$26, IF(AND(H82&gt;=7,I82&gt;=7), 10, IF(OR(AND(H82&gt;=7,I82&gt;=5),AND(H82&gt;=5,I82&gt;=7)),6,0)),
IF(Parameters!$D$27, IF(AND(H82&gt;=10,I82&gt;=10), 10, IF(OR(AND(H82&gt;=10,I82&gt;=5),AND(H82&gt;=5,I82&gt;=10)),6,0)),"no method"))))))))</f>
        <v>#N/A</v>
      </c>
      <c r="H82" s="80" t="e" cm="1">
        <f t="array" ref="H82">IF(
    SUM(IF(
            ISNUMBER(
                IF(
                    $M$4:$X$4,
                    (M82:X82),
                    "")),
            1,
            0))
        =0,
    NA(),
    IF(
        Parameters!$D$15=1,
        IF(
            SUM(--(ISNUMBER(IF($M$4:$X$4=1,(M82:X82),""))))&gt;0,
            MAX(IF(
                ISNUMBER(M82:X82),
                IF(
                    M$4:X$4=1,
                    M82:X82,
                    ""),
                "")),
            MAX(IF(
                ISNUMBER(M82:X82),
                IF(
                    M$4:X$4=2,
                    M82:X82,
                    ""),
                ""))
        ),
        IF(
            Parameters!$D$16=1,
            IFERROR(
                AVERAGE(IF(
                    ISNUMBER(M82:X82),
                    IF(
                        M$4:X$4=1,
                        M82:X82,
                        ""),
                    "")),
                AVERAGE(IF(
                    ISNUMBER(M82:X82),
                    IF(
                        M$4:X$4=2,
                        M82:X82,
                        ""),
                    ""))
            ),
            IF(
                Parameters!$D$17=1,
                IFERROR(
                    IF(
                        OR(
                            IF(
                                ISNUMBER(M82:X82),
                                IF(
                                    M$4:X$4=1,
                                    M82:X82,
                                    ""),
                                "")
                            =0),
                        0,
                        GEOMEAN(IF(
                            ISNUMBER(M82:X82),
                            IF(
                                M$4:X$4=1,
                                M82:X82,
                                ""),
                            ""))
                    ),
                    IF(
                        OR(IF(
                            ISNUMBER(M82:X82),
                            IF(
                                M$4:X$4=2,
                                M82:X82,
                                ""),
                            "")
                            =0),
                        0,
                        GEOMEAN(IF(
                            ISNUMBER(M82:X82),
                            IF(
                                M$4:X$4=2,
                                M82:X82,
                                ""),
                            "")))
                )
            )
        )
    )
)</f>
        <v>#N/A</v>
      </c>
      <c r="I82" s="191" t="e" cm="1">
        <f t="array" ref="I82">IF(
    SUM(IF(
            ISNUMBER(
                IF(
                    $M$5:$X$5,
                    (M82:X82),
                    "")),
            1,
            0))
        =0,
    NA(),
    IF(
        Parameters!$D$15=1,
        IF(
            SUM(--(ISNUMBER(IF($M$5:$X$5=1,(M82:X82),""))))&gt;0,
            MAX(IF(
                ISNUMBER(M82:X82),
                IF(
                    M$5:X$5=1,
                    M82:X82,
                    ""),
                "")),
            MAX(IF(
                ISNUMBER(M82:X82),
                IF(
                    M$5:X$5=2,
                    M82:X82,
                    ""),
                ""))
        ),
        IF(
            Parameters!$D$16=1,
            IFERROR(
                AVERAGE(IF(
                    ISNUMBER(M82:X82),
                    IF(
                        M$5:X$5=1,
                        M82:X82,
                        ""),
                    "")),
                AVERAGE(IF(
                    ISNUMBER(M82:X82),
                    IF(
                        M$5:X$5=2,
                        M82:X82,
                        ""),
                    ""))
            ),
            IF(
                Parameters!$D$17=1,
                IFERROR(
                    IF(
                        OR(
                            IF(
                                ISNUMBER(M82:X82),
                                IF(
                                    M$5:X$5=1,
                                    M82:X82,
                                    ""),
                                "")
                            =0),
                        0,
                        GEOMEAN(IF(
                            ISNUMBER(M82:X82),
                            IF(
                                M$5:X$5=1,
                                M82:X82,
                                ""),
                            ""))
                    ),
                    IF(
                        OR(IF(
                            ISNUMBER(M82:X82),
                            IF(
                                M$5:X$5=2,
                                M82:X82,
                                ""),
                            "")
                            =0),
                        0,
                        GEOMEAN(IF(
                            ISNUMBER(M82:X82),
                            IF(
                                M$5:X$5=2,
                                M82:X82,
                                ""),
                            "")))
                )
            )
        )
    )
)</f>
        <v>#N/A</v>
      </c>
      <c r="J82" s="242">
        <v>44753</v>
      </c>
      <c r="K82" s="242">
        <v>44753</v>
      </c>
      <c r="L82" s="91" t="s">
        <v>130</v>
      </c>
      <c r="M82" s="192" t="s">
        <v>409</v>
      </c>
      <c r="N82" s="192" t="s">
        <v>409</v>
      </c>
      <c r="O82" s="192" t="s">
        <v>409</v>
      </c>
      <c r="P82" s="192" t="s">
        <v>409</v>
      </c>
      <c r="Q82" s="192" t="s">
        <v>409</v>
      </c>
      <c r="R82" s="192" t="s">
        <v>409</v>
      </c>
      <c r="S82" s="192"/>
      <c r="T82" s="192"/>
      <c r="U82" s="192"/>
      <c r="V82" s="192"/>
      <c r="W82" s="192"/>
      <c r="X82" s="192"/>
      <c r="Y82" s="80"/>
      <c r="Z82" s="80"/>
    </row>
    <row r="83" spans="1:26" x14ac:dyDescent="0.2">
      <c r="A83" s="84">
        <v>76</v>
      </c>
      <c r="B83" s="84" t="str">
        <f ca="1"/>
        <v>Equatorial Guinea</v>
      </c>
      <c r="C83" s="84" t="str">
        <f ca="1"/>
        <v>GNQ</v>
      </c>
      <c r="D83" s="219" t="str">
        <f ca="1"/>
        <v>SSF           Sub-Saharan Africa</v>
      </c>
      <c r="E83" s="219" t="str">
        <f ca="1"/>
        <v>IBRD</v>
      </c>
      <c r="F83" s="190" t="str">
        <f t="shared" ca="1" si="4"/>
        <v/>
      </c>
      <c r="G83" s="80">
        <f>IF(N83=7, 6.9, IF(Parameters!$D$21 = 1, MAX(H83, I83),
IF(Parameters!$D$22 = 1, AVERAGE(H83,I83),
IF(Parameters!$D$23 = 1, IF(ISERROR(H83), I83, IFERROR(GEOMEAN(H83, I83), 0)),
IF(Parameters!$D$24, IF(AND(H83=10,I83=10),10,0),
IF(Parameters!$D$25, IF(AND(H83&gt;=7,I83&gt;=7),10,0),
IF(Parameters!$D$26, IF(AND(H83&gt;=7,I83&gt;=7), 10, IF(OR(AND(H83&gt;=7,I83&gt;=5),AND(H83&gt;=5,I83&gt;=7)),6,0)),
IF(Parameters!$D$27, IF(AND(H83&gt;=10,I83&gt;=10), 10, IF(OR(AND(H83&gt;=10,I83&gt;=5),AND(H83&gt;=5,I83&gt;=10)),6,0)),"no method"))))))))</f>
        <v>5.8283421992121962</v>
      </c>
      <c r="H83" s="80" cm="1">
        <f t="array" ref="H83">IF(
    SUM(IF(
            ISNUMBER(
                IF(
                    $M$4:$X$4,
                    (M83:X83),
                    "")),
            1,
            0))
        =0,
    NA(),
    IF(
        Parameters!$D$15=1,
        IF(
            SUM(--(ISNUMBER(IF($M$4:$X$4=1,(M83:X83),""))))&gt;0,
            MAX(IF(
                ISNUMBER(M83:X83),
                IF(
                    M$4:X$4=1,
                    M83:X83,
                    ""),
                "")),
            MAX(IF(
                ISNUMBER(M83:X83),
                IF(
                    M$4:X$4=2,
                    M83:X83,
                    ""),
                ""))
        ),
        IF(
            Parameters!$D$16=1,
            IFERROR(
                AVERAGE(IF(
                    ISNUMBER(M83:X83),
                    IF(
                        M$4:X$4=1,
                        M83:X83,
                        ""),
                    "")),
                AVERAGE(IF(
                    ISNUMBER(M83:X83),
                    IF(
                        M$4:X$4=2,
                        M83:X83,
                        ""),
                    ""))
            ),
            IF(
                Parameters!$D$17=1,
                IFERROR(
                    IF(
                        OR(
                            IF(
                                ISNUMBER(M83:X83),
                                IF(
                                    M$4:X$4=1,
                                    M83:X83,
                                    ""),
                                "")
                            =0),
                        0,
                        GEOMEAN(IF(
                            ISNUMBER(M83:X83),
                            IF(
                                M$4:X$4=1,
                                M83:X83,
                                ""),
                            ""))
                    ),
                    IF(
                        OR(IF(
                            ISNUMBER(M83:X83),
                            IF(
                                M$4:X$4=2,
                                M83:X83,
                                ""),
                            "")
                            =0),
                        0,
                        GEOMEAN(IF(
                            ISNUMBER(M83:X83),
                            IF(
                                M$4:X$4=2,
                                M83:X83,
                                ""),
                            "")))
                )
            )
        )
    )
)</f>
        <v>6.8119451170298602</v>
      </c>
      <c r="I83" s="191" cm="1">
        <f t="array" ref="I83">IF(
    SUM(IF(
            ISNUMBER(
                IF(
                    $M$5:$X$5,
                    (M83:X83),
                    "")),
            1,
            0))
        =0,
    NA(),
    IF(
        Parameters!$D$15=1,
        IF(
            SUM(--(ISNUMBER(IF($M$5:$X$5=1,(M83:X83),""))))&gt;0,
            MAX(IF(
                ISNUMBER(M83:X83),
                IF(
                    M$5:X$5=1,
                    M83:X83,
                    ""),
                "")),
            MAX(IF(
                ISNUMBER(M83:X83),
                IF(
                    M$5:X$5=2,
                    M83:X83,
                    ""),
                ""))
        ),
        IF(
            Parameters!$D$16=1,
            IFERROR(
                AVERAGE(IF(
                    ISNUMBER(M83:X83),
                    IF(
                        M$5:X$5=1,
                        M83:X83,
                        ""),
                    "")),
                AVERAGE(IF(
                    ISNUMBER(M83:X83),
                    IF(
                        M$5:X$5=2,
                        M83:X83,
                        ""),
                    ""))
            ),
            IF(
                Parameters!$D$17=1,
                IFERROR(
                    IF(
                        OR(
                            IF(
                                ISNUMBER(M83:X83),
                                IF(
                                    M$5:X$5=1,
                                    M83:X83,
                                    ""),
                                "")
                            =0),
                        0,
                        GEOMEAN(IF(
                            ISNUMBER(M83:X83),
                            IF(
                                M$5:X$5=1,
                                M83:X83,
                                ""),
                            ""))
                    ),
                    IF(
                        OR(IF(
                            ISNUMBER(M83:X83),
                            IF(
                                M$5:X$5=2,
                                M83:X83,
                                ""),
                            "")
                            =0),
                        0,
                        GEOMEAN(IF(
                            ISNUMBER(M83:X83),
                            IF(
                                M$5:X$5=2,
                                M83:X83,
                                ""),
                            "")))
                )
            )
        )
    )
)</f>
        <v>4.9867654843832696</v>
      </c>
      <c r="J83" s="242">
        <v>45142</v>
      </c>
      <c r="K83" s="242">
        <v>45142</v>
      </c>
      <c r="L83" s="91" t="s">
        <v>132</v>
      </c>
      <c r="M83" s="192">
        <v>6.8119451170298602</v>
      </c>
      <c r="N83" s="192" t="s">
        <v>409</v>
      </c>
      <c r="O83" s="192">
        <v>4.9867654843832696</v>
      </c>
      <c r="P83" s="192">
        <v>60.0833333333333</v>
      </c>
      <c r="Q83" s="192" t="s">
        <v>409</v>
      </c>
      <c r="R83" s="192">
        <v>0.25</v>
      </c>
      <c r="S83" s="192"/>
      <c r="T83" s="192"/>
      <c r="U83" s="192"/>
      <c r="V83" s="192"/>
      <c r="W83" s="192"/>
      <c r="X83" s="192"/>
      <c r="Y83" s="80"/>
      <c r="Z83" s="80"/>
    </row>
    <row r="84" spans="1:26" x14ac:dyDescent="0.2">
      <c r="A84" s="84">
        <v>77</v>
      </c>
      <c r="B84" s="84" t="str">
        <f ca="1"/>
        <v>Greece</v>
      </c>
      <c r="C84" s="84" t="str">
        <f ca="1"/>
        <v>GRC</v>
      </c>
      <c r="D84" s="219" t="str">
        <f ca="1"/>
        <v>ECS           Europe &amp; Central Asia</v>
      </c>
      <c r="E84" s="219" t="str">
        <f ca="1"/>
        <v>NA</v>
      </c>
      <c r="F84" s="190" t="str">
        <f t="shared" ca="1" si="4"/>
        <v/>
      </c>
      <c r="G84" s="80">
        <f>IF(N84=7, 6.9, IF(Parameters!$D$21 = 1, MAX(H84, I84),
IF(Parameters!$D$22 = 1, AVERAGE(H84,I84),
IF(Parameters!$D$23 = 1, IF(ISERROR(H84), I84, IFERROR(GEOMEAN(H84, I84), 0)),
IF(Parameters!$D$24, IF(AND(H84=10,I84=10),10,0),
IF(Parameters!$D$25, IF(AND(H84&gt;=7,I84&gt;=7),10,0),
IF(Parameters!$D$26, IF(AND(H84&gt;=7,I84&gt;=7), 10, IF(OR(AND(H84&gt;=7,I84&gt;=5),AND(H84&gt;=5,I84&gt;=7)),6,0)),
IF(Parameters!$D$27, IF(AND(H84&gt;=10,I84&gt;=10), 10, IF(OR(AND(H84&gt;=10,I84&gt;=5),AND(H84&gt;=5,I84&gt;=10)),6,0)),"no method"))))))))</f>
        <v>2.8211624280212515</v>
      </c>
      <c r="H84" s="80" cm="1">
        <f t="array" ref="H84">IF(
    SUM(IF(
            ISNUMBER(
                IF(
                    $M$4:$X$4,
                    (M84:X84),
                    "")),
            1,
            0))
        =0,
    NA(),
    IF(
        Parameters!$D$15=1,
        IF(
            SUM(--(ISNUMBER(IF($M$4:$X$4=1,(M84:X84),""))))&gt;0,
            MAX(IF(
                ISNUMBER(M84:X84),
                IF(
                    M$4:X$4=1,
                    M84:X84,
                    ""),
                "")),
            MAX(IF(
                ISNUMBER(M84:X84),
                IF(
                    M$4:X$4=2,
                    M84:X84,
                    ""),
                ""))
        ),
        IF(
            Parameters!$D$16=1,
            IFERROR(
                AVERAGE(IF(
                    ISNUMBER(M84:X84),
                    IF(
                        M$4:X$4=1,
                        M84:X84,
                        ""),
                    "")),
                AVERAGE(IF(
                    ISNUMBER(M84:X84),
                    IF(
                        M$4:X$4=2,
                        M84:X84,
                        ""),
                    ""))
            ),
            IF(
                Parameters!$D$17=1,
                IFERROR(
                    IF(
                        OR(
                            IF(
                                ISNUMBER(M84:X84),
                                IF(
                                    M$4:X$4=1,
                                    M84:X84,
                                    ""),
                                "")
                            =0),
                        0,
                        GEOMEAN(IF(
                            ISNUMBER(M84:X84),
                            IF(
                                M$4:X$4=1,
                                M84:X84,
                                ""),
                            ""))
                    ),
                    IF(
                        OR(IF(
                            ISNUMBER(M84:X84),
                            IF(
                                M$4:X$4=2,
                                M84:X84,
                                ""),
                            "")
                            =0),
                        0,
                        GEOMEAN(IF(
                            ISNUMBER(M84:X84),
                            IF(
                                M$4:X$4=2,
                                M84:X84,
                                ""),
                            "")))
                )
            )
        )
    )
)</f>
        <v>3.9357252916574899</v>
      </c>
      <c r="I84" s="191" cm="1">
        <f t="array" ref="I84">IF(
    SUM(IF(
            ISNUMBER(
                IF(
                    $M$5:$X$5,
                    (M84:X84),
                    "")),
            1,
            0))
        =0,
    NA(),
    IF(
        Parameters!$D$15=1,
        IF(
            SUM(--(ISNUMBER(IF($M$5:$X$5=1,(M84:X84),""))))&gt;0,
            MAX(IF(
                ISNUMBER(M84:X84),
                IF(
                    M$5:X$5=1,
                    M84:X84,
                    ""),
                "")),
            MAX(IF(
                ISNUMBER(M84:X84),
                IF(
                    M$5:X$5=2,
                    M84:X84,
                    ""),
                ""))
        ),
        IF(
            Parameters!$D$16=1,
            IFERROR(
                AVERAGE(IF(
                    ISNUMBER(M84:X84),
                    IF(
                        M$5:X$5=1,
                        M84:X84,
                        ""),
                    "")),
                AVERAGE(IF(
                    ISNUMBER(M84:X84),
                    IF(
                        M$5:X$5=2,
                        M84:X84,
                        ""),
                    ""))
            ),
            IF(
                Parameters!$D$17=1,
                IFERROR(
                    IF(
                        OR(
                            IF(
                                ISNUMBER(M84:X84),
                                IF(
                                    M$5:X$5=1,
                                    M84:X84,
                                    ""),
                                "")
                            =0),
                        0,
                        GEOMEAN(IF(
                            ISNUMBER(M84:X84),
                            IF(
                                M$5:X$5=1,
                                M84:X84,
                                ""),
                            ""))
                    ),
                    IF(
                        OR(IF(
                            ISNUMBER(M84:X84),
                            IF(
                                M$5:X$5=2,
                                M84:X84,
                                ""),
                            "")
                            =0),
                        0,
                        GEOMEAN(IF(
                            ISNUMBER(M84:X84),
                            IF(
                                M$5:X$5=2,
                                M84:X84,
                                ""),
                            "")))
                )
            )
        )
    )
)</f>
        <v>2.0222339862360998</v>
      </c>
      <c r="J84" s="242">
        <v>45142</v>
      </c>
      <c r="K84" s="242">
        <v>45142</v>
      </c>
      <c r="L84" s="91" t="s">
        <v>134</v>
      </c>
      <c r="M84" s="192">
        <v>3.9357252916574899</v>
      </c>
      <c r="N84" s="192" t="s">
        <v>409</v>
      </c>
      <c r="O84" s="192">
        <v>2.0222339862360998</v>
      </c>
      <c r="P84" s="192">
        <v>43.75</v>
      </c>
      <c r="Q84" s="192" t="s">
        <v>409</v>
      </c>
      <c r="R84" s="192">
        <v>-2.0833333333333299</v>
      </c>
      <c r="S84" s="192"/>
      <c r="T84" s="192"/>
      <c r="U84" s="192"/>
      <c r="V84" s="192"/>
      <c r="W84" s="192"/>
      <c r="X84" s="192"/>
      <c r="Y84" s="80"/>
      <c r="Z84" s="80"/>
    </row>
    <row r="85" spans="1:26" x14ac:dyDescent="0.2">
      <c r="A85" s="84">
        <v>78</v>
      </c>
      <c r="B85" s="84" t="str">
        <f ca="1"/>
        <v>Grenada</v>
      </c>
      <c r="C85" s="84" t="str">
        <f ca="1"/>
        <v>GRD</v>
      </c>
      <c r="D85" s="219" t="str">
        <f ca="1"/>
        <v>LCN           Latin America &amp; Caribbean</v>
      </c>
      <c r="E85" s="219" t="str">
        <f ca="1"/>
        <v>Blend</v>
      </c>
      <c r="F85" s="190" t="str">
        <f t="shared" ca="1" si="4"/>
        <v/>
      </c>
      <c r="G85" s="80" t="e">
        <f>IF(N85=7, 6.9, IF(Parameters!$D$21 = 1, MAX(H85, I85),
IF(Parameters!$D$22 = 1, AVERAGE(H85,I85),
IF(Parameters!$D$23 = 1, IF(ISERROR(H85), I85, IFERROR(GEOMEAN(H85, I85), 0)),
IF(Parameters!$D$24, IF(AND(H85=10,I85=10),10,0),
IF(Parameters!$D$25, IF(AND(H85&gt;=7,I85&gt;=7),10,0),
IF(Parameters!$D$26, IF(AND(H85&gt;=7,I85&gt;=7), 10, IF(OR(AND(H85&gt;=7,I85&gt;=5),AND(H85&gt;=5,I85&gt;=7)),6,0)),
IF(Parameters!$D$27, IF(AND(H85&gt;=10,I85&gt;=10), 10, IF(OR(AND(H85&gt;=10,I85&gt;=5),AND(H85&gt;=5,I85&gt;=10)),6,0)),"no method"))))))))</f>
        <v>#N/A</v>
      </c>
      <c r="H85" s="80" t="e" cm="1">
        <f t="array" ref="H85">IF(
    SUM(IF(
            ISNUMBER(
                IF(
                    $M$4:$X$4,
                    (M85:X85),
                    "")),
            1,
            0))
        =0,
    NA(),
    IF(
        Parameters!$D$15=1,
        IF(
            SUM(--(ISNUMBER(IF($M$4:$X$4=1,(M85:X85),""))))&gt;0,
            MAX(IF(
                ISNUMBER(M85:X85),
                IF(
                    M$4:X$4=1,
                    M85:X85,
                    ""),
                "")),
            MAX(IF(
                ISNUMBER(M85:X85),
                IF(
                    M$4:X$4=2,
                    M85:X85,
                    ""),
                ""))
        ),
        IF(
            Parameters!$D$16=1,
            IFERROR(
                AVERAGE(IF(
                    ISNUMBER(M85:X85),
                    IF(
                        M$4:X$4=1,
                        M85:X85,
                        ""),
                    "")),
                AVERAGE(IF(
                    ISNUMBER(M85:X85),
                    IF(
                        M$4:X$4=2,
                        M85:X85,
                        ""),
                    ""))
            ),
            IF(
                Parameters!$D$17=1,
                IFERROR(
                    IF(
                        OR(
                            IF(
                                ISNUMBER(M85:X85),
                                IF(
                                    M$4:X$4=1,
                                    M85:X85,
                                    ""),
                                "")
                            =0),
                        0,
                        GEOMEAN(IF(
                            ISNUMBER(M85:X85),
                            IF(
                                M$4:X$4=1,
                                M85:X85,
                                ""),
                            ""))
                    ),
                    IF(
                        OR(IF(
                            ISNUMBER(M85:X85),
                            IF(
                                M$4:X$4=2,
                                M85:X85,
                                ""),
                            "")
                            =0),
                        0,
                        GEOMEAN(IF(
                            ISNUMBER(M85:X85),
                            IF(
                                M$4:X$4=2,
                                M85:X85,
                                ""),
                            "")))
                )
            )
        )
    )
)</f>
        <v>#N/A</v>
      </c>
      <c r="I85" s="191" t="e" cm="1">
        <f t="array" ref="I85">IF(
    SUM(IF(
            ISNUMBER(
                IF(
                    $M$5:$X$5,
                    (M85:X85),
                    "")),
            1,
            0))
        =0,
    NA(),
    IF(
        Parameters!$D$15=1,
        IF(
            SUM(--(ISNUMBER(IF($M$5:$X$5=1,(M85:X85),""))))&gt;0,
            MAX(IF(
                ISNUMBER(M85:X85),
                IF(
                    M$5:X$5=1,
                    M85:X85,
                    ""),
                "")),
            MAX(IF(
                ISNUMBER(M85:X85),
                IF(
                    M$5:X$5=2,
                    M85:X85,
                    ""),
                ""))
        ),
        IF(
            Parameters!$D$16=1,
            IFERROR(
                AVERAGE(IF(
                    ISNUMBER(M85:X85),
                    IF(
                        M$5:X$5=1,
                        M85:X85,
                        ""),
                    "")),
                AVERAGE(IF(
                    ISNUMBER(M85:X85),
                    IF(
                        M$5:X$5=2,
                        M85:X85,
                        ""),
                    ""))
            ),
            IF(
                Parameters!$D$17=1,
                IFERROR(
                    IF(
                        OR(
                            IF(
                                ISNUMBER(M85:X85),
                                IF(
                                    M$5:X$5=1,
                                    M85:X85,
                                    ""),
                                "")
                            =0),
                        0,
                        GEOMEAN(IF(
                            ISNUMBER(M85:X85),
                            IF(
                                M$5:X$5=1,
                                M85:X85,
                                ""),
                            ""))
                    ),
                    IF(
                        OR(IF(
                            ISNUMBER(M85:X85),
                            IF(
                                M$5:X$5=2,
                                M85:X85,
                                ""),
                            "")
                            =0),
                        0,
                        GEOMEAN(IF(
                            ISNUMBER(M85:X85),
                            IF(
                                M$5:X$5=2,
                                M85:X85,
                                ""),
                            "")))
                )
            )
        )
    )
)</f>
        <v>#N/A</v>
      </c>
      <c r="J85" s="242">
        <v>44753</v>
      </c>
      <c r="K85" s="242" t="s">
        <v>409</v>
      </c>
      <c r="L85" s="91" t="s">
        <v>136</v>
      </c>
      <c r="M85" s="192" t="s">
        <v>409</v>
      </c>
      <c r="N85" s="192" t="s">
        <v>409</v>
      </c>
      <c r="O85" s="192" t="s">
        <v>409</v>
      </c>
      <c r="P85" s="192" t="s">
        <v>409</v>
      </c>
      <c r="Q85" s="192" t="s">
        <v>409</v>
      </c>
      <c r="R85" s="192" t="s">
        <v>409</v>
      </c>
      <c r="S85" s="192"/>
      <c r="T85" s="192"/>
      <c r="U85" s="192"/>
      <c r="V85" s="192"/>
      <c r="W85" s="192"/>
      <c r="X85" s="192"/>
      <c r="Y85" s="80"/>
      <c r="Z85" s="80"/>
    </row>
    <row r="86" spans="1:26" x14ac:dyDescent="0.2">
      <c r="A86" s="84">
        <v>79</v>
      </c>
      <c r="B86" s="84" t="str">
        <f ca="1"/>
        <v>Greenland</v>
      </c>
      <c r="C86" s="84" t="str">
        <f ca="1"/>
        <v>GRL</v>
      </c>
      <c r="D86" s="219" t="str">
        <f ca="1"/>
        <v>ECS           Europe &amp; Central Asia</v>
      </c>
      <c r="E86" s="219" t="str">
        <f ca="1"/>
        <v>NA</v>
      </c>
      <c r="F86" s="190" t="str">
        <f t="shared" ca="1" si="4"/>
        <v/>
      </c>
      <c r="G86" s="80">
        <f>IF(N86=7, 6.9, IF(Parameters!$D$21 = 1, MAX(H86, I86),
IF(Parameters!$D$22 = 1, AVERAGE(H86,I86),
IF(Parameters!$D$23 = 1, IF(ISERROR(H86), I86, IFERROR(GEOMEAN(H86, I86), 0)),
IF(Parameters!$D$24, IF(AND(H86=10,I86=10),10,0),
IF(Parameters!$D$25, IF(AND(H86&gt;=7,I86&gt;=7),10,0),
IF(Parameters!$D$26, IF(AND(H86&gt;=7,I86&gt;=7), 10, IF(OR(AND(H86&gt;=7,I86&gt;=5),AND(H86&gt;=5,I86&gt;=7)),6,0)),
IF(Parameters!$D$27, IF(AND(H86&gt;=10,I86&gt;=10), 10, IF(OR(AND(H86&gt;=10,I86&gt;=5),AND(H86&gt;=5,I86&gt;=10)),6,0)),"no method"))))))))</f>
        <v>0</v>
      </c>
      <c r="H86" s="80" cm="1">
        <f t="array" ref="H86">IF(
    SUM(IF(
            ISNUMBER(
                IF(
                    $M$4:$X$4,
                    (M86:X86),
                    "")),
            1,
            0))
        =0,
    NA(),
    IF(
        Parameters!$D$15=1,
        IF(
            SUM(--(ISNUMBER(IF($M$4:$X$4=1,(M86:X86),""))))&gt;0,
            MAX(IF(
                ISNUMBER(M86:X86),
                IF(
                    M$4:X$4=1,
                    M86:X86,
                    ""),
                "")),
            MAX(IF(
                ISNUMBER(M86:X86),
                IF(
                    M$4:X$4=2,
                    M86:X86,
                    ""),
                ""))
        ),
        IF(
            Parameters!$D$16=1,
            IFERROR(
                AVERAGE(IF(
                    ISNUMBER(M86:X86),
                    IF(
                        M$4:X$4=1,
                        M86:X86,
                        ""),
                    "")),
                AVERAGE(IF(
                    ISNUMBER(M86:X86),
                    IF(
                        M$4:X$4=2,
                        M86:X86,
                        ""),
                    ""))
            ),
            IF(
                Parameters!$D$17=1,
                IFERROR(
                    IF(
                        OR(
                            IF(
                                ISNUMBER(M86:X86),
                                IF(
                                    M$4:X$4=1,
                                    M86:X86,
                                    ""),
                                "")
                            =0),
                        0,
                        GEOMEAN(IF(
                            ISNUMBER(M86:X86),
                            IF(
                                M$4:X$4=1,
                                M86:X86,
                                ""),
                            ""))
                    ),
                    IF(
                        OR(IF(
                            ISNUMBER(M86:X86),
                            IF(
                                M$4:X$4=2,
                                M86:X86,
                                ""),
                            "")
                            =0),
                        0,
                        GEOMEAN(IF(
                            ISNUMBER(M86:X86),
                            IF(
                                M$4:X$4=2,
                                M86:X86,
                                ""),
                            "")))
                )
            )
        )
    )
)</f>
        <v>0</v>
      </c>
      <c r="I86" s="191" cm="1">
        <f t="array" ref="I86">IF(
    SUM(IF(
            ISNUMBER(
                IF(
                    $M$5:$X$5,
                    (M86:X86),
                    "")),
            1,
            0))
        =0,
    NA(),
    IF(
        Parameters!$D$15=1,
        IF(
            SUM(--(ISNUMBER(IF($M$5:$X$5=1,(M86:X86),""))))&gt;0,
            MAX(IF(
                ISNUMBER(M86:X86),
                IF(
                    M$5:X$5=1,
                    M86:X86,
                    ""),
                "")),
            MAX(IF(
                ISNUMBER(M86:X86),
                IF(
                    M$5:X$5=2,
                    M86:X86,
                    ""),
                ""))
        ),
        IF(
            Parameters!$D$16=1,
            IFERROR(
                AVERAGE(IF(
                    ISNUMBER(M86:X86),
                    IF(
                        M$5:X$5=1,
                        M86:X86,
                        ""),
                    "")),
                AVERAGE(IF(
                    ISNUMBER(M86:X86),
                    IF(
                        M$5:X$5=2,
                        M86:X86,
                        ""),
                    ""))
            ),
            IF(
                Parameters!$D$17=1,
                IFERROR(
                    IF(
                        OR(
                            IF(
                                ISNUMBER(M86:X86),
                                IF(
                                    M$5:X$5=1,
                                    M86:X86,
                                    ""),
                                "")
                            =0),
                        0,
                        GEOMEAN(IF(
                            ISNUMBER(M86:X86),
                            IF(
                                M$5:X$5=1,
                                M86:X86,
                                ""),
                            ""))
                    ),
                    IF(
                        OR(IF(
                            ISNUMBER(M86:X86),
                            IF(
                                M$5:X$5=2,
                                M86:X86,
                                ""),
                            "")
                            =0),
                        0,
                        GEOMEAN(IF(
                            ISNUMBER(M86:X86),
                            IF(
                                M$5:X$5=2,
                                M86:X86,
                                ""),
                            "")))
                )
            )
        )
    )
)</f>
        <v>0.96347273689783197</v>
      </c>
      <c r="J86" s="242">
        <v>45218</v>
      </c>
      <c r="K86" s="242">
        <v>45218</v>
      </c>
      <c r="L86" s="91" t="s">
        <v>703</v>
      </c>
      <c r="M86" s="192">
        <v>0</v>
      </c>
      <c r="N86" s="192" t="s">
        <v>409</v>
      </c>
      <c r="O86" s="192">
        <v>0.96347273689783197</v>
      </c>
      <c r="P86" s="192">
        <v>12.9166666666666</v>
      </c>
      <c r="Q86" s="192" t="s">
        <v>409</v>
      </c>
      <c r="R86" s="192">
        <v>-2.9166666666666599</v>
      </c>
      <c r="S86" s="192"/>
      <c r="T86" s="192"/>
      <c r="U86" s="192"/>
      <c r="V86" s="192"/>
      <c r="W86" s="192"/>
      <c r="X86" s="192"/>
      <c r="Y86" s="80"/>
      <c r="Z86" s="80"/>
    </row>
    <row r="87" spans="1:26" x14ac:dyDescent="0.2">
      <c r="A87" s="84">
        <v>80</v>
      </c>
      <c r="B87" s="84" t="str">
        <f ca="1"/>
        <v>Guatemala</v>
      </c>
      <c r="C87" s="84" t="str">
        <f ca="1"/>
        <v>GTM</v>
      </c>
      <c r="D87" s="219" t="str">
        <f ca="1"/>
        <v>LCN           Latin America &amp; Caribbean</v>
      </c>
      <c r="E87" s="219" t="str">
        <f ca="1"/>
        <v>IBRD</v>
      </c>
      <c r="F87" s="190" t="str">
        <f t="shared" ca="1" si="4"/>
        <v/>
      </c>
      <c r="G87" s="80">
        <f>IF(N87=7, 6.9, IF(Parameters!$D$21 = 1, MAX(H87, I87),
IF(Parameters!$D$22 = 1, AVERAGE(H87,I87),
IF(Parameters!$D$23 = 1, IF(ISERROR(H87), I87, IFERROR(GEOMEAN(H87, I87), 0)),
IF(Parameters!$D$24, IF(AND(H87=10,I87=10),10,0),
IF(Parameters!$D$25, IF(AND(H87&gt;=7,I87&gt;=7),10,0),
IF(Parameters!$D$26, IF(AND(H87&gt;=7,I87&gt;=7), 10, IF(OR(AND(H87&gt;=7,I87&gt;=5),AND(H87&gt;=5,I87&gt;=7)),6,0)),
IF(Parameters!$D$27, IF(AND(H87&gt;=10,I87&gt;=10), 10, IF(OR(AND(H87&gt;=10,I87&gt;=5),AND(H87&gt;=5,I87&gt;=10)),6,0)),"no method"))))))))</f>
        <v>3.9801114252922263</v>
      </c>
      <c r="H87" s="80" cm="1">
        <f t="array" ref="H87">IF(
    SUM(IF(
            ISNUMBER(
                IF(
                    $M$4:$X$4,
                    (M87:X87),
                    "")),
            1,
            0))
        =0,
    NA(),
    IF(
        Parameters!$D$15=1,
        IF(
            SUM(--(ISNUMBER(IF($M$4:$X$4=1,(M87:X87),""))))&gt;0,
            MAX(IF(
                ISNUMBER(M87:X87),
                IF(
                    M$4:X$4=1,
                    M87:X87,
                    ""),
                "")),
            MAX(IF(
                ISNUMBER(M87:X87),
                IF(
                    M$4:X$4=2,
                    M87:X87,
                    ""),
                ""))
        ),
        IF(
            Parameters!$D$16=1,
            IFERROR(
                AVERAGE(IF(
                    ISNUMBER(M87:X87),
                    IF(
                        M$4:X$4=1,
                        M87:X87,
                        ""),
                    "")),
                AVERAGE(IF(
                    ISNUMBER(M87:X87),
                    IF(
                        M$4:X$4=2,
                        M87:X87,
                        ""),
                    ""))
            ),
            IF(
                Parameters!$D$17=1,
                IFERROR(
                    IF(
                        OR(
                            IF(
                                ISNUMBER(M87:X87),
                                IF(
                                    M$4:X$4=1,
                                    M87:X87,
                                    ""),
                                "")
                            =0),
                        0,
                        GEOMEAN(IF(
                            ISNUMBER(M87:X87),
                            IF(
                                M$4:X$4=1,
                                M87:X87,
                                ""),
                            ""))
                    ),
                    IF(
                        OR(IF(
                            ISNUMBER(M87:X87),
                            IF(
                                M$4:X$4=2,
                                M87:X87,
                                ""),
                            "")
                            =0),
                        0,
                        GEOMEAN(IF(
                            ISNUMBER(M87:X87),
                            IF(
                                M$4:X$4=2,
                                M87:X87,
                                ""),
                            "")))
                )
            )
        )
    )
)</f>
        <v>3.3927654266637299</v>
      </c>
      <c r="I87" s="191" cm="1">
        <f t="array" ref="I87">IF(
    SUM(IF(
            ISNUMBER(
                IF(
                    $M$5:$X$5,
                    (M87:X87),
                    "")),
            1,
            0))
        =0,
    NA(),
    IF(
        Parameters!$D$15=1,
        IF(
            SUM(--(ISNUMBER(IF($M$5:$X$5=1,(M87:X87),""))))&gt;0,
            MAX(IF(
                ISNUMBER(M87:X87),
                IF(
                    M$5:X$5=1,
                    M87:X87,
                    ""),
                "")),
            MAX(IF(
                ISNUMBER(M87:X87),
                IF(
                    M$5:X$5=2,
                    M87:X87,
                    ""),
                ""))
        ),
        IF(
            Parameters!$D$16=1,
            IFERROR(
                AVERAGE(IF(
                    ISNUMBER(M87:X87),
                    IF(
                        M$5:X$5=1,
                        M87:X87,
                        ""),
                    "")),
                AVERAGE(IF(
                    ISNUMBER(M87:X87),
                    IF(
                        M$5:X$5=2,
                        M87:X87,
                        ""),
                    ""))
            ),
            IF(
                Parameters!$D$17=1,
                IFERROR(
                    IF(
                        OR(
                            IF(
                                ISNUMBER(M87:X87),
                                IF(
                                    M$5:X$5=1,
                                    M87:X87,
                                    ""),
                                "")
                            =0),
                        0,
                        GEOMEAN(IF(
                            ISNUMBER(M87:X87),
                            IF(
                                M$5:X$5=1,
                                M87:X87,
                                ""),
                            ""))
                    ),
                    IF(
                        OR(IF(
                            ISNUMBER(M87:X87),
                            IF(
                                M$5:X$5=2,
                                M87:X87,
                                ""),
                            "")
                            =0),
                        0,
                        GEOMEAN(IF(
                            ISNUMBER(M87:X87),
                            IF(
                                M$5:X$5=2,
                                M87:X87,
                                ""),
                            "")))
                )
            )
        )
    )
)</f>
        <v>4.66913710958179</v>
      </c>
      <c r="J87" s="242">
        <v>44753</v>
      </c>
      <c r="K87" s="242">
        <v>44753</v>
      </c>
      <c r="L87" s="91" t="s">
        <v>138</v>
      </c>
      <c r="M87" s="192">
        <v>3.3927654266637299</v>
      </c>
      <c r="N87" s="192" t="s">
        <v>409</v>
      </c>
      <c r="O87" s="192">
        <v>4.66913710958179</v>
      </c>
      <c r="P87" s="192">
        <v>40.6666666666666</v>
      </c>
      <c r="Q87" s="192" t="s">
        <v>409</v>
      </c>
      <c r="R87" s="192">
        <v>0</v>
      </c>
      <c r="S87" s="192"/>
      <c r="T87" s="192"/>
      <c r="U87" s="192"/>
      <c r="V87" s="192"/>
      <c r="W87" s="192"/>
      <c r="X87" s="192"/>
      <c r="Y87" s="80"/>
      <c r="Z87" s="80"/>
    </row>
    <row r="88" spans="1:26" x14ac:dyDescent="0.2">
      <c r="A88" s="84">
        <v>81</v>
      </c>
      <c r="B88" s="84" t="str">
        <f ca="1"/>
        <v>Guam</v>
      </c>
      <c r="C88" s="84" t="str">
        <f ca="1"/>
        <v>GUM</v>
      </c>
      <c r="D88" s="219" t="str">
        <f ca="1"/>
        <v>EAS           East Asia &amp; Pacific</v>
      </c>
      <c r="E88" s="219" t="str">
        <f ca="1"/>
        <v>NA</v>
      </c>
      <c r="F88" s="190" t="str">
        <f t="shared" ca="1" si="4"/>
        <v/>
      </c>
      <c r="G88" s="80" t="e">
        <f>IF(N88=7, 6.9, IF(Parameters!$D$21 = 1, MAX(H88, I88),
IF(Parameters!$D$22 = 1, AVERAGE(H88,I88),
IF(Parameters!$D$23 = 1, IF(ISERROR(H88), I88, IFERROR(GEOMEAN(H88, I88), 0)),
IF(Parameters!$D$24, IF(AND(H88=10,I88=10),10,0),
IF(Parameters!$D$25, IF(AND(H88&gt;=7,I88&gt;=7),10,0),
IF(Parameters!$D$26, IF(AND(H88&gt;=7,I88&gt;=7), 10, IF(OR(AND(H88&gt;=7,I88&gt;=5),AND(H88&gt;=5,I88&gt;=7)),6,0)),
IF(Parameters!$D$27, IF(AND(H88&gt;=10,I88&gt;=10), 10, IF(OR(AND(H88&gt;=10,I88&gt;=5),AND(H88&gt;=5,I88&gt;=10)),6,0)),"no method"))))))))</f>
        <v>#N/A</v>
      </c>
      <c r="H88" s="80" t="e" cm="1">
        <f t="array" ref="H88">IF(
    SUM(IF(
            ISNUMBER(
                IF(
                    $M$4:$X$4,
                    (M88:X88),
                    "")),
            1,
            0))
        =0,
    NA(),
    IF(
        Parameters!$D$15=1,
        IF(
            SUM(--(ISNUMBER(IF($M$4:$X$4=1,(M88:X88),""))))&gt;0,
            MAX(IF(
                ISNUMBER(M88:X88),
                IF(
                    M$4:X$4=1,
                    M88:X88,
                    ""),
                "")),
            MAX(IF(
                ISNUMBER(M88:X88),
                IF(
                    M$4:X$4=2,
                    M88:X88,
                    ""),
                ""))
        ),
        IF(
            Parameters!$D$16=1,
            IFERROR(
                AVERAGE(IF(
                    ISNUMBER(M88:X88),
                    IF(
                        M$4:X$4=1,
                        M88:X88,
                        ""),
                    "")),
                AVERAGE(IF(
                    ISNUMBER(M88:X88),
                    IF(
                        M$4:X$4=2,
                        M88:X88,
                        ""),
                    ""))
            ),
            IF(
                Parameters!$D$17=1,
                IFERROR(
                    IF(
                        OR(
                            IF(
                                ISNUMBER(M88:X88),
                                IF(
                                    M$4:X$4=1,
                                    M88:X88,
                                    ""),
                                "")
                            =0),
                        0,
                        GEOMEAN(IF(
                            ISNUMBER(M88:X88),
                            IF(
                                M$4:X$4=1,
                                M88:X88,
                                ""),
                            ""))
                    ),
                    IF(
                        OR(IF(
                            ISNUMBER(M88:X88),
                            IF(
                                M$4:X$4=2,
                                M88:X88,
                                ""),
                            "")
                            =0),
                        0,
                        GEOMEAN(IF(
                            ISNUMBER(M88:X88),
                            IF(
                                M$4:X$4=2,
                                M88:X88,
                                ""),
                            "")))
                )
            )
        )
    )
)</f>
        <v>#N/A</v>
      </c>
      <c r="I88" s="191" t="e" cm="1">
        <f t="array" ref="I88">IF(
    SUM(IF(
            ISNUMBER(
                IF(
                    $M$5:$X$5,
                    (M88:X88),
                    "")),
            1,
            0))
        =0,
    NA(),
    IF(
        Parameters!$D$15=1,
        IF(
            SUM(--(ISNUMBER(IF($M$5:$X$5=1,(M88:X88),""))))&gt;0,
            MAX(IF(
                ISNUMBER(M88:X88),
                IF(
                    M$5:X$5=1,
                    M88:X88,
                    ""),
                "")),
            MAX(IF(
                ISNUMBER(M88:X88),
                IF(
                    M$5:X$5=2,
                    M88:X88,
                    ""),
                ""))
        ),
        IF(
            Parameters!$D$16=1,
            IFERROR(
                AVERAGE(IF(
                    ISNUMBER(M88:X88),
                    IF(
                        M$5:X$5=1,
                        M88:X88,
                        ""),
                    "")),
                AVERAGE(IF(
                    ISNUMBER(M88:X88),
                    IF(
                        M$5:X$5=2,
                        M88:X88,
                        ""),
                    ""))
            ),
            IF(
                Parameters!$D$17=1,
                IFERROR(
                    IF(
                        OR(
                            IF(
                                ISNUMBER(M88:X88),
                                IF(
                                    M$5:X$5=1,
                                    M88:X88,
                                    ""),
                                "")
                            =0),
                        0,
                        GEOMEAN(IF(
                            ISNUMBER(M88:X88),
                            IF(
                                M$5:X$5=1,
                                M88:X88,
                                ""),
                            ""))
                    ),
                    IF(
                        OR(IF(
                            ISNUMBER(M88:X88),
                            IF(
                                M$5:X$5=2,
                                M88:X88,
                                ""),
                            "")
                            =0),
                        0,
                        GEOMEAN(IF(
                            ISNUMBER(M88:X88),
                            IF(
                                M$5:X$5=2,
                                M88:X88,
                                ""),
                            "")))
                )
            )
        )
    )
)</f>
        <v>#N/A</v>
      </c>
      <c r="J88" s="242" t="s">
        <v>409</v>
      </c>
      <c r="K88" s="242" t="s">
        <v>409</v>
      </c>
      <c r="L88" s="91" t="s">
        <v>704</v>
      </c>
      <c r="M88" s="192" t="s">
        <v>409</v>
      </c>
      <c r="N88" s="192" t="s">
        <v>409</v>
      </c>
      <c r="O88" s="192" t="s">
        <v>409</v>
      </c>
      <c r="P88" s="192" t="s">
        <v>409</v>
      </c>
      <c r="Q88" s="192" t="s">
        <v>409</v>
      </c>
      <c r="R88" s="192" t="s">
        <v>409</v>
      </c>
      <c r="S88" s="192"/>
      <c r="T88" s="192"/>
      <c r="U88" s="192"/>
      <c r="V88" s="192"/>
      <c r="W88" s="192"/>
      <c r="X88" s="192"/>
      <c r="Y88" s="80"/>
      <c r="Z88" s="80"/>
    </row>
    <row r="89" spans="1:26" x14ac:dyDescent="0.2">
      <c r="A89" s="84">
        <v>82</v>
      </c>
      <c r="B89" s="84" t="str">
        <f ca="1"/>
        <v>Guyana</v>
      </c>
      <c r="C89" s="84" t="str">
        <f ca="1"/>
        <v>GUY</v>
      </c>
      <c r="D89" s="219" t="str">
        <f ca="1"/>
        <v>LCN           Latin America &amp; Caribbean</v>
      </c>
      <c r="E89" s="219" t="str">
        <f ca="1"/>
        <v>IDA</v>
      </c>
      <c r="F89" s="190" t="str">
        <f t="shared" ca="1" si="4"/>
        <v/>
      </c>
      <c r="G89" s="80">
        <f>IF(N89=7, 6.9, IF(Parameters!$D$21 = 1, MAX(H89, I89),
IF(Parameters!$D$22 = 1, AVERAGE(H89,I89),
IF(Parameters!$D$23 = 1, IF(ISERROR(H89), I89, IFERROR(GEOMEAN(H89, I89), 0)),
IF(Parameters!$D$24, IF(AND(H89=10,I89=10),10,0),
IF(Parameters!$D$25, IF(AND(H89&gt;=7,I89&gt;=7),10,0),
IF(Parameters!$D$26, IF(AND(H89&gt;=7,I89&gt;=7), 10, IF(OR(AND(H89&gt;=7,I89&gt;=5),AND(H89&gt;=5,I89&gt;=7)),6,0)),
IF(Parameters!$D$27, IF(AND(H89&gt;=10,I89&gt;=10), 10, IF(OR(AND(H89&gt;=10,I89&gt;=5),AND(H89&gt;=5,I89&gt;=10)),6,0)),"no method"))))))))</f>
        <v>4.1810531582150263</v>
      </c>
      <c r="H89" s="80" cm="1">
        <f t="array" ref="H89">IF(
    SUM(IF(
            ISNUMBER(
                IF(
                    $M$4:$X$4,
                    (M89:X89),
                    "")),
            1,
            0))
        =0,
    NA(),
    IF(
        Parameters!$D$15=1,
        IF(
            SUM(--(ISNUMBER(IF($M$4:$X$4=1,(M89:X89),""))))&gt;0,
            MAX(IF(
                ISNUMBER(M89:X89),
                IF(
                    M$4:X$4=1,
                    M89:X89,
                    ""),
                "")),
            MAX(IF(
                ISNUMBER(M89:X89),
                IF(
                    M$4:X$4=2,
                    M89:X89,
                    ""),
                ""))
        ),
        IF(
            Parameters!$D$16=1,
            IFERROR(
                AVERAGE(IF(
                    ISNUMBER(M89:X89),
                    IF(
                        M$4:X$4=1,
                        M89:X89,
                        ""),
                    "")),
                AVERAGE(IF(
                    ISNUMBER(M89:X89),
                    IF(
                        M$4:X$4=2,
                        M89:X89,
                        ""),
                    ""))
            ),
            IF(
                Parameters!$D$17=1,
                IFERROR(
                    IF(
                        OR(
                            IF(
                                ISNUMBER(M89:X89),
                                IF(
                                    M$4:X$4=1,
                                    M89:X89,
                                    ""),
                                "")
                            =0),
                        0,
                        GEOMEAN(IF(
                            ISNUMBER(M89:X89),
                            IF(
                                M$4:X$4=1,
                                M89:X89,
                                ""),
                            ""))
                    ),
                    IF(
                        OR(IF(
                            ISNUMBER(M89:X89),
                            IF(
                                M$4:X$4=2,
                                M89:X89,
                                ""),
                            "")
                            =0),
                        0,
                        GEOMEAN(IF(
                            ISNUMBER(M89:X89),
                            IF(
                                M$4:X$4=2,
                                M89:X89,
                                ""),
                            "")))
                )
            )
        )
    )
)</f>
        <v>2.9965514711277401</v>
      </c>
      <c r="I89" s="191" cm="1">
        <f t="array" ref="I89">IF(
    SUM(IF(
            ISNUMBER(
                IF(
                    $M$5:$X$5,
                    (M89:X89),
                    "")),
            1,
            0))
        =0,
    NA(),
    IF(
        Parameters!$D$15=1,
        IF(
            SUM(--(ISNUMBER(IF($M$5:$X$5=1,(M89:X89),""))))&gt;0,
            MAX(IF(
                ISNUMBER(M89:X89),
                IF(
                    M$5:X$5=1,
                    M89:X89,
                    ""),
                "")),
            MAX(IF(
                ISNUMBER(M89:X89),
                IF(
                    M$5:X$5=2,
                    M89:X89,
                    ""),
                ""))
        ),
        IF(
            Parameters!$D$16=1,
            IFERROR(
                AVERAGE(IF(
                    ISNUMBER(M89:X89),
                    IF(
                        M$5:X$5=1,
                        M89:X89,
                        ""),
                    "")),
                AVERAGE(IF(
                    ISNUMBER(M89:X89),
                    IF(
                        M$5:X$5=2,
                        M89:X89,
                        ""),
                    ""))
            ),
            IF(
                Parameters!$D$17=1,
                IFERROR(
                    IF(
                        OR(
                            IF(
                                ISNUMBER(M89:X89),
                                IF(
                                    M$5:X$5=1,
                                    M89:X89,
                                    ""),
                                "")
                            =0),
                        0,
                        GEOMEAN(IF(
                            ISNUMBER(M89:X89),
                            IF(
                                M$5:X$5=1,
                                M89:X89,
                                ""),
                            ""))
                    ),
                    IF(
                        OR(IF(
                            ISNUMBER(M89:X89),
                            IF(
                                M$5:X$5=2,
                                M89:X89,
                                ""),
                            "")
                            =0),
                        0,
                        GEOMEAN(IF(
                            ISNUMBER(M89:X89),
                            IF(
                                M$5:X$5=2,
                                M89:X89,
                                ""),
                            "")))
                )
            )
        )
    )
)</f>
        <v>5.8337744838538903</v>
      </c>
      <c r="J89" s="242">
        <v>45142</v>
      </c>
      <c r="K89" s="242">
        <v>45142</v>
      </c>
      <c r="L89" s="91" t="s">
        <v>140</v>
      </c>
      <c r="M89" s="192">
        <v>2.9965514711277401</v>
      </c>
      <c r="N89" s="192" t="s">
        <v>409</v>
      </c>
      <c r="O89" s="192">
        <v>5.8337744838538903</v>
      </c>
      <c r="P89" s="192">
        <v>38.4166666666666</v>
      </c>
      <c r="Q89" s="192" t="s">
        <v>409</v>
      </c>
      <c r="R89" s="192">
        <v>0.91666666666666397</v>
      </c>
      <c r="S89" s="192"/>
      <c r="T89" s="192"/>
      <c r="U89" s="192"/>
      <c r="V89" s="192"/>
      <c r="W89" s="192"/>
      <c r="X89" s="192"/>
      <c r="Y89" s="80"/>
      <c r="Z89" s="80"/>
    </row>
    <row r="90" spans="1:26" x14ac:dyDescent="0.2">
      <c r="A90" s="84">
        <v>83</v>
      </c>
      <c r="B90" s="84" t="str">
        <f ca="1"/>
        <v>Hong Kong SAR, China</v>
      </c>
      <c r="C90" s="84" t="str">
        <f ca="1"/>
        <v>HKG</v>
      </c>
      <c r="D90" s="219" t="str">
        <f ca="1"/>
        <v>EAS           East Asia &amp; Pacific</v>
      </c>
      <c r="E90" s="219" t="str">
        <f ca="1"/>
        <v>NA</v>
      </c>
      <c r="F90" s="190" t="str">
        <f t="shared" ca="1" si="4"/>
        <v/>
      </c>
      <c r="G90" s="80">
        <f>IF(N90=7, 6.9, IF(Parameters!$D$21 = 1, MAX(H90, I90),
IF(Parameters!$D$22 = 1, AVERAGE(H90,I90),
IF(Parameters!$D$23 = 1, IF(ISERROR(H90), I90, IFERROR(GEOMEAN(H90, I90), 0)),
IF(Parameters!$D$24, IF(AND(H90=10,I90=10),10,0),
IF(Parameters!$D$25, IF(AND(H90&gt;=7,I90&gt;=7),10,0),
IF(Parameters!$D$26, IF(AND(H90&gt;=7,I90&gt;=7), 10, IF(OR(AND(H90&gt;=7,I90&gt;=5),AND(H90&gt;=5,I90&gt;=7)),6,0)),
IF(Parameters!$D$27, IF(AND(H90&gt;=10,I90&gt;=10), 10, IF(OR(AND(H90&gt;=10,I90&gt;=5),AND(H90&gt;=5,I90&gt;=10)),6,0)),"no method"))))))))</f>
        <v>0</v>
      </c>
      <c r="H90" s="80" cm="1">
        <f t="array" ref="H90">IF(
    SUM(IF(
            ISNUMBER(
                IF(
                    $M$4:$X$4,
                    (M90:X90),
                    "")),
            1,
            0))
        =0,
    NA(),
    IF(
        Parameters!$D$15=1,
        IF(
            SUM(--(ISNUMBER(IF($M$4:$X$4=1,(M90:X90),""))))&gt;0,
            MAX(IF(
                ISNUMBER(M90:X90),
                IF(
                    M$4:X$4=1,
                    M90:X90,
                    ""),
                "")),
            MAX(IF(
                ISNUMBER(M90:X90),
                IF(
                    M$4:X$4=2,
                    M90:X90,
                    ""),
                ""))
        ),
        IF(
            Parameters!$D$16=1,
            IFERROR(
                AVERAGE(IF(
                    ISNUMBER(M90:X90),
                    IF(
                        M$4:X$4=1,
                        M90:X90,
                        ""),
                    "")),
                AVERAGE(IF(
                    ISNUMBER(M90:X90),
                    IF(
                        M$4:X$4=2,
                        M90:X90,
                        ""),
                    ""))
            ),
            IF(
                Parameters!$D$17=1,
                IFERROR(
                    IF(
                        OR(
                            IF(
                                ISNUMBER(M90:X90),
                                IF(
                                    M$4:X$4=1,
                                    M90:X90,
                                    ""),
                                "")
                            =0),
                        0,
                        GEOMEAN(IF(
                            ISNUMBER(M90:X90),
                            IF(
                                M$4:X$4=1,
                                M90:X90,
                                ""),
                            ""))
                    ),
                    IF(
                        OR(IF(
                            ISNUMBER(M90:X90),
                            IF(
                                M$4:X$4=2,
                                M90:X90,
                                ""),
                            "")
                            =0),
                        0,
                        GEOMEAN(IF(
                            ISNUMBER(M90:X90),
                            IF(
                                M$4:X$4=2,
                                M90:X90,
                                ""),
                            "")))
                )
            )
        )
    )
)</f>
        <v>0</v>
      </c>
      <c r="I90" s="191" cm="1">
        <f t="array" ref="I90">IF(
    SUM(IF(
            ISNUMBER(
                IF(
                    $M$5:$X$5,
                    (M90:X90),
                    "")),
            1,
            0))
        =0,
    NA(),
    IF(
        Parameters!$D$15=1,
        IF(
            SUM(--(ISNUMBER(IF($M$5:$X$5=1,(M90:X90),""))))&gt;0,
            MAX(IF(
                ISNUMBER(M90:X90),
                IF(
                    M$5:X$5=1,
                    M90:X90,
                    ""),
                "")),
            MAX(IF(
                ISNUMBER(M90:X90),
                IF(
                    M$5:X$5=2,
                    M90:X90,
                    ""),
                ""))
        ),
        IF(
            Parameters!$D$16=1,
            IFERROR(
                AVERAGE(IF(
                    ISNUMBER(M90:X90),
                    IF(
                        M$5:X$5=1,
                        M90:X90,
                        ""),
                    "")),
                AVERAGE(IF(
                    ISNUMBER(M90:X90),
                    IF(
                        M$5:X$5=2,
                        M90:X90,
                        ""),
                    ""))
            ),
            IF(
                Parameters!$D$17=1,
                IFERROR(
                    IF(
                        OR(
                            IF(
                                ISNUMBER(M90:X90),
                                IF(
                                    M$5:X$5=1,
                                    M90:X90,
                                    ""),
                                "")
                            =0),
                        0,
                        GEOMEAN(IF(
                            ISNUMBER(M90:X90),
                            IF(
                                M$5:X$5=1,
                                M90:X90,
                                ""),
                            ""))
                    ),
                    IF(
                        OR(IF(
                            ISNUMBER(M90:X90),
                            IF(
                                M$5:X$5=2,
                                M90:X90,
                                ""),
                            "")
                            =0),
                        0,
                        GEOMEAN(IF(
                            ISNUMBER(M90:X90),
                            IF(
                                M$5:X$5=2,
                                M90:X90,
                                ""),
                            "")))
                )
            )
        )
    )
)</f>
        <v>4.66913710958179</v>
      </c>
      <c r="J90" s="242">
        <v>45142</v>
      </c>
      <c r="K90" s="242">
        <v>45142</v>
      </c>
      <c r="L90" s="91" t="s">
        <v>705</v>
      </c>
      <c r="M90" s="192">
        <v>0</v>
      </c>
      <c r="N90" s="192" t="s">
        <v>409</v>
      </c>
      <c r="O90" s="192">
        <v>4.66913710958179</v>
      </c>
      <c r="P90" s="192">
        <v>5.3333333333333304</v>
      </c>
      <c r="Q90" s="192" t="s">
        <v>409</v>
      </c>
      <c r="R90" s="192">
        <v>0</v>
      </c>
      <c r="S90" s="192"/>
      <c r="T90" s="192"/>
      <c r="U90" s="192"/>
      <c r="V90" s="192"/>
      <c r="W90" s="192"/>
      <c r="X90" s="192"/>
      <c r="Y90" s="80"/>
      <c r="Z90" s="80"/>
    </row>
    <row r="91" spans="1:26" x14ac:dyDescent="0.2">
      <c r="A91" s="84">
        <v>84</v>
      </c>
      <c r="B91" s="84" t="str">
        <f ca="1"/>
        <v>Honduras</v>
      </c>
      <c r="C91" s="84" t="str">
        <f ca="1"/>
        <v>HND</v>
      </c>
      <c r="D91" s="219" t="str">
        <f ca="1"/>
        <v>LCN           Latin America &amp; Caribbean</v>
      </c>
      <c r="E91" s="219" t="str">
        <f ca="1"/>
        <v>IDA</v>
      </c>
      <c r="F91" s="190" t="str">
        <f t="shared" ca="1" si="4"/>
        <v/>
      </c>
      <c r="G91" s="80">
        <f>IF(N91=7, 6.9, IF(Parameters!$D$21 = 1, MAX(H91, I91),
IF(Parameters!$D$22 = 1, AVERAGE(H91,I91),
IF(Parameters!$D$23 = 1, IF(ISERROR(H91), I91, IFERROR(GEOMEAN(H91, I91), 0)),
IF(Parameters!$D$24, IF(AND(H91=10,I91=10),10,0),
IF(Parameters!$D$25, IF(AND(H91&gt;=7,I91&gt;=7),10,0),
IF(Parameters!$D$26, IF(AND(H91&gt;=7,I91&gt;=7), 10, IF(OR(AND(H91&gt;=7,I91&gt;=5),AND(H91&gt;=5,I91&gt;=7)),6,0)),
IF(Parameters!$D$27, IF(AND(H91&gt;=10,I91&gt;=10), 10, IF(OR(AND(H91&gt;=10,I91&gt;=5),AND(H91&gt;=5,I91&gt;=10)),6,0)),"no method"))))))))</f>
        <v>4.1933536794399817</v>
      </c>
      <c r="H91" s="80" cm="1">
        <f t="array" ref="H91">IF(
    SUM(IF(
            ISNUMBER(
                IF(
                    $M$4:$X$4,
                    (M91:X91),
                    "")),
            1,
            0))
        =0,
    NA(),
    IF(
        Parameters!$D$15=1,
        IF(
            SUM(--(ISNUMBER(IF($M$4:$X$4=1,(M91:X91),""))))&gt;0,
            MAX(IF(
                ISNUMBER(M91:X91),
                IF(
                    M$4:X$4=1,
                    M91:X91,
                    ""),
                "")),
            MAX(IF(
                ISNUMBER(M91:X91),
                IF(
                    M$4:X$4=2,
                    M91:X91,
                    ""),
                ""))
        ),
        IF(
            Parameters!$D$16=1,
            IFERROR(
                AVERAGE(IF(
                    ISNUMBER(M91:X91),
                    IF(
                        M$4:X$4=1,
                        M91:X91,
                        ""),
                    "")),
                AVERAGE(IF(
                    ISNUMBER(M91:X91),
                    IF(
                        M$4:X$4=2,
                        M91:X91,
                        ""),
                    ""))
            ),
            IF(
                Parameters!$D$17=1,
                IFERROR(
                    IF(
                        OR(
                            IF(
                                ISNUMBER(M91:X91),
                                IF(
                                    M$4:X$4=1,
                                    M91:X91,
                                    ""),
                                "")
                            =0),
                        0,
                        GEOMEAN(IF(
                            ISNUMBER(M91:X91),
                            IF(
                                M$4:X$4=1,
                                M91:X91,
                                ""),
                            ""))
                    ),
                    IF(
                        OR(IF(
                            ISNUMBER(M91:X91),
                            IF(
                                M$4:X$4=2,
                                M91:X91,
                                ""),
                            "")
                            =0),
                        0,
                        GEOMEAN(IF(
                            ISNUMBER(M91:X91),
                            IF(
                                M$4:X$4=2,
                                M91:X91,
                                ""),
                            "")))
                )
            )
        )
    )
)</f>
        <v>3.0699244258566298</v>
      </c>
      <c r="I91" s="191" cm="1">
        <f t="array" ref="I91">IF(
    SUM(IF(
            ISNUMBER(
                IF(
                    $M$5:$X$5,
                    (M91:X91),
                    "")),
            1,
            0))
        =0,
    NA(),
    IF(
        Parameters!$D$15=1,
        IF(
            SUM(--(ISNUMBER(IF($M$5:$X$5=1,(M91:X91),""))))&gt;0,
            MAX(IF(
                ISNUMBER(M91:X91),
                IF(
                    M$5:X$5=1,
                    M91:X91,
                    ""),
                "")),
            MAX(IF(
                ISNUMBER(M91:X91),
                IF(
                    M$5:X$5=2,
                    M91:X91,
                    ""),
                ""))
        ),
        IF(
            Parameters!$D$16=1,
            IFERROR(
                AVERAGE(IF(
                    ISNUMBER(M91:X91),
                    IF(
                        M$5:X$5=1,
                        M91:X91,
                        ""),
                    "")),
                AVERAGE(IF(
                    ISNUMBER(M91:X91),
                    IF(
                        M$5:X$5=2,
                        M91:X91,
                        ""),
                    ""))
            ),
            IF(
                Parameters!$D$17=1,
                IFERROR(
                    IF(
                        OR(
                            IF(
                                ISNUMBER(M91:X91),
                                IF(
                                    M$5:X$5=1,
                                    M91:X91,
                                    ""),
                                "")
                            =0),
                        0,
                        GEOMEAN(IF(
                            ISNUMBER(M91:X91),
                            IF(
                                M$5:X$5=1,
                                M91:X91,
                                ""),
                            ""))
                    ),
                    IF(
                        OR(IF(
                            ISNUMBER(M91:X91),
                            IF(
                                M$5:X$5=2,
                                M91:X91,
                                ""),
                            "")
                            =0),
                        0,
                        GEOMEAN(IF(
                            ISNUMBER(M91:X91),
                            IF(
                                M$5:X$5=2,
                                M91:X91,
                                ""),
                            "")))
                )
            )
        )
    )
)</f>
        <v>5.7278983589200703</v>
      </c>
      <c r="J91" s="242">
        <v>45218</v>
      </c>
      <c r="K91" s="242">
        <v>45218</v>
      </c>
      <c r="L91" s="91" t="s">
        <v>142</v>
      </c>
      <c r="M91" s="192">
        <v>3.0699244258566298</v>
      </c>
      <c r="N91" s="192" t="s">
        <v>409</v>
      </c>
      <c r="O91" s="192">
        <v>5.7278983589200703</v>
      </c>
      <c r="P91" s="192">
        <v>38.8333333333333</v>
      </c>
      <c r="Q91" s="192" t="s">
        <v>409</v>
      </c>
      <c r="R91" s="192">
        <v>0.83333333333333504</v>
      </c>
      <c r="S91" s="192"/>
      <c r="T91" s="192"/>
      <c r="U91" s="192"/>
      <c r="V91" s="192"/>
      <c r="W91" s="192"/>
      <c r="X91" s="192"/>
      <c r="Y91" s="80"/>
      <c r="Z91" s="80"/>
    </row>
    <row r="92" spans="1:26" x14ac:dyDescent="0.2">
      <c r="A92" s="84">
        <v>85</v>
      </c>
      <c r="B92" s="84" t="str">
        <f ca="1"/>
        <v>Croatia</v>
      </c>
      <c r="C92" s="84" t="str">
        <f ca="1"/>
        <v>HRV</v>
      </c>
      <c r="D92" s="219" t="str">
        <f ca="1"/>
        <v>ECS           Europe &amp; Central Asia</v>
      </c>
      <c r="E92" s="219" t="str">
        <f ca="1"/>
        <v>IBRD</v>
      </c>
      <c r="F92" s="190" t="str">
        <f t="shared" ca="1" si="4"/>
        <v/>
      </c>
      <c r="G92" s="80">
        <f>IF(N92=7, 6.9, IF(Parameters!$D$21 = 1, MAX(H92, I92),
IF(Parameters!$D$22 = 1, AVERAGE(H92,I92),
IF(Parameters!$D$23 = 1, IF(ISERROR(H92), I92, IFERROR(GEOMEAN(H92, I92), 0)),
IF(Parameters!$D$24, IF(AND(H92=10,I92=10),10,0),
IF(Parameters!$D$25, IF(AND(H92&gt;=7,I92&gt;=7),10,0),
IF(Parameters!$D$26, IF(AND(H92&gt;=7,I92&gt;=7), 10, IF(OR(AND(H92&gt;=7,I92&gt;=5),AND(H92&gt;=5,I92&gt;=7)),6,0)),
IF(Parameters!$D$27, IF(AND(H92&gt;=10,I92&gt;=10), 10, IF(OR(AND(H92&gt;=10,I92&gt;=5),AND(H92&gt;=5,I92&gt;=10)),6,0)),"no method"))))))))</f>
        <v>0</v>
      </c>
      <c r="H92" s="80" cm="1">
        <f t="array" ref="H92">IF(
    SUM(IF(
            ISNUMBER(
                IF(
                    $M$4:$X$4,
                    (M92:X92),
                    "")),
            1,
            0))
        =0,
    NA(),
    IF(
        Parameters!$D$15=1,
        IF(
            SUM(--(ISNUMBER(IF($M$4:$X$4=1,(M92:X92),""))))&gt;0,
            MAX(IF(
                ISNUMBER(M92:X92),
                IF(
                    M$4:X$4=1,
                    M92:X92,
                    ""),
                "")),
            MAX(IF(
                ISNUMBER(M92:X92),
                IF(
                    M$4:X$4=2,
                    M92:X92,
                    ""),
                ""))
        ),
        IF(
            Parameters!$D$16=1,
            IFERROR(
                AVERAGE(IF(
                    ISNUMBER(M92:X92),
                    IF(
                        M$4:X$4=1,
                        M92:X92,
                        ""),
                    "")),
                AVERAGE(IF(
                    ISNUMBER(M92:X92),
                    IF(
                        M$4:X$4=2,
                        M92:X92,
                        ""),
                    ""))
            ),
            IF(
                Parameters!$D$17=1,
                IFERROR(
                    IF(
                        OR(
                            IF(
                                ISNUMBER(M92:X92),
                                IF(
                                    M$4:X$4=1,
                                    M92:X92,
                                    ""),
                                "")
                            =0),
                        0,
                        GEOMEAN(IF(
                            ISNUMBER(M92:X92),
                            IF(
                                M$4:X$4=1,
                                M92:X92,
                                ""),
                            ""))
                    ),
                    IF(
                        OR(IF(
                            ISNUMBER(M92:X92),
                            IF(
                                M$4:X$4=2,
                                M92:X92,
                                ""),
                            "")
                            =0),
                        0,
                        GEOMEAN(IF(
                            ISNUMBER(M92:X92),
                            IF(
                                M$4:X$4=2,
                                M92:X92,
                                ""),
                            "")))
                )
            )
        )
    )
)</f>
        <v>2.1600997872184302</v>
      </c>
      <c r="I92" s="191" cm="1">
        <f t="array" ref="I92">IF(
    SUM(IF(
            ISNUMBER(
                IF(
                    $M$5:$X$5,
                    (M92:X92),
                    "")),
            1,
            0))
        =0,
    NA(),
    IF(
        Parameters!$D$15=1,
        IF(
            SUM(--(ISNUMBER(IF($M$5:$X$5=1,(M92:X92),""))))&gt;0,
            MAX(IF(
                ISNUMBER(M92:X92),
                IF(
                    M$5:X$5=1,
                    M92:X92,
                    ""),
                "")),
            MAX(IF(
                ISNUMBER(M92:X92),
                IF(
                    M$5:X$5=2,
                    M92:X92,
                    ""),
                ""))
        ),
        IF(
            Parameters!$D$16=1,
            IFERROR(
                AVERAGE(IF(
                    ISNUMBER(M92:X92),
                    IF(
                        M$5:X$5=1,
                        M92:X92,
                        ""),
                    "")),
                AVERAGE(IF(
                    ISNUMBER(M92:X92),
                    IF(
                        M$5:X$5=2,
                        M92:X92,
                        ""),
                    ""))
            ),
            IF(
                Parameters!$D$17=1,
                IFERROR(
                    IF(
                        OR(
                            IF(
                                ISNUMBER(M92:X92),
                                IF(
                                    M$5:X$5=1,
                                    M92:X92,
                                    ""),
                                "")
                            =0),
                        0,
                        GEOMEAN(IF(
                            ISNUMBER(M92:X92),
                            IF(
                                M$5:X$5=1,
                                M92:X92,
                                ""),
                            ""))
                    ),
                    IF(
                        OR(IF(
                            ISNUMBER(M92:X92),
                            IF(
                                M$5:X$5=2,
                                M92:X92,
                                ""),
                            "")
                            =0),
                        0,
                        GEOMEAN(IF(
                            ISNUMBER(M92:X92),
                            IF(
                                M$5:X$5=2,
                                M92:X92,
                                ""),
                            "")))
                )
            )
        )
    )
)</f>
        <v>0</v>
      </c>
      <c r="J92" s="242">
        <v>45218</v>
      </c>
      <c r="K92" s="242">
        <v>45218</v>
      </c>
      <c r="L92" s="91" t="s">
        <v>144</v>
      </c>
      <c r="M92" s="192">
        <v>2.1600997872184302</v>
      </c>
      <c r="N92" s="192" t="s">
        <v>409</v>
      </c>
      <c r="O92" s="192">
        <v>0</v>
      </c>
      <c r="P92" s="192">
        <v>33.6666666666666</v>
      </c>
      <c r="Q92" s="192" t="s">
        <v>409</v>
      </c>
      <c r="R92" s="192">
        <v>-7.6666666666666599</v>
      </c>
      <c r="S92" s="192"/>
      <c r="T92" s="192"/>
      <c r="U92" s="192"/>
      <c r="V92" s="192"/>
      <c r="W92" s="192"/>
      <c r="X92" s="192"/>
      <c r="Y92" s="80"/>
      <c r="Z92" s="80"/>
    </row>
    <row r="93" spans="1:26" x14ac:dyDescent="0.2">
      <c r="A93" s="84">
        <v>86</v>
      </c>
      <c r="B93" s="84" t="str">
        <f ca="1"/>
        <v>Haiti</v>
      </c>
      <c r="C93" s="84" t="str">
        <f ca="1"/>
        <v>HTI</v>
      </c>
      <c r="D93" s="219" t="str">
        <f ca="1"/>
        <v>LCN           Latin America &amp; Caribbean</v>
      </c>
      <c r="E93" s="219" t="str">
        <f ca="1"/>
        <v>IDA</v>
      </c>
      <c r="F93" s="190" t="str">
        <f t="shared" ca="1" si="4"/>
        <v/>
      </c>
      <c r="G93" s="80">
        <f>IF(N93=7, 6.9, IF(Parameters!$D$21 = 1, MAX(H93, I93),
IF(Parameters!$D$22 = 1, AVERAGE(H93,I93),
IF(Parameters!$D$23 = 1, IF(ISERROR(H93), I93, IFERROR(GEOMEAN(H93, I93), 0)),
IF(Parameters!$D$24, IF(AND(H93=10,I93=10),10,0),
IF(Parameters!$D$25, IF(AND(H93&gt;=7,I93&gt;=7),10,0),
IF(Parameters!$D$26, IF(AND(H93&gt;=7,I93&gt;=7), 10, IF(OR(AND(H93&gt;=7,I93&gt;=5),AND(H93&gt;=5,I93&gt;=7)),6,0)),
IF(Parameters!$D$27, IF(AND(H93&gt;=10,I93&gt;=10), 10, IF(OR(AND(H93&gt;=10,I93&gt;=5),AND(H93&gt;=5,I93&gt;=10)),6,0)),"no method"))))))))</f>
        <v>5.599181214937861</v>
      </c>
      <c r="H93" s="80" cm="1">
        <f t="array" ref="H93">IF(
    SUM(IF(
            ISNUMBER(
                IF(
                    $M$4:$X$4,
                    (M93:X93),
                    "")),
            1,
            0))
        =0,
    NA(),
    IF(
        Parameters!$D$15=1,
        IF(
            SUM(--(ISNUMBER(IF($M$4:$X$4=1,(M93:X93),""))))&gt;0,
            MAX(IF(
                ISNUMBER(M93:X93),
                IF(
                    M$4:X$4=1,
                    M93:X93,
                    ""),
                "")),
            MAX(IF(
                ISNUMBER(M93:X93),
                IF(
                    M$4:X$4=2,
                    M93:X93,
                    ""),
                ""))
        ),
        IF(
            Parameters!$D$16=1,
            IFERROR(
                AVERAGE(IF(
                    ISNUMBER(M93:X93),
                    IF(
                        M$4:X$4=1,
                        M93:X93,
                        ""),
                    "")),
                AVERAGE(IF(
                    ISNUMBER(M93:X93),
                    IF(
                        M$4:X$4=2,
                        M93:X93,
                        ""),
                    ""))
            ),
            IF(
                Parameters!$D$17=1,
                IFERROR(
                    IF(
                        OR(
                            IF(
                                ISNUMBER(M93:X93),
                                IF(
                                    M$4:X$4=1,
                                    M93:X93,
                                    ""),
                                "")
                            =0),
                        0,
                        GEOMEAN(IF(
                            ISNUMBER(M93:X93),
                            IF(
                                M$4:X$4=1,
                                M93:X93,
                                ""),
                            ""))
                    ),
                    IF(
                        OR(IF(
                            ISNUMBER(M93:X93),
                            IF(
                                M$4:X$4=2,
                                M93:X93,
                                ""),
                            "")
                            =0),
                        0,
                        GEOMEAN(IF(
                            ISNUMBER(M93:X93),
                            IF(
                                M$4:X$4=2,
                                M93:X93,
                                ""),
                            "")))
                )
            )
        )
    )
)</f>
        <v>7.3842541639151804</v>
      </c>
      <c r="I93" s="191" cm="1">
        <f t="array" ref="I93">IF(
    SUM(IF(
            ISNUMBER(
                IF(
                    $M$5:$X$5,
                    (M93:X93),
                    "")),
            1,
            0))
        =0,
    NA(),
    IF(
        Parameters!$D$15=1,
        IF(
            SUM(--(ISNUMBER(IF($M$5:$X$5=1,(M93:X93),""))))&gt;0,
            MAX(IF(
                ISNUMBER(M93:X93),
                IF(
                    M$5:X$5=1,
                    M93:X93,
                    ""),
                "")),
            MAX(IF(
                ISNUMBER(M93:X93),
                IF(
                    M$5:X$5=2,
                    M93:X93,
                    ""),
                ""))
        ),
        IF(
            Parameters!$D$16=1,
            IFERROR(
                AVERAGE(IF(
                    ISNUMBER(M93:X93),
                    IF(
                        M$5:X$5=1,
                        M93:X93,
                        ""),
                    "")),
                AVERAGE(IF(
                    ISNUMBER(M93:X93),
                    IF(
                        M$5:X$5=2,
                        M93:X93,
                        ""),
                    ""))
            ),
            IF(
                Parameters!$D$17=1,
                IFERROR(
                    IF(
                        OR(
                            IF(
                                ISNUMBER(M93:X93),
                                IF(
                                    M$5:X$5=1,
                                    M93:X93,
                                    ""),
                                "")
                            =0),
                        0,
                        GEOMEAN(IF(
                            ISNUMBER(M93:X93),
                            IF(
                                M$5:X$5=1,
                                M93:X93,
                                ""),
                            ""))
                    ),
                    IF(
                        OR(IF(
                            ISNUMBER(M93:X93),
                            IF(
                                M$5:X$5=2,
                                M93:X93,
                                ""),
                            "")
                            =0),
                        0,
                        GEOMEAN(IF(
                            ISNUMBER(M93:X93),
                            IF(
                                M$5:X$5=2,
                                M93:X93,
                                ""),
                            "")))
                )
            )
        )
    )
)</f>
        <v>4.2456326098464903</v>
      </c>
      <c r="J93" s="242">
        <v>45218</v>
      </c>
      <c r="K93" s="242">
        <v>45218</v>
      </c>
      <c r="L93" s="91" t="s">
        <v>146</v>
      </c>
      <c r="M93" s="192">
        <v>7.3842541639151804</v>
      </c>
      <c r="N93" s="192" t="s">
        <v>409</v>
      </c>
      <c r="O93" s="192">
        <v>4.2456326098464903</v>
      </c>
      <c r="P93" s="192">
        <v>63.3333333333333</v>
      </c>
      <c r="Q93" s="192" t="s">
        <v>409</v>
      </c>
      <c r="R93" s="192">
        <v>-0.33333333333332799</v>
      </c>
      <c r="S93" s="192"/>
      <c r="T93" s="192"/>
      <c r="U93" s="192"/>
      <c r="V93" s="192"/>
      <c r="W93" s="192"/>
      <c r="X93" s="192"/>
      <c r="Y93" s="80"/>
      <c r="Z93" s="80"/>
    </row>
    <row r="94" spans="1:26" x14ac:dyDescent="0.2">
      <c r="A94" s="84">
        <v>87</v>
      </c>
      <c r="B94" s="84" t="str">
        <f ca="1"/>
        <v>Hungary</v>
      </c>
      <c r="C94" s="84" t="str">
        <f ca="1"/>
        <v>HUN</v>
      </c>
      <c r="D94" s="219" t="str">
        <f ca="1"/>
        <v>ECS           Europe &amp; Central Asia</v>
      </c>
      <c r="E94" s="219" t="str">
        <f ca="1"/>
        <v>NA</v>
      </c>
      <c r="F94" s="190" t="str">
        <f t="shared" ca="1" si="4"/>
        <v/>
      </c>
      <c r="G94" s="80">
        <f>IF(N94=7, 6.9, IF(Parameters!$D$21 = 1, MAX(H94, I94),
IF(Parameters!$D$22 = 1, AVERAGE(H94,I94),
IF(Parameters!$D$23 = 1, IF(ISERROR(H94), I94, IFERROR(GEOMEAN(H94, I94), 0)),
IF(Parameters!$D$24, IF(AND(H94=10,I94=10),10,0),
IF(Parameters!$D$25, IF(AND(H94&gt;=7,I94&gt;=7),10,0),
IF(Parameters!$D$26, IF(AND(H94&gt;=7,I94&gt;=7), 10, IF(OR(AND(H94&gt;=7,I94&gt;=5),AND(H94&gt;=5,I94&gt;=7)),6,0)),
IF(Parameters!$D$27, IF(AND(H94&gt;=10,I94&gt;=10), 10, IF(OR(AND(H94&gt;=10,I94&gt;=5),AND(H94&gt;=5,I94&gt;=10)),6,0)),"no method"))))))))</f>
        <v>5.4223359954537624</v>
      </c>
      <c r="H94" s="80" cm="1">
        <f t="array" ref="H94">IF(
    SUM(IF(
            ISNUMBER(
                IF(
                    $M$4:$X$4,
                    (M94:X94),
                    "")),
            1,
            0))
        =0,
    NA(),
    IF(
        Parameters!$D$15=1,
        IF(
            SUM(--(ISNUMBER(IF($M$4:$X$4=1,(M94:X94),""))))&gt;0,
            MAX(IF(
                ISNUMBER(M94:X94),
                IF(
                    M$4:X$4=1,
                    M94:X94,
                    ""),
                "")),
            MAX(IF(
                ISNUMBER(M94:X94),
                IF(
                    M$4:X$4=2,
                    M94:X94,
                    ""),
                ""))
        ),
        IF(
            Parameters!$D$16=1,
            IFERROR(
                AVERAGE(IF(
                    ISNUMBER(M94:X94),
                    IF(
                        M$4:X$4=1,
                        M94:X94,
                        ""),
                    "")),
                AVERAGE(IF(
                    ISNUMBER(M94:X94),
                    IF(
                        M$4:X$4=2,
                        M94:X94,
                        ""),
                    ""))
            ),
            IF(
                Parameters!$D$17=1,
                IFERROR(
                    IF(
                        OR(
                            IF(
                                ISNUMBER(M94:X94),
                                IF(
                                    M$4:X$4=1,
                                    M94:X94,
                                    ""),
                                "")
                            =0),
                        0,
                        GEOMEAN(IF(
                            ISNUMBER(M94:X94),
                            IF(
                                M$4:X$4=1,
                                M94:X94,
                                ""),
                            ""))
                    ),
                    IF(
                        OR(IF(
                            ISNUMBER(M94:X94),
                            IF(
                                M$4:X$4=2,
                                M94:X94,
                                ""),
                            "")
                            =0),
                        0,
                        GEOMEAN(IF(
                            ISNUMBER(M94:X94),
                            IF(
                                M$4:X$4=2,
                                M94:X94,
                                ""),
                            "")))
                )
            )
        )
    )
)</f>
        <v>4.6988040208379198</v>
      </c>
      <c r="I94" s="191" cm="1">
        <f t="array" ref="I94">IF(
    SUM(IF(
            ISNUMBER(
                IF(
                    $M$5:$X$5,
                    (M94:X94),
                    "")),
            1,
            0))
        =0,
    NA(),
    IF(
        Parameters!$D$15=1,
        IF(
            SUM(--(ISNUMBER(IF($M$5:$X$5=1,(M94:X94),""))))&gt;0,
            MAX(IF(
                ISNUMBER(M94:X94),
                IF(
                    M$5:X$5=1,
                    M94:X94,
                    ""),
                "")),
            MAX(IF(
                ISNUMBER(M94:X94),
                IF(
                    M$5:X$5=2,
                    M94:X94,
                    ""),
                ""))
        ),
        IF(
            Parameters!$D$16=1,
            IFERROR(
                AVERAGE(IF(
                    ISNUMBER(M94:X94),
                    IF(
                        M$5:X$5=1,
                        M94:X94,
                        ""),
                    "")),
                AVERAGE(IF(
                    ISNUMBER(M94:X94),
                    IF(
                        M$5:X$5=2,
                        M94:X94,
                        ""),
                    ""))
            ),
            IF(
                Parameters!$D$17=1,
                IFERROR(
                    IF(
                        OR(
                            IF(
                                ISNUMBER(M94:X94),
                                IF(
                                    M$5:X$5=1,
                                    M94:X94,
                                    ""),
                                "")
                            =0),
                        0,
                        GEOMEAN(IF(
                            ISNUMBER(M94:X94),
                            IF(
                                M$5:X$5=1,
                                M94:X94,
                                ""),
                            ""))
                    ),
                    IF(
                        OR(IF(
                            ISNUMBER(M94:X94),
                            IF(
                                M$5:X$5=2,
                                M94:X94,
                                ""),
                            "")
                            =0),
                        0,
                        GEOMEAN(IF(
                            ISNUMBER(M94:X94),
                            IF(
                                M$5:X$5=2,
                                M94:X94,
                                ""),
                            "")))
                )
            )
        )
    )
)</f>
        <v>6.2572789835891998</v>
      </c>
      <c r="J94" s="242">
        <v>45218</v>
      </c>
      <c r="K94" s="242">
        <v>45218</v>
      </c>
      <c r="L94" s="91" t="s">
        <v>148</v>
      </c>
      <c r="M94" s="192">
        <v>4.6988040208379198</v>
      </c>
      <c r="N94" s="192" t="s">
        <v>409</v>
      </c>
      <c r="O94" s="192">
        <v>6.2572789835891998</v>
      </c>
      <c r="P94" s="192">
        <v>48.0833333333333</v>
      </c>
      <c r="Q94" s="192" t="s">
        <v>409</v>
      </c>
      <c r="R94" s="192">
        <v>1.25</v>
      </c>
      <c r="S94" s="192"/>
      <c r="T94" s="192"/>
      <c r="U94" s="192"/>
      <c r="V94" s="192"/>
      <c r="W94" s="192"/>
      <c r="X94" s="192"/>
      <c r="Y94" s="80"/>
      <c r="Z94" s="80"/>
    </row>
    <row r="95" spans="1:26" x14ac:dyDescent="0.2">
      <c r="A95" s="84">
        <v>88</v>
      </c>
      <c r="B95" s="84" t="str">
        <f ca="1"/>
        <v>Indonesia</v>
      </c>
      <c r="C95" s="84" t="str">
        <f ca="1"/>
        <v>IDN</v>
      </c>
      <c r="D95" s="219" t="str">
        <f ca="1"/>
        <v>EAS           East Asia &amp; Pacific</v>
      </c>
      <c r="E95" s="219" t="str">
        <f ca="1"/>
        <v>IBRD</v>
      </c>
      <c r="F95" s="190" t="str">
        <f t="shared" ca="1" si="4"/>
        <v/>
      </c>
      <c r="G95" s="80">
        <f>IF(N95=7, 6.9, IF(Parameters!$D$21 = 1, MAX(H95, I95),
IF(Parameters!$D$22 = 1, AVERAGE(H95,I95),
IF(Parameters!$D$23 = 1, IF(ISERROR(H95), I95, IFERROR(GEOMEAN(H95, I95), 0)),
IF(Parameters!$D$24, IF(AND(H95=10,I95=10),10,0),
IF(Parameters!$D$25, IF(AND(H95&gt;=7,I95&gt;=7),10,0),
IF(Parameters!$D$26, IF(AND(H95&gt;=7,I95&gt;=7), 10, IF(OR(AND(H95&gt;=7,I95&gt;=5),AND(H95&gt;=5,I95&gt;=7)),6,0)),
IF(Parameters!$D$27, IF(AND(H95&gt;=10,I95&gt;=10), 10, IF(OR(AND(H95&gt;=10,I95&gt;=5),AND(H95&gt;=5,I95&gt;=10)),6,0)),"no method"))))))))</f>
        <v>6.9</v>
      </c>
      <c r="H95" s="80" cm="1">
        <f t="array" ref="H95">IF(
    SUM(IF(
            ISNUMBER(
                IF(
                    $M$4:$X$4,
                    (M95:X95),
                    "")),
            1,
            0))
        =0,
    NA(),
    IF(
        Parameters!$D$15=1,
        IF(
            SUM(--(ISNUMBER(IF($M$4:$X$4=1,(M95:X95),""))))&gt;0,
            MAX(IF(
                ISNUMBER(M95:X95),
                IF(
                    M$4:X$4=1,
                    M95:X95,
                    ""),
                "")),
            MAX(IF(
                ISNUMBER(M95:X95),
                IF(
                    M$4:X$4=2,
                    M95:X95,
                    ""),
                ""))
        ),
        IF(
            Parameters!$D$16=1,
            IFERROR(
                AVERAGE(IF(
                    ISNUMBER(M95:X95),
                    IF(
                        M$4:X$4=1,
                        M95:X95,
                        ""),
                    "")),
                AVERAGE(IF(
                    ISNUMBER(M95:X95),
                    IF(
                        M$4:X$4=2,
                        M95:X95,
                        ""),
                    ""))
            ),
            IF(
                Parameters!$D$17=1,
                IFERROR(
                    IF(
                        OR(
                            IF(
                                ISNUMBER(M95:X95),
                                IF(
                                    M$4:X$4=1,
                                    M95:X95,
                                    ""),
                                "")
                            =0),
                        0,
                        GEOMEAN(IF(
                            ISNUMBER(M95:X95),
                            IF(
                                M$4:X$4=1,
                                M95:X95,
                                ""),
                            ""))
                    ),
                    IF(
                        OR(IF(
                            ISNUMBER(M95:X95),
                            IF(
                                M$4:X$4=2,
                                M95:X95,
                                ""),
                            "")
                            =0),
                        0,
                        GEOMEAN(IF(
                            ISNUMBER(M95:X95),
                            IF(
                                M$4:X$4=2,
                                M95:X95,
                                ""),
                            "")))
                )
            )
        )
    )
)</f>
        <v>7</v>
      </c>
      <c r="I95" s="191" cm="1">
        <f t="array" ref="I95">IF(
    SUM(IF(
            ISNUMBER(
                IF(
                    $M$5:$X$5,
                    (M95:X95),
                    "")),
            1,
            0))
        =0,
    NA(),
    IF(
        Parameters!$D$15=1,
        IF(
            SUM(--(ISNUMBER(IF($M$5:$X$5=1,(M95:X95),""))))&gt;0,
            MAX(IF(
                ISNUMBER(M95:X95),
                IF(
                    M$5:X$5=1,
                    M95:X95,
                    ""),
                "")),
            MAX(IF(
                ISNUMBER(M95:X95),
                IF(
                    M$5:X$5=2,
                    M95:X95,
                    ""),
                ""))
        ),
        IF(
            Parameters!$D$16=1,
            IFERROR(
                AVERAGE(IF(
                    ISNUMBER(M95:X95),
                    IF(
                        M$5:X$5=1,
                        M95:X95,
                        ""),
                    "")),
                AVERAGE(IF(
                    ISNUMBER(M95:X95),
                    IF(
                        M$5:X$5=2,
                        M95:X95,
                        ""),
                    ""))
            ),
            IF(
                Parameters!$D$17=1,
                IFERROR(
                    IF(
                        OR(
                            IF(
                                ISNUMBER(M95:X95),
                                IF(
                                    M$5:X$5=1,
                                    M95:X95,
                                    ""),
                                "")
                            =0),
                        0,
                        GEOMEAN(IF(
                            ISNUMBER(M95:X95),
                            IF(
                                M$5:X$5=1,
                                M95:X95,
                                ""),
                            ""))
                    ),
                    IF(
                        OR(IF(
                            ISNUMBER(M95:X95),
                            IF(
                                M$5:X$5=2,
                                M95:X95,
                                ""),
                            "")
                            =0),
                        0,
                        GEOMEAN(IF(
                            ISNUMBER(M95:X95),
                            IF(
                                M$5:X$5=2,
                                M95:X95,
                                ""),
                            "")))
                )
            )
        )
    )
)</f>
        <v>7</v>
      </c>
      <c r="J95" s="242">
        <v>44895</v>
      </c>
      <c r="K95" s="242">
        <v>44887</v>
      </c>
      <c r="L95" s="91" t="s">
        <v>150</v>
      </c>
      <c r="M95" s="192">
        <v>2.90850392545308</v>
      </c>
      <c r="N95" s="192">
        <v>7</v>
      </c>
      <c r="O95" s="192">
        <v>0.96347273689783797</v>
      </c>
      <c r="P95" s="192">
        <v>37.9166666666666</v>
      </c>
      <c r="Q95" s="192" t="s">
        <v>778</v>
      </c>
      <c r="R95" s="192">
        <v>-2.9166666666666599</v>
      </c>
      <c r="S95" s="192"/>
      <c r="T95" s="192"/>
      <c r="U95" s="192"/>
      <c r="V95" s="192"/>
      <c r="W95" s="192"/>
      <c r="X95" s="192"/>
      <c r="Y95" s="80"/>
      <c r="Z95" s="80"/>
    </row>
    <row r="96" spans="1:26" x14ac:dyDescent="0.2">
      <c r="A96" s="84">
        <v>89</v>
      </c>
      <c r="B96" s="84" t="str">
        <f ca="1"/>
        <v>Isle of Man</v>
      </c>
      <c r="C96" s="84" t="str">
        <f ca="1"/>
        <v>IMN</v>
      </c>
      <c r="D96" s="219" t="str">
        <f ca="1"/>
        <v>ECS           Europe &amp; Central Asia</v>
      </c>
      <c r="E96" s="219" t="str">
        <f ca="1"/>
        <v>NA</v>
      </c>
      <c r="F96" s="190" t="str">
        <f t="shared" ca="1" si="4"/>
        <v/>
      </c>
      <c r="G96" s="80" t="e">
        <f>IF(N96=7, 6.9, IF(Parameters!$D$21 = 1, MAX(H96, I96),
IF(Parameters!$D$22 = 1, AVERAGE(H96,I96),
IF(Parameters!$D$23 = 1, IF(ISERROR(H96), I96, IFERROR(GEOMEAN(H96, I96), 0)),
IF(Parameters!$D$24, IF(AND(H96=10,I96=10),10,0),
IF(Parameters!$D$25, IF(AND(H96&gt;=7,I96&gt;=7),10,0),
IF(Parameters!$D$26, IF(AND(H96&gt;=7,I96&gt;=7), 10, IF(OR(AND(H96&gt;=7,I96&gt;=5),AND(H96&gt;=5,I96&gt;=7)),6,0)),
IF(Parameters!$D$27, IF(AND(H96&gt;=10,I96&gt;=10), 10, IF(OR(AND(H96&gt;=10,I96&gt;=5),AND(H96&gt;=5,I96&gt;=10)),6,0)),"no method"))))))))</f>
        <v>#N/A</v>
      </c>
      <c r="H96" s="80" t="e" cm="1">
        <f t="array" ref="H96">IF(
    SUM(IF(
            ISNUMBER(
                IF(
                    $M$4:$X$4,
                    (M96:X96),
                    "")),
            1,
            0))
        =0,
    NA(),
    IF(
        Parameters!$D$15=1,
        IF(
            SUM(--(ISNUMBER(IF($M$4:$X$4=1,(M96:X96),""))))&gt;0,
            MAX(IF(
                ISNUMBER(M96:X96),
                IF(
                    M$4:X$4=1,
                    M96:X96,
                    ""),
                "")),
            MAX(IF(
                ISNUMBER(M96:X96),
                IF(
                    M$4:X$4=2,
                    M96:X96,
                    ""),
                ""))
        ),
        IF(
            Parameters!$D$16=1,
            IFERROR(
                AVERAGE(IF(
                    ISNUMBER(M96:X96),
                    IF(
                        M$4:X$4=1,
                        M96:X96,
                        ""),
                    "")),
                AVERAGE(IF(
                    ISNUMBER(M96:X96),
                    IF(
                        M$4:X$4=2,
                        M96:X96,
                        ""),
                    ""))
            ),
            IF(
                Parameters!$D$17=1,
                IFERROR(
                    IF(
                        OR(
                            IF(
                                ISNUMBER(M96:X96),
                                IF(
                                    M$4:X$4=1,
                                    M96:X96,
                                    ""),
                                "")
                            =0),
                        0,
                        GEOMEAN(IF(
                            ISNUMBER(M96:X96),
                            IF(
                                M$4:X$4=1,
                                M96:X96,
                                ""),
                            ""))
                    ),
                    IF(
                        OR(IF(
                            ISNUMBER(M96:X96),
                            IF(
                                M$4:X$4=2,
                                M96:X96,
                                ""),
                            "")
                            =0),
                        0,
                        GEOMEAN(IF(
                            ISNUMBER(M96:X96),
                            IF(
                                M$4:X$4=2,
                                M96:X96,
                                ""),
                            "")))
                )
            )
        )
    )
)</f>
        <v>#N/A</v>
      </c>
      <c r="I96" s="191" t="e" cm="1">
        <f t="array" ref="I96">IF(
    SUM(IF(
            ISNUMBER(
                IF(
                    $M$5:$X$5,
                    (M96:X96),
                    "")),
            1,
            0))
        =0,
    NA(),
    IF(
        Parameters!$D$15=1,
        IF(
            SUM(--(ISNUMBER(IF($M$5:$X$5=1,(M96:X96),""))))&gt;0,
            MAX(IF(
                ISNUMBER(M96:X96),
                IF(
                    M$5:X$5=1,
                    M96:X96,
                    ""),
                "")),
            MAX(IF(
                ISNUMBER(M96:X96),
                IF(
                    M$5:X$5=2,
                    M96:X96,
                    ""),
                ""))
        ),
        IF(
            Parameters!$D$16=1,
            IFERROR(
                AVERAGE(IF(
                    ISNUMBER(M96:X96),
                    IF(
                        M$5:X$5=1,
                        M96:X96,
                        ""),
                    "")),
                AVERAGE(IF(
                    ISNUMBER(M96:X96),
                    IF(
                        M$5:X$5=2,
                        M96:X96,
                        ""),
                    ""))
            ),
            IF(
                Parameters!$D$17=1,
                IFERROR(
                    IF(
                        OR(
                            IF(
                                ISNUMBER(M96:X96),
                                IF(
                                    M$5:X$5=1,
                                    M96:X96,
                                    ""),
                                "")
                            =0),
                        0,
                        GEOMEAN(IF(
                            ISNUMBER(M96:X96),
                            IF(
                                M$5:X$5=1,
                                M96:X96,
                                ""),
                            ""))
                    ),
                    IF(
                        OR(IF(
                            ISNUMBER(M96:X96),
                            IF(
                                M$5:X$5=2,
                                M96:X96,
                                ""),
                            "")
                            =0),
                        0,
                        GEOMEAN(IF(
                            ISNUMBER(M96:X96),
                            IF(
                                M$5:X$5=2,
                                M96:X96,
                                ""),
                            "")))
                )
            )
        )
    )
)</f>
        <v>#N/A</v>
      </c>
      <c r="J96" s="242" t="s">
        <v>409</v>
      </c>
      <c r="K96" s="242" t="s">
        <v>409</v>
      </c>
      <c r="L96" s="91" t="s">
        <v>706</v>
      </c>
      <c r="M96" s="192" t="s">
        <v>409</v>
      </c>
      <c r="N96" s="192" t="s">
        <v>409</v>
      </c>
      <c r="O96" s="192" t="s">
        <v>409</v>
      </c>
      <c r="P96" s="192" t="s">
        <v>409</v>
      </c>
      <c r="Q96" s="192" t="s">
        <v>409</v>
      </c>
      <c r="R96" s="192" t="s">
        <v>409</v>
      </c>
      <c r="S96" s="192"/>
      <c r="T96" s="192"/>
      <c r="U96" s="192"/>
      <c r="V96" s="192"/>
      <c r="W96" s="192"/>
      <c r="X96" s="192"/>
      <c r="Y96" s="80"/>
      <c r="Z96" s="80"/>
    </row>
    <row r="97" spans="1:26" x14ac:dyDescent="0.2">
      <c r="A97" s="84">
        <v>90</v>
      </c>
      <c r="B97" s="84" t="str">
        <f ca="1"/>
        <v>India</v>
      </c>
      <c r="C97" s="84" t="str">
        <f ca="1"/>
        <v>IND</v>
      </c>
      <c r="D97" s="219" t="str">
        <f ca="1"/>
        <v>SAS           South Asia</v>
      </c>
      <c r="E97" s="219" t="str">
        <f ca="1"/>
        <v>IBRD</v>
      </c>
      <c r="F97" s="190" t="str">
        <f t="shared" ca="1" si="4"/>
        <v/>
      </c>
      <c r="G97" s="80">
        <f>IF(N97=7, 6.9, IF(Parameters!$D$21 = 1, MAX(H97, I97),
IF(Parameters!$D$22 = 1, AVERAGE(H97,I97),
IF(Parameters!$D$23 = 1, IF(ISERROR(H97), I97, IFERROR(GEOMEAN(H97, I97), 0)),
IF(Parameters!$D$24, IF(AND(H97=10,I97=10),10,0),
IF(Parameters!$D$25, IF(AND(H97&gt;=7,I97&gt;=7),10,0),
IF(Parameters!$D$26, IF(AND(H97&gt;=7,I97&gt;=7), 10, IF(OR(AND(H97&gt;=7,I97&gt;=5),AND(H97&gt;=5,I97&gt;=7)),6,0)),
IF(Parameters!$D$27, IF(AND(H97&gt;=10,I97&gt;=10), 10, IF(OR(AND(H97&gt;=10,I97&gt;=5),AND(H97&gt;=5,I97&gt;=10)),6,0)),"no method"))))))))</f>
        <v>6.9</v>
      </c>
      <c r="H97" s="80" cm="1">
        <f t="array" ref="H97">IF(
    SUM(IF(
            ISNUMBER(
                IF(
                    $M$4:$X$4,
                    (M97:X97),
                    "")),
            1,
            0))
        =0,
    NA(),
    IF(
        Parameters!$D$15=1,
        IF(
            SUM(--(ISNUMBER(IF($M$4:$X$4=1,(M97:X97),""))))&gt;0,
            MAX(IF(
                ISNUMBER(M97:X97),
                IF(
                    M$4:X$4=1,
                    M97:X97,
                    ""),
                "")),
            MAX(IF(
                ISNUMBER(M97:X97),
                IF(
                    M$4:X$4=2,
                    M97:X97,
                    ""),
                ""))
        ),
        IF(
            Parameters!$D$16=1,
            IFERROR(
                AVERAGE(IF(
                    ISNUMBER(M97:X97),
                    IF(
                        M$4:X$4=1,
                        M97:X97,
                        ""),
                    "")),
                AVERAGE(IF(
                    ISNUMBER(M97:X97),
                    IF(
                        M$4:X$4=2,
                        M97:X97,
                        ""),
                    ""))
            ),
            IF(
                Parameters!$D$17=1,
                IFERROR(
                    IF(
                        OR(
                            IF(
                                ISNUMBER(M97:X97),
                                IF(
                                    M$4:X$4=1,
                                    M97:X97,
                                    ""),
                                "")
                            =0),
                        0,
                        GEOMEAN(IF(
                            ISNUMBER(M97:X97),
                            IF(
                                M$4:X$4=1,
                                M97:X97,
                                ""),
                            ""))
                    ),
                    IF(
                        OR(IF(
                            ISNUMBER(M97:X97),
                            IF(
                                M$4:X$4=2,
                                M97:X97,
                                ""),
                            "")
                            =0),
                        0,
                        GEOMEAN(IF(
                            ISNUMBER(M97:X97),
                            IF(
                                M$4:X$4=2,
                                M97:X97,
                                ""),
                            "")))
                )
            )
        )
    )
)</f>
        <v>7</v>
      </c>
      <c r="I97" s="191" cm="1">
        <f t="array" ref="I97">IF(
    SUM(IF(
            ISNUMBER(
                IF(
                    $M$5:$X$5,
                    (M97:X97),
                    "")),
            1,
            0))
        =0,
    NA(),
    IF(
        Parameters!$D$15=1,
        IF(
            SUM(--(ISNUMBER(IF($M$5:$X$5=1,(M97:X97),""))))&gt;0,
            MAX(IF(
                ISNUMBER(M97:X97),
                IF(
                    M$5:X$5=1,
                    M97:X97,
                    ""),
                "")),
            MAX(IF(
                ISNUMBER(M97:X97),
                IF(
                    M$5:X$5=2,
                    M97:X97,
                    ""),
                ""))
        ),
        IF(
            Parameters!$D$16=1,
            IFERROR(
                AVERAGE(IF(
                    ISNUMBER(M97:X97),
                    IF(
                        M$5:X$5=1,
                        M97:X97,
                        ""),
                    "")),
                AVERAGE(IF(
                    ISNUMBER(M97:X97),
                    IF(
                        M$5:X$5=2,
                        M97:X97,
                        ""),
                    ""))
            ),
            IF(
                Parameters!$D$17=1,
                IFERROR(
                    IF(
                        OR(
                            IF(
                                ISNUMBER(M97:X97),
                                IF(
                                    M$5:X$5=1,
                                    M97:X97,
                                    ""),
                                "")
                            =0),
                        0,
                        GEOMEAN(IF(
                            ISNUMBER(M97:X97),
                            IF(
                                M$5:X$5=1,
                                M97:X97,
                                ""),
                            ""))
                    ),
                    IF(
                        OR(IF(
                            ISNUMBER(M97:X97),
                            IF(
                                M$5:X$5=2,
                                M97:X97,
                                ""),
                            "")
                            =0),
                        0,
                        GEOMEAN(IF(
                            ISNUMBER(M97:X97),
                            IF(
                                M$5:X$5=2,
                                M97:X97,
                                ""),
                            "")))
                )
            )
        )
    )
)</f>
        <v>7</v>
      </c>
      <c r="J97" s="242">
        <v>44895</v>
      </c>
      <c r="K97" s="242">
        <v>44887</v>
      </c>
      <c r="L97" s="91" t="s">
        <v>152</v>
      </c>
      <c r="M97" s="192">
        <v>2.73240883410375</v>
      </c>
      <c r="N97" s="192">
        <v>7</v>
      </c>
      <c r="O97" s="192">
        <v>6.4690312334568496</v>
      </c>
      <c r="P97" s="192">
        <v>36.9166666666666</v>
      </c>
      <c r="Q97" s="192" t="s">
        <v>778</v>
      </c>
      <c r="R97" s="192">
        <v>1.4166666666666601</v>
      </c>
      <c r="S97" s="192"/>
      <c r="T97" s="192"/>
      <c r="U97" s="192"/>
      <c r="V97" s="192"/>
      <c r="W97" s="192"/>
      <c r="X97" s="192"/>
      <c r="Y97" s="80"/>
      <c r="Z97" s="80"/>
    </row>
    <row r="98" spans="1:26" x14ac:dyDescent="0.2">
      <c r="A98" s="84">
        <v>91</v>
      </c>
      <c r="B98" s="84" t="str">
        <f ca="1"/>
        <v>Ireland</v>
      </c>
      <c r="C98" s="84" t="str">
        <f ca="1"/>
        <v>IRL</v>
      </c>
      <c r="D98" s="219" t="str">
        <f ca="1"/>
        <v>ECS           Europe &amp; Central Asia</v>
      </c>
      <c r="E98" s="219" t="str">
        <f ca="1"/>
        <v>NA</v>
      </c>
      <c r="F98" s="190" t="str">
        <f t="shared" ca="1" si="4"/>
        <v/>
      </c>
      <c r="G98" s="80">
        <f>IF(N98=7, 6.9, IF(Parameters!$D$21 = 1, MAX(H98, I98),
IF(Parameters!$D$22 = 1, AVERAGE(H98,I98),
IF(Parameters!$D$23 = 1, IF(ISERROR(H98), I98, IFERROR(GEOMEAN(H98, I98), 0)),
IF(Parameters!$D$24, IF(AND(H98=10,I98=10),10,0),
IF(Parameters!$D$25, IF(AND(H98&gt;=7,I98&gt;=7),10,0),
IF(Parameters!$D$26, IF(AND(H98&gt;=7,I98&gt;=7), 10, IF(OR(AND(H98&gt;=7,I98&gt;=5),AND(H98&gt;=5,I98&gt;=7)),6,0)),
IF(Parameters!$D$27, IF(AND(H98&gt;=10,I98&gt;=10), 10, IF(OR(AND(H98&gt;=10,I98&gt;=5),AND(H98&gt;=5,I98&gt;=10)),6,0)),"no method"))))))))</f>
        <v>1.9414233934702758</v>
      </c>
      <c r="H98" s="80" cm="1">
        <f t="array" ref="H98">IF(
    SUM(IF(
            ISNUMBER(
                IF(
                    $M$4:$X$4,
                    (M98:X98),
                    "")),
            1,
            0))
        =0,
    NA(),
    IF(
        Parameters!$D$15=1,
        IF(
            SUM(--(ISNUMBER(IF($M$4:$X$4=1,(M98:X98),""))))&gt;0,
            MAX(IF(
                ISNUMBER(M98:X98),
                IF(
                    M$4:X$4=1,
                    M98:X98,
                    ""),
                "")),
            MAX(IF(
                ISNUMBER(M98:X98),
                IF(
                    M$4:X$4=2,
                    M98:X98,
                    ""),
                ""))
        ),
        IF(
            Parameters!$D$16=1,
            IFERROR(
                AVERAGE(IF(
                    ISNUMBER(M98:X98),
                    IF(
                        M$4:X$4=1,
                        M98:X98,
                        ""),
                    "")),
                AVERAGE(IF(
                    ISNUMBER(M98:X98),
                    IF(
                        M$4:X$4=2,
                        M98:X98,
                        ""),
                    ""))
            ),
            IF(
                Parameters!$D$17=1,
                IFERROR(
                    IF(
                        OR(
                            IF(
                                ISNUMBER(M98:X98),
                                IF(
                                    M$4:X$4=1,
                                    M98:X98,
                                    ""),
                                "")
                            =0),
                        0,
                        GEOMEAN(IF(
                            ISNUMBER(M98:X98),
                            IF(
                                M$4:X$4=1,
                                M98:X98,
                                ""),
                            ""))
                    ),
                    IF(
                        OR(IF(
                            ISNUMBER(M98:X98),
                            IF(
                                M$4:X$4=2,
                                M98:X98,
                                ""),
                            "")
                            =0),
                        0,
                        GEOMEAN(IF(
                            ISNUMBER(M98:X98),
                            IF(
                                M$4:X$4=2,
                                M98:X98,
                                ""),
                            "")))
                )
            )
        )
    )
)</f>
        <v>0.98613251155624204</v>
      </c>
      <c r="I98" s="191" cm="1">
        <f t="array" ref="I98">IF(
    SUM(IF(
            ISNUMBER(
                IF(
                    $M$5:$X$5,
                    (M98:X98),
                    "")),
            1,
            0))
        =0,
    NA(),
    IF(
        Parameters!$D$15=1,
        IF(
            SUM(--(ISNUMBER(IF($M$5:$X$5=1,(M98:X98),""))))&gt;0,
            MAX(IF(
                ISNUMBER(M98:X98),
                IF(
                    M$5:X$5=1,
                    M98:X98,
                    ""),
                "")),
            MAX(IF(
                ISNUMBER(M98:X98),
                IF(
                    M$5:X$5=2,
                    M98:X98,
                    ""),
                ""))
        ),
        IF(
            Parameters!$D$16=1,
            IFERROR(
                AVERAGE(IF(
                    ISNUMBER(M98:X98),
                    IF(
                        M$5:X$5=1,
                        M98:X98,
                        ""),
                    "")),
                AVERAGE(IF(
                    ISNUMBER(M98:X98),
                    IF(
                        M$5:X$5=2,
                        M98:X98,
                        ""),
                    ""))
            ),
            IF(
                Parameters!$D$17=1,
                IFERROR(
                    IF(
                        OR(
                            IF(
                                ISNUMBER(M98:X98),
                                IF(
                                    M$5:X$5=1,
                                    M98:X98,
                                    ""),
                                "")
                            =0),
                        0,
                        GEOMEAN(IF(
                            ISNUMBER(M98:X98),
                            IF(
                                M$5:X$5=1,
                                M98:X98,
                                ""),
                            ""))
                    ),
                    IF(
                        OR(IF(
                            ISNUMBER(M98:X98),
                            IF(
                                M$5:X$5=2,
                                M98:X98,
                                ""),
                            "")
                            =0),
                        0,
                        GEOMEAN(IF(
                            ISNUMBER(M98:X98),
                            IF(
                                M$5:X$5=2,
                                M98:X98,
                                ""),
                            "")))
                )
            )
        )
    )
)</f>
        <v>3.8221281101111702</v>
      </c>
      <c r="J98" s="242">
        <v>45218</v>
      </c>
      <c r="K98" s="242">
        <v>45218</v>
      </c>
      <c r="L98" s="91" t="s">
        <v>154</v>
      </c>
      <c r="M98" s="192">
        <v>0.98613251155624204</v>
      </c>
      <c r="N98" s="192" t="s">
        <v>409</v>
      </c>
      <c r="O98" s="192">
        <v>3.8221281101111702</v>
      </c>
      <c r="P98" s="192">
        <v>27</v>
      </c>
      <c r="Q98" s="192" t="s">
        <v>409</v>
      </c>
      <c r="R98" s="192">
        <v>-0.66666666666666696</v>
      </c>
      <c r="S98" s="192"/>
      <c r="T98" s="192"/>
      <c r="U98" s="192"/>
      <c r="V98" s="192"/>
      <c r="W98" s="192"/>
      <c r="X98" s="192"/>
      <c r="Y98" s="80"/>
      <c r="Z98" s="80"/>
    </row>
    <row r="99" spans="1:26" x14ac:dyDescent="0.2">
      <c r="A99" s="84">
        <v>92</v>
      </c>
      <c r="B99" s="84" t="str">
        <f ca="1"/>
        <v>Iran, Islamic Rep.</v>
      </c>
      <c r="C99" s="84" t="str">
        <f ca="1"/>
        <v>IRN</v>
      </c>
      <c r="D99" s="219" t="str">
        <f ca="1"/>
        <v>MEA           Middle East &amp; North Africa</v>
      </c>
      <c r="E99" s="219" t="str">
        <f ca="1"/>
        <v>IBRD</v>
      </c>
      <c r="F99" s="190" t="str">
        <f t="shared" ca="1" si="4"/>
        <v/>
      </c>
      <c r="G99" s="80">
        <f>IF(N99=7, 6.9, IF(Parameters!$D$21 = 1, MAX(H99, I99),
IF(Parameters!$D$22 = 1, AVERAGE(H99,I99),
IF(Parameters!$D$23 = 1, IF(ISERROR(H99), I99, IFERROR(GEOMEAN(H99, I99), 0)),
IF(Parameters!$D$24, IF(AND(H99=10,I99=10),10,0),
IF(Parameters!$D$25, IF(AND(H99&gt;=7,I99&gt;=7),10,0),
IF(Parameters!$D$26, IF(AND(H99&gt;=7,I99&gt;=7), 10, IF(OR(AND(H99&gt;=7,I99&gt;=5),AND(H99&gt;=5,I99&gt;=7)),6,0)),
IF(Parameters!$D$27, IF(AND(H99&gt;=10,I99&gt;=10), 10, IF(OR(AND(H99&gt;=10,I99&gt;=5),AND(H99&gt;=5,I99&gt;=10)),6,0)),"no method"))))))))</f>
        <v>5.3208993888448921</v>
      </c>
      <c r="H99" s="80" cm="1">
        <f t="array" ref="H99">IF(
    SUM(IF(
            ISNUMBER(
                IF(
                    $M$4:$X$4,
                    (M99:X99),
                    "")),
            1,
            0))
        =0,
    NA(),
    IF(
        Parameters!$D$15=1,
        IF(
            SUM(--(ISNUMBER(IF($M$4:$X$4=1,(M99:X99),""))))&gt;0,
            MAX(IF(
                ISNUMBER(M99:X99),
                IF(
                    M$4:X$4=1,
                    M99:X99,
                    ""),
                "")),
            MAX(IF(
                ISNUMBER(M99:X99),
                IF(
                    M$4:X$4=2,
                    M99:X99,
                    ""),
                ""))
        ),
        IF(
            Parameters!$D$16=1,
            IFERROR(
                AVERAGE(IF(
                    ISNUMBER(M99:X99),
                    IF(
                        M$4:X$4=1,
                        M99:X99,
                        ""),
                    "")),
                AVERAGE(IF(
                    ISNUMBER(M99:X99),
                    IF(
                        M$4:X$4=2,
                        M99:X99,
                        ""),
                    ""))
            ),
            IF(
                Parameters!$D$17=1,
                IFERROR(
                    IF(
                        OR(
                            IF(
                                ISNUMBER(M99:X99),
                                IF(
                                    M$4:X$4=1,
                                    M99:X99,
                                    ""),
                                "")
                            =0),
                        0,
                        GEOMEAN(IF(
                            ISNUMBER(M99:X99),
                            IF(
                                M$4:X$4=1,
                                M99:X99,
                                ""),
                            ""))
                    ),
                    IF(
                        OR(IF(
                            ISNUMBER(M99:X99),
                            IF(
                                M$4:X$4=2,
                                M99:X99,
                                ""),
                            "")
                            =0),
                        0,
                        GEOMEAN(IF(
                            ISNUMBER(M99:X99),
                            IF(
                                M$4:X$4=2,
                                M99:X99,
                                ""),
                            "")))
                )
            )
        )
    )
)</f>
        <v>9.1892288502458008</v>
      </c>
      <c r="I99" s="191" cm="1">
        <f t="array" ref="I99">IF(
    SUM(IF(
            ISNUMBER(
                IF(
                    $M$5:$X$5,
                    (M99:X99),
                    "")),
            1,
            0))
        =0,
    NA(),
    IF(
        Parameters!$D$15=1,
        IF(
            SUM(--(ISNUMBER(IF($M$5:$X$5=1,(M99:X99),""))))&gt;0,
            MAX(IF(
                ISNUMBER(M99:X99),
                IF(
                    M$5:X$5=1,
                    M99:X99,
                    ""),
                "")),
            MAX(IF(
                ISNUMBER(M99:X99),
                IF(
                    M$5:X$5=2,
                    M99:X99,
                    ""),
                ""))
        ),
        IF(
            Parameters!$D$16=1,
            IFERROR(
                AVERAGE(IF(
                    ISNUMBER(M99:X99),
                    IF(
                        M$5:X$5=1,
                        M99:X99,
                        ""),
                    "")),
                AVERAGE(IF(
                    ISNUMBER(M99:X99),
                    IF(
                        M$5:X$5=2,
                        M99:X99,
                        ""),
                    ""))
            ),
            IF(
                Parameters!$D$17=1,
                IFERROR(
                    IF(
                        OR(
                            IF(
                                ISNUMBER(M99:X99),
                                IF(
                                    M$5:X$5=1,
                                    M99:X99,
                                    ""),
                                "")
                            =0),
                        0,
                        GEOMEAN(IF(
                            ISNUMBER(M99:X99),
                            IF(
                                M$5:X$5=1,
                                M99:X99,
                                ""),
                            ""))
                    ),
                    IF(
                        OR(IF(
                            ISNUMBER(M99:X99),
                            IF(
                                M$5:X$5=2,
                                M99:X99,
                                ""),
                            "")
                            =0),
                        0,
                        GEOMEAN(IF(
                            ISNUMBER(M99:X99),
                            IF(
                                M$5:X$5=2,
                                M99:X99,
                                ""),
                            "")))
                )
            )
        )
    )
)</f>
        <v>3.0809952355743802</v>
      </c>
      <c r="J99" s="242">
        <v>45218</v>
      </c>
      <c r="K99" s="242">
        <v>45218</v>
      </c>
      <c r="L99" s="91" t="s">
        <v>155</v>
      </c>
      <c r="M99" s="192">
        <v>9.1892288502458008</v>
      </c>
      <c r="N99" s="192" t="s">
        <v>409</v>
      </c>
      <c r="O99" s="192">
        <v>3.0809952355743802</v>
      </c>
      <c r="P99" s="192">
        <v>73.5833333333333</v>
      </c>
      <c r="Q99" s="192" t="s">
        <v>409</v>
      </c>
      <c r="R99" s="192">
        <v>-1.25</v>
      </c>
      <c r="S99" s="192"/>
      <c r="T99" s="192"/>
      <c r="U99" s="192"/>
      <c r="V99" s="192"/>
      <c r="W99" s="192"/>
      <c r="X99" s="192"/>
      <c r="Y99" s="80"/>
      <c r="Z99" s="80"/>
    </row>
    <row r="100" spans="1:26" x14ac:dyDescent="0.2">
      <c r="A100" s="84">
        <v>93</v>
      </c>
      <c r="B100" s="84" t="str">
        <f ca="1"/>
        <v>Iraq</v>
      </c>
      <c r="C100" s="84" t="str">
        <f ca="1"/>
        <v>IRQ</v>
      </c>
      <c r="D100" s="219" t="str">
        <f ca="1"/>
        <v>MEA           Middle East &amp; North Africa</v>
      </c>
      <c r="E100" s="219" t="str">
        <f ca="1"/>
        <v>IBRD</v>
      </c>
      <c r="F100" s="190" t="str">
        <f t="shared" ca="1" si="4"/>
        <v/>
      </c>
      <c r="G100" s="80">
        <f>IF(N100=7, 6.9, IF(Parameters!$D$21 = 1, MAX(H100, I100),
IF(Parameters!$D$22 = 1, AVERAGE(H100,I100),
IF(Parameters!$D$23 = 1, IF(ISERROR(H100), I100, IFERROR(GEOMEAN(H100, I100), 0)),
IF(Parameters!$D$24, IF(AND(H100=10,I100=10),10,0),
IF(Parameters!$D$25, IF(AND(H100&gt;=7,I100&gt;=7),10,0),
IF(Parameters!$D$26, IF(AND(H100&gt;=7,I100&gt;=7), 10, IF(OR(AND(H100&gt;=7,I100&gt;=5),AND(H100&gt;=5,I100&gt;=7)),6,0)),
IF(Parameters!$D$27, IF(AND(H100&gt;=10,I100&gt;=10), 10, IF(OR(AND(H100&gt;=10,I100&gt;=5),AND(H100&gt;=5,I100&gt;=10)),6,0)),"no method"))))))))</f>
        <v>6.5884924223155874</v>
      </c>
      <c r="H100" s="80" cm="1">
        <f t="array" ref="H100">IF(
    SUM(IF(
            ISNUMBER(
                IF(
                    $M$4:$X$4,
                    (M100:X100),
                    "")),
            1,
            0))
        =0,
    NA(),
    IF(
        Parameters!$D$15=1,
        IF(
            SUM(--(ISNUMBER(IF($M$4:$X$4=1,(M100:X100),""))))&gt;0,
            MAX(IF(
                ISNUMBER(M100:X100),
                IF(
                    M$4:X$4=1,
                    M100:X100,
                    ""),
                "")),
            MAX(IF(
                ISNUMBER(M100:X100),
                IF(
                    M$4:X$4=2,
                    M100:X100,
                    ""),
                ""))
        ),
        IF(
            Parameters!$D$16=1,
            IFERROR(
                AVERAGE(IF(
                    ISNUMBER(M100:X100),
                    IF(
                        M$4:X$4=1,
                        M100:X100,
                        ""),
                    "")),
                AVERAGE(IF(
                    ISNUMBER(M100:X100),
                    IF(
                        M$4:X$4=2,
                        M100:X100,
                        ""),
                    ""))
            ),
            IF(
                Parameters!$D$17=1,
                IFERROR(
                    IF(
                        OR(
                            IF(
                                ISNUMBER(M100:X100),
                                IF(
                                    M$4:X$4=1,
                                    M100:X100,
                                    ""),
                                "")
                            =0),
                        0,
                        GEOMEAN(IF(
                            ISNUMBER(M100:X100),
                            IF(
                                M$4:X$4=1,
                                M100:X100,
                                ""),
                            ""))
                    ),
                    IF(
                        OR(IF(
                            ISNUMBER(M100:X100),
                            IF(
                                M$4:X$4=2,
                                M100:X100,
                                ""),
                            "")
                            =0),
                        0,
                        GEOMEAN(IF(
                            ISNUMBER(M100:X100),
                            IF(
                                M$4:X$4=2,
                                M100:X100,
                                ""),
                            "")))
                )
            )
        )
    )
)</f>
        <v>5.6086286594761203</v>
      </c>
      <c r="I100" s="191" cm="1">
        <f t="array" ref="I100">IF(
    SUM(IF(
            ISNUMBER(
                IF(
                    $M$5:$X$5,
                    (M100:X100),
                    "")),
            1,
            0))
        =0,
    NA(),
    IF(
        Parameters!$D$15=1,
        IF(
            SUM(--(ISNUMBER(IF($M$5:$X$5=1,(M100:X100),""))))&gt;0,
            MAX(IF(
                ISNUMBER(M100:X100),
                IF(
                    M$5:X$5=1,
                    M100:X100,
                    ""),
                "")),
            MAX(IF(
                ISNUMBER(M100:X100),
                IF(
                    M$5:X$5=2,
                    M100:X100,
                    ""),
                ""))
        ),
        IF(
            Parameters!$D$16=1,
            IFERROR(
                AVERAGE(IF(
                    ISNUMBER(M100:X100),
                    IF(
                        M$5:X$5=1,
                        M100:X100,
                        ""),
                    "")),
                AVERAGE(IF(
                    ISNUMBER(M100:X100),
                    IF(
                        M$5:X$5=2,
                        M100:X100,
                        ""),
                    ""))
            ),
            IF(
                Parameters!$D$17=1,
                IFERROR(
                    IF(
                        OR(
                            IF(
                                ISNUMBER(M100:X100),
                                IF(
                                    M$5:X$5=1,
                                    M100:X100,
                                    ""),
                                "")
                            =0),
                        0,
                        GEOMEAN(IF(
                            ISNUMBER(M100:X100),
                            IF(
                                M$5:X$5=1,
                                M100:X100,
                                ""),
                            ""))
                    ),
                    IF(
                        OR(IF(
                            ISNUMBER(M100:X100),
                            IF(
                                M$5:X$5=2,
                                M100:X100,
                                ""),
                            "")
                            =0),
                        0,
                        GEOMEAN(IF(
                            ISNUMBER(M100:X100),
                            IF(
                                M$5:X$5=2,
                                M100:X100,
                                ""),
                            "")))
                )
            )
        )
    )
)</f>
        <v>7.7395447326627798</v>
      </c>
      <c r="J100" s="242">
        <v>45218</v>
      </c>
      <c r="K100" s="242">
        <v>45218</v>
      </c>
      <c r="L100" s="91" t="s">
        <v>157</v>
      </c>
      <c r="M100" s="192">
        <v>5.6086286594761203</v>
      </c>
      <c r="N100" s="192" t="s">
        <v>409</v>
      </c>
      <c r="O100" s="192">
        <v>7.7395447326627798</v>
      </c>
      <c r="P100" s="192">
        <v>53.25</v>
      </c>
      <c r="Q100" s="192" t="s">
        <v>409</v>
      </c>
      <c r="R100" s="192">
        <v>2.4166666666666599</v>
      </c>
      <c r="S100" s="192"/>
      <c r="T100" s="192"/>
      <c r="U100" s="192"/>
      <c r="V100" s="192"/>
      <c r="W100" s="192"/>
      <c r="X100" s="192"/>
      <c r="Y100" s="80"/>
      <c r="Z100" s="80"/>
    </row>
    <row r="101" spans="1:26" x14ac:dyDescent="0.2">
      <c r="A101" s="84">
        <v>94</v>
      </c>
      <c r="B101" s="84" t="str">
        <f ca="1"/>
        <v>Iceland</v>
      </c>
      <c r="C101" s="84" t="str">
        <f ca="1"/>
        <v>ISL</v>
      </c>
      <c r="D101" s="219" t="str">
        <f ca="1"/>
        <v>ECS           Europe &amp; Central Asia</v>
      </c>
      <c r="E101" s="219" t="str">
        <f ca="1"/>
        <v>NA</v>
      </c>
      <c r="F101" s="190" t="str">
        <f t="shared" ca="1" si="4"/>
        <v/>
      </c>
      <c r="G101" s="80">
        <f>IF(N101=7, 6.9, IF(Parameters!$D$21 = 1, MAX(H101, I101),
IF(Parameters!$D$22 = 1, AVERAGE(H101,I101),
IF(Parameters!$D$23 = 1, IF(ISERROR(H101), I101, IFERROR(GEOMEAN(H101, I101), 0)),
IF(Parameters!$D$24, IF(AND(H101=10,I101=10),10,0),
IF(Parameters!$D$25, IF(AND(H101&gt;=7,I101&gt;=7),10,0),
IF(Parameters!$D$26, IF(AND(H101&gt;=7,I101&gt;=7), 10, IF(OR(AND(H101&gt;=7,I101&gt;=5),AND(H101&gt;=5,I101&gt;=7)),6,0)),
IF(Parameters!$D$27, IF(AND(H101&gt;=10,I101&gt;=10), 10, IF(OR(AND(H101&gt;=10,I101&gt;=5),AND(H101&gt;=5,I101&gt;=10)),6,0)),"no method"))))))))</f>
        <v>4.1690029402938427</v>
      </c>
      <c r="H101" s="80" cm="1">
        <f t="array" ref="H101">IF(
    SUM(IF(
            ISNUMBER(
                IF(
                    $M$4:$X$4,
                    (M101:X101),
                    "")),
            1,
            0))
        =0,
    NA(),
    IF(
        Parameters!$D$15=1,
        IF(
            SUM(--(ISNUMBER(IF($M$4:$X$4=1,(M101:X101),""))))&gt;0,
            MAX(IF(
                ISNUMBER(M101:X101),
                IF(
                    M$4:X$4=1,
                    M101:X101,
                    ""),
                "")),
            MAX(IF(
                ISNUMBER(M101:X101),
                IF(
                    M$4:X$4=2,
                    M101:X101,
                    ""),
                ""))
        ),
        IF(
            Parameters!$D$16=1,
            IFERROR(
                AVERAGE(IF(
                    ISNUMBER(M101:X101),
                    IF(
                        M$4:X$4=1,
                        M101:X101,
                        ""),
                    "")),
                AVERAGE(IF(
                    ISNUMBER(M101:X101),
                    IF(
                        M$4:X$4=2,
                        M101:X101,
                        ""),
                    ""))
            ),
            IF(
                Parameters!$D$17=1,
                IFERROR(
                    IF(
                        OR(
                            IF(
                                ISNUMBER(M101:X101),
                                IF(
                                    M$4:X$4=1,
                                    M101:X101,
                                    ""),
                                "")
                            =0),
                        0,
                        GEOMEAN(IF(
                            ISNUMBER(M101:X101),
                            IF(
                                M$4:X$4=1,
                                M101:X101,
                                ""),
                            ""))
                    ),
                    IF(
                        OR(IF(
                            ISNUMBER(M101:X101),
                            IF(
                                M$4:X$4=2,
                                M101:X101,
                                ""),
                            "")
                            =0),
                        0,
                        GEOMEAN(IF(
                            ISNUMBER(M101:X101),
                            IF(
                                M$4:X$4=2,
                                M101:X101,
                                ""),
                            "")))
                )
            )
        )
    )
)</f>
        <v>2.4829407880255299</v>
      </c>
      <c r="I101" s="191" cm="1">
        <f t="array" ref="I101">IF(
    SUM(IF(
            ISNUMBER(
                IF(
                    $M$5:$X$5,
                    (M101:X101),
                    "")),
            1,
            0))
        =0,
    NA(),
    IF(
        Parameters!$D$15=1,
        IF(
            SUM(--(ISNUMBER(IF($M$5:$X$5=1,(M101:X101),""))))&gt;0,
            MAX(IF(
                ISNUMBER(M101:X101),
                IF(
                    M$5:X$5=1,
                    M101:X101,
                    ""),
                "")),
            MAX(IF(
                ISNUMBER(M101:X101),
                IF(
                    M$5:X$5=2,
                    M101:X101,
                    ""),
                ""))
        ),
        IF(
            Parameters!$D$16=1,
            IFERROR(
                AVERAGE(IF(
                    ISNUMBER(M101:X101),
                    IF(
                        M$5:X$5=1,
                        M101:X101,
                        ""),
                    "")),
                AVERAGE(IF(
                    ISNUMBER(M101:X101),
                    IF(
                        M$5:X$5=2,
                        M101:X101,
                        ""),
                    ""))
            ),
            IF(
                Parameters!$D$17=1,
                IFERROR(
                    IF(
                        OR(
                            IF(
                                ISNUMBER(M101:X101),
                                IF(
                                    M$5:X$5=1,
                                    M101:X101,
                                    ""),
                                "")
                            =0),
                        0,
                        GEOMEAN(IF(
                            ISNUMBER(M101:X101),
                            IF(
                                M$5:X$5=1,
                                M101:X101,
                                ""),
                            ""))
                    ),
                    IF(
                        OR(IF(
                            ISNUMBER(M101:X101),
                            IF(
                                M$5:X$5=2,
                                M101:X101,
                                ""),
                            "")
                            =0),
                        0,
                        GEOMEAN(IF(
                            ISNUMBER(M101:X101),
                            IF(
                                M$5:X$5=2,
                                M101:X101,
                                ""),
                            "")))
                )
            )
        )
    )
)</f>
        <v>7</v>
      </c>
      <c r="J101" s="242">
        <v>45142</v>
      </c>
      <c r="K101" s="242">
        <v>45142</v>
      </c>
      <c r="L101" s="91" t="s">
        <v>159</v>
      </c>
      <c r="M101" s="192">
        <v>2.4829407880255299</v>
      </c>
      <c r="N101" s="192" t="s">
        <v>409</v>
      </c>
      <c r="O101" s="192">
        <v>7</v>
      </c>
      <c r="P101" s="192">
        <v>35.5</v>
      </c>
      <c r="Q101" s="192" t="s">
        <v>409</v>
      </c>
      <c r="R101" s="192">
        <v>2.5</v>
      </c>
      <c r="S101" s="192"/>
      <c r="T101" s="192"/>
      <c r="U101" s="192"/>
      <c r="V101" s="192"/>
      <c r="W101" s="192"/>
      <c r="X101" s="192"/>
      <c r="Y101" s="80"/>
      <c r="Z101" s="80"/>
    </row>
    <row r="102" spans="1:26" x14ac:dyDescent="0.2">
      <c r="A102" s="84">
        <v>95</v>
      </c>
      <c r="B102" s="84" t="str">
        <f ca="1"/>
        <v>Israel</v>
      </c>
      <c r="C102" s="84" t="str">
        <f ca="1"/>
        <v>ISR</v>
      </c>
      <c r="D102" s="219" t="str">
        <f ca="1"/>
        <v>MEA           Middle East &amp; North Africa</v>
      </c>
      <c r="E102" s="219" t="str">
        <f ca="1"/>
        <v>NA</v>
      </c>
      <c r="F102" s="190" t="str">
        <f t="shared" ca="1" si="4"/>
        <v/>
      </c>
      <c r="G102" s="80">
        <f>IF(N102=7, 6.9, IF(Parameters!$D$21 = 1, MAX(H102, I102),
IF(Parameters!$D$22 = 1, AVERAGE(H102,I102),
IF(Parameters!$D$23 = 1, IF(ISERROR(H102), I102, IFERROR(GEOMEAN(H102, I102), 0)),
IF(Parameters!$D$24, IF(AND(H102=10,I102=10),10,0),
IF(Parameters!$D$25, IF(AND(H102&gt;=7,I102&gt;=7),10,0),
IF(Parameters!$D$26, IF(AND(H102&gt;=7,I102&gt;=7), 10, IF(OR(AND(H102&gt;=7,I102&gt;=5),AND(H102&gt;=5,I102&gt;=7)),6,0)),
IF(Parameters!$D$27, IF(AND(H102&gt;=10,I102&gt;=10), 10, IF(OR(AND(H102&gt;=10,I102&gt;=5),AND(H102&gt;=5,I102&gt;=10)),6,0)),"no method"))))))))</f>
        <v>1.6784918882527651</v>
      </c>
      <c r="H102" s="80" cm="1">
        <f t="array" ref="H102">IF(
    SUM(IF(
            ISNUMBER(
                IF(
                    $M$4:$X$4,
                    (M102:X102),
                    "")),
            1,
            0))
        =0,
    NA(),
    IF(
        Parameters!$D$15=1,
        IF(
            SUM(--(ISNUMBER(IF($M$4:$X$4=1,(M102:X102),""))))&gt;0,
            MAX(IF(
                ISNUMBER(M102:X102),
                IF(
                    M$4:X$4=1,
                    M102:X102,
                    ""),
                "")),
            MAX(IF(
                ISNUMBER(M102:X102),
                IF(
                    M$4:X$4=2,
                    M102:X102,
                    ""),
                ""))
        ),
        IF(
            Parameters!$D$16=1,
            IFERROR(
                AVERAGE(IF(
                    ISNUMBER(M102:X102),
                    IF(
                        M$4:X$4=1,
                        M102:X102,
                        ""),
                    "")),
                AVERAGE(IF(
                    ISNUMBER(M102:X102),
                    IF(
                        M$4:X$4=2,
                        M102:X102,
                        ""),
                    ""))
            ),
            IF(
                Parameters!$D$17=1,
                IFERROR(
                    IF(
                        OR(
                            IF(
                                ISNUMBER(M102:X102),
                                IF(
                                    M$4:X$4=1,
                                    M102:X102,
                                    ""),
                                "")
                            =0),
                        0,
                        GEOMEAN(IF(
                            ISNUMBER(M102:X102),
                            IF(
                                M$4:X$4=1,
                                M102:X102,
                                ""),
                            ""))
                    ),
                    IF(
                        OR(IF(
                            ISNUMBER(M102:X102),
                            IF(
                                M$4:X$4=2,
                                M102:X102,
                                ""),
                            "")
                            =0),
                        0,
                        GEOMEAN(IF(
                            ISNUMBER(M102:X102),
                            IF(
                                M$4:X$4=2,
                                M102:X102,
                                ""),
                            "")))
                )
            )
        )
    )
)</f>
        <v>0.42849805561669901</v>
      </c>
      <c r="I102" s="191" cm="1">
        <f t="array" ref="I102">IF(
    SUM(IF(
            ISNUMBER(
                IF(
                    $M$5:$X$5,
                    (M102:X102),
                    "")),
            1,
            0))
        =0,
    NA(),
    IF(
        Parameters!$D$15=1,
        IF(
            SUM(--(ISNUMBER(IF($M$5:$X$5=1,(M102:X102),""))))&gt;0,
            MAX(IF(
                ISNUMBER(M102:X102),
                IF(
                    M$5:X$5=1,
                    M102:X102,
                    ""),
                "")),
            MAX(IF(
                ISNUMBER(M102:X102),
                IF(
                    M$5:X$5=2,
                    M102:X102,
                    ""),
                ""))
        ),
        IF(
            Parameters!$D$16=1,
            IFERROR(
                AVERAGE(IF(
                    ISNUMBER(M102:X102),
                    IF(
                        M$5:X$5=1,
                        M102:X102,
                        ""),
                    "")),
                AVERAGE(IF(
                    ISNUMBER(M102:X102),
                    IF(
                        M$5:X$5=2,
                        M102:X102,
                        ""),
                    ""))
            ),
            IF(
                Parameters!$D$17=1,
                IFERROR(
                    IF(
                        OR(
                            IF(
                                ISNUMBER(M102:X102),
                                IF(
                                    M$5:X$5=1,
                                    M102:X102,
                                    ""),
                                "")
                            =0),
                        0,
                        GEOMEAN(IF(
                            ISNUMBER(M102:X102),
                            IF(
                                M$5:X$5=1,
                                M102:X102,
                                ""),
                            ""))
                    ),
                    IF(
                        OR(IF(
                            ISNUMBER(M102:X102),
                            IF(
                                M$5:X$5=2,
                                M102:X102,
                                ""),
                            "")
                            =0),
                        0,
                        GEOMEAN(IF(
                            ISNUMBER(M102:X102),
                            IF(
                                M$5:X$5=2,
                                M102:X102,
                                ""),
                            "")))
                )
            )
        )
    )
)</f>
        <v>6.5749073583906803</v>
      </c>
      <c r="J102" s="242">
        <v>45218</v>
      </c>
      <c r="K102" s="242">
        <v>45218</v>
      </c>
      <c r="L102" s="91" t="s">
        <v>161</v>
      </c>
      <c r="M102" s="192">
        <v>0.42849805561669901</v>
      </c>
      <c r="N102" s="192" t="s">
        <v>409</v>
      </c>
      <c r="O102" s="192">
        <v>6.5749073583906803</v>
      </c>
      <c r="P102" s="192">
        <v>23.8333333333333</v>
      </c>
      <c r="Q102" s="192" t="s">
        <v>409</v>
      </c>
      <c r="R102" s="192">
        <v>1.5</v>
      </c>
      <c r="S102" s="192"/>
      <c r="T102" s="192"/>
      <c r="U102" s="192"/>
      <c r="V102" s="192"/>
      <c r="W102" s="192"/>
      <c r="X102" s="192"/>
      <c r="Y102" s="80"/>
      <c r="Z102" s="80"/>
    </row>
    <row r="103" spans="1:26" x14ac:dyDescent="0.2">
      <c r="A103" s="84">
        <v>96</v>
      </c>
      <c r="B103" s="84" t="str">
        <f ca="1"/>
        <v>Italy</v>
      </c>
      <c r="C103" s="84" t="str">
        <f ca="1"/>
        <v>ITA</v>
      </c>
      <c r="D103" s="219" t="str">
        <f ca="1"/>
        <v>ECS           Europe &amp; Central Asia</v>
      </c>
      <c r="E103" s="219" t="str">
        <f ca="1"/>
        <v>NA</v>
      </c>
      <c r="F103" s="190" t="str">
        <f t="shared" ca="1" si="4"/>
        <v/>
      </c>
      <c r="G103" s="80">
        <f>IF(N103=7, 6.9, IF(Parameters!$D$21 = 1, MAX(H103, I103),
IF(Parameters!$D$22 = 1, AVERAGE(H103,I103),
IF(Parameters!$D$23 = 1, IF(ISERROR(H103), I103, IFERROR(GEOMEAN(H103, I103), 0)),
IF(Parameters!$D$24, IF(AND(H103=10,I103=10),10,0),
IF(Parameters!$D$25, IF(AND(H103&gt;=7,I103&gt;=7),10,0),
IF(Parameters!$D$26, IF(AND(H103&gt;=7,I103&gt;=7), 10, IF(OR(AND(H103&gt;=7,I103&gt;=5),AND(H103&gt;=5,I103&gt;=7)),6,0)),
IF(Parameters!$D$27, IF(AND(H103&gt;=10,I103&gt;=10), 10, IF(OR(AND(H103&gt;=10,I103&gt;=5),AND(H103&gt;=5,I103&gt;=10)),6,0)),"no method"))))))))</f>
        <v>1.7650304630335463</v>
      </c>
      <c r="H103" s="80" cm="1">
        <f t="array" ref="H103">IF(
    SUM(IF(
            ISNUMBER(
                IF(
                    $M$4:$X$4,
                    (M103:X103),
                    "")),
            1,
            0))
        =0,
    NA(),
    IF(
        Parameters!$D$15=1,
        IF(
            SUM(--(ISNUMBER(IF($M$4:$X$4=1,(M103:X103),""))))&gt;0,
            MAX(IF(
                ISNUMBER(M103:X103),
                IF(
                    M$4:X$4=1,
                    M103:X103,
                    ""),
                "")),
            MAX(IF(
                ISNUMBER(M103:X103),
                IF(
                    M$4:X$4=2,
                    M103:X103,
                    ""),
                ""))
        ),
        IF(
            Parameters!$D$16=1,
            IFERROR(
                AVERAGE(IF(
                    ISNUMBER(M103:X103),
                    IF(
                        M$4:X$4=1,
                        M103:X103,
                        ""),
                    "")),
                AVERAGE(IF(
                    ISNUMBER(M103:X103),
                    IF(
                        M$4:X$4=2,
                        M103:X103,
                        ""),
                    ""))
            ),
            IF(
                Parameters!$D$17=1,
                IFERROR(
                    IF(
                        OR(
                            IF(
                                ISNUMBER(M103:X103),
                                IF(
                                    M$4:X$4=1,
                                    M103:X103,
                                    ""),
                                "")
                            =0),
                        0,
                        GEOMEAN(IF(
                            ISNUMBER(M103:X103),
                            IF(
                                M$4:X$4=1,
                                M103:X103,
                                ""),
                            ""))
                    ),
                    IF(
                        OR(IF(
                            ISNUMBER(M103:X103),
                            IF(
                                M$4:X$4=2,
                                M103:X103,
                                ""),
                            "")
                            =0),
                        0,
                        GEOMEAN(IF(
                            ISNUMBER(M103:X103),
                            IF(
                                M$4:X$4=2,
                                M103:X103,
                                ""),
                            "")))
                )
            )
        )
    )
)</f>
        <v>1.22092596668867</v>
      </c>
      <c r="I103" s="191" cm="1">
        <f t="array" ref="I103">IF(
    SUM(IF(
            ISNUMBER(
                IF(
                    $M$5:$X$5,
                    (M103:X103),
                    "")),
            1,
            0))
        =0,
    NA(),
    IF(
        Parameters!$D$15=1,
        IF(
            SUM(--(ISNUMBER(IF($M$5:$X$5=1,(M103:X103),""))))&gt;0,
            MAX(IF(
                ISNUMBER(M103:X103),
                IF(
                    M$5:X$5=1,
                    M103:X103,
                    ""),
                "")),
            MAX(IF(
                ISNUMBER(M103:X103),
                IF(
                    M$5:X$5=2,
                    M103:X103,
                    ""),
                ""))
        ),
        IF(
            Parameters!$D$16=1,
            IFERROR(
                AVERAGE(IF(
                    ISNUMBER(M103:X103),
                    IF(
                        M$5:X$5=1,
                        M103:X103,
                        ""),
                    "")),
                AVERAGE(IF(
                    ISNUMBER(M103:X103),
                    IF(
                        M$5:X$5=2,
                        M103:X103,
                        ""),
                    ""))
            ),
            IF(
                Parameters!$D$17=1,
                IFERROR(
                    IF(
                        OR(
                            IF(
                                ISNUMBER(M103:X103),
                                IF(
                                    M$5:X$5=1,
                                    M103:X103,
                                    ""),
                                "")
                            =0),
                        0,
                        GEOMEAN(IF(
                            ISNUMBER(M103:X103),
                            IF(
                                M$5:X$5=1,
                                M103:X103,
                                ""),
                            ""))
                    ),
                    IF(
                        OR(IF(
                            ISNUMBER(M103:X103),
                            IF(
                                M$5:X$5=2,
                                M103:X103,
                                ""),
                            "")
                            =0),
                        0,
                        GEOMEAN(IF(
                            ISNUMBER(M103:X103),
                            IF(
                                M$5:X$5=2,
                                M103:X103,
                                ""),
                            "")))
                )
            )
        )
    )
)</f>
        <v>2.55161461090524</v>
      </c>
      <c r="J103" s="242">
        <v>45218</v>
      </c>
      <c r="K103" s="242">
        <v>45218</v>
      </c>
      <c r="L103" s="91" t="s">
        <v>163</v>
      </c>
      <c r="M103" s="192">
        <v>1.22092596668867</v>
      </c>
      <c r="N103" s="192" t="s">
        <v>409</v>
      </c>
      <c r="O103" s="192">
        <v>2.55161461090524</v>
      </c>
      <c r="P103" s="192">
        <v>28.3333333333333</v>
      </c>
      <c r="Q103" s="192" t="s">
        <v>409</v>
      </c>
      <c r="R103" s="192">
        <v>-1.6666666666666601</v>
      </c>
      <c r="S103" s="192"/>
      <c r="T103" s="192"/>
      <c r="U103" s="192"/>
      <c r="V103" s="192"/>
      <c r="W103" s="192"/>
      <c r="X103" s="192"/>
      <c r="Y103" s="80"/>
      <c r="Z103" s="80"/>
    </row>
    <row r="104" spans="1:26" x14ac:dyDescent="0.2">
      <c r="A104" s="84">
        <v>97</v>
      </c>
      <c r="B104" s="84" t="str">
        <f ca="1"/>
        <v>Jamaica</v>
      </c>
      <c r="C104" s="84" t="str">
        <f ca="1"/>
        <v>JAM</v>
      </c>
      <c r="D104" s="219" t="str">
        <f ca="1"/>
        <v>LCN           Latin America &amp; Caribbean</v>
      </c>
      <c r="E104" s="219" t="str">
        <f ca="1"/>
        <v>IBRD</v>
      </c>
      <c r="F104" s="190" t="str">
        <f t="shared" ca="1" si="4"/>
        <v/>
      </c>
      <c r="G104" s="80">
        <f>IF(N104=7, 6.9, IF(Parameters!$D$21 = 1, MAX(H104, I104),
IF(Parameters!$D$22 = 1, AVERAGE(H104,I104),
IF(Parameters!$D$23 = 1, IF(ISERROR(H104), I104, IFERROR(GEOMEAN(H104, I104), 0)),
IF(Parameters!$D$24, IF(AND(H104=10,I104=10),10,0),
IF(Parameters!$D$25, IF(AND(H104&gt;=7,I104&gt;=7),10,0),
IF(Parameters!$D$26, IF(AND(H104&gt;=7,I104&gt;=7), 10, IF(OR(AND(H104&gt;=7,I104&gt;=5),AND(H104&gt;=5,I104&gt;=7)),6,0)),
IF(Parameters!$D$27, IF(AND(H104&gt;=10,I104&gt;=10), 10, IF(OR(AND(H104&gt;=10,I104&gt;=5),AND(H104&gt;=5,I104&gt;=10)),6,0)),"no method"))))))))</f>
        <v>3.3846943170629977</v>
      </c>
      <c r="H104" s="80" cm="1">
        <f t="array" ref="H104">IF(
    SUM(IF(
            ISNUMBER(
                IF(
                    $M$4:$X$4,
                    (M104:X104),
                    "")),
            1,
            0))
        =0,
    NA(),
    IF(
        Parameters!$D$15=1,
        IF(
            SUM(--(ISNUMBER(IF($M$4:$X$4=1,(M104:X104),""))))&gt;0,
            MAX(IF(
                ISNUMBER(M104:X104),
                IF(
                    M$4:X$4=1,
                    M104:X104,
                    ""),
                "")),
            MAX(IF(
                ISNUMBER(M104:X104),
                IF(
                    M$4:X$4=2,
                    M104:X104,
                    ""),
                ""))
        ),
        IF(
            Parameters!$D$16=1,
            IFERROR(
                AVERAGE(IF(
                    ISNUMBER(M104:X104),
                    IF(
                        M$4:X$4=1,
                        M104:X104,
                        ""),
                    "")),
                AVERAGE(IF(
                    ISNUMBER(M104:X104),
                    IF(
                        M$4:X$4=2,
                        M104:X104,
                        ""),
                    ""))
            ),
            IF(
                Parameters!$D$17=1,
                IFERROR(
                    IF(
                        OR(
                            IF(
                                ISNUMBER(M104:X104),
                                IF(
                                    M$4:X$4=1,
                                    M104:X104,
                                    ""),
                                "")
                            =0),
                        0,
                        GEOMEAN(IF(
                            ISNUMBER(M104:X104),
                            IF(
                                M$4:X$4=1,
                                M104:X104,
                                ""),
                            ""))
                    ),
                    IF(
                        OR(IF(
                            ISNUMBER(M104:X104),
                            IF(
                                M$4:X$4=2,
                                M104:X104,
                                ""),
                            "")
                            =0),
                        0,
                        GEOMEAN(IF(
                            ISNUMBER(M104:X104),
                            IF(
                                M$4:X$4=2,
                                M104:X104,
                                ""),
                            "")))
                )
            )
        )
    )
)</f>
        <v>2.4535916061339802</v>
      </c>
      <c r="I104" s="191" cm="1">
        <f t="array" ref="I104">IF(
    SUM(IF(
            ISNUMBER(
                IF(
                    $M$5:$X$5,
                    (M104:X104),
                    "")),
            1,
            0))
        =0,
    NA(),
    IF(
        Parameters!$D$15=1,
        IF(
            SUM(--(ISNUMBER(IF($M$5:$X$5=1,(M104:X104),""))))&gt;0,
            MAX(IF(
                ISNUMBER(M104:X104),
                IF(
                    M$5:X$5=1,
                    M104:X104,
                    ""),
                "")),
            MAX(IF(
                ISNUMBER(M104:X104),
                IF(
                    M$5:X$5=2,
                    M104:X104,
                    ""),
                ""))
        ),
        IF(
            Parameters!$D$16=1,
            IFERROR(
                AVERAGE(IF(
                    ISNUMBER(M104:X104),
                    IF(
                        M$5:X$5=1,
                        M104:X104,
                        ""),
                    "")),
                AVERAGE(IF(
                    ISNUMBER(M104:X104),
                    IF(
                        M$5:X$5=2,
                        M104:X104,
                        ""),
                    ""))
            ),
            IF(
                Parameters!$D$17=1,
                IFERROR(
                    IF(
                        OR(
                            IF(
                                ISNUMBER(M104:X104),
                                IF(
                                    M$5:X$5=1,
                                    M104:X104,
                                    ""),
                                "")
                            =0),
                        0,
                        GEOMEAN(IF(
                            ISNUMBER(M104:X104),
                            IF(
                                M$5:X$5=1,
                                M104:X104,
                                ""),
                            ""))
                    ),
                    IF(
                        OR(IF(
                            ISNUMBER(M104:X104),
                            IF(
                                M$5:X$5=2,
                                M104:X104,
                                ""),
                            "")
                            =0),
                        0,
                        GEOMEAN(IF(
                            ISNUMBER(M104:X104),
                            IF(
                                M$5:X$5=2,
                                M104:X104,
                                ""),
                            "")))
                )
            )
        )
    )
)</f>
        <v>4.66913710958179</v>
      </c>
      <c r="J104" s="242">
        <v>44753</v>
      </c>
      <c r="K104" s="242">
        <v>44753</v>
      </c>
      <c r="L104" s="91" t="s">
        <v>165</v>
      </c>
      <c r="M104" s="192">
        <v>2.4535916061339802</v>
      </c>
      <c r="N104" s="192" t="s">
        <v>409</v>
      </c>
      <c r="O104" s="192">
        <v>4.66913710958179</v>
      </c>
      <c r="P104" s="192">
        <v>35.3333333333333</v>
      </c>
      <c r="Q104" s="192" t="s">
        <v>409</v>
      </c>
      <c r="R104" s="192">
        <v>0</v>
      </c>
      <c r="S104" s="192"/>
      <c r="T104" s="192"/>
      <c r="U104" s="192"/>
      <c r="V104" s="192"/>
      <c r="W104" s="192"/>
      <c r="X104" s="192"/>
      <c r="Y104" s="80"/>
      <c r="Z104" s="80"/>
    </row>
    <row r="105" spans="1:26" x14ac:dyDescent="0.2">
      <c r="A105" s="84">
        <v>98</v>
      </c>
      <c r="B105" s="84" t="str">
        <f ca="1"/>
        <v>Jordan</v>
      </c>
      <c r="C105" s="84" t="str">
        <f ca="1"/>
        <v>JOR</v>
      </c>
      <c r="D105" s="219" t="str">
        <f ca="1"/>
        <v>MEA           Middle East &amp; North Africa</v>
      </c>
      <c r="E105" s="219" t="str">
        <f ca="1"/>
        <v>IBRD</v>
      </c>
      <c r="F105" s="190" t="str">
        <f t="shared" ca="1" si="4"/>
        <v/>
      </c>
      <c r="G105" s="80">
        <f>IF(N105=7, 6.9, IF(Parameters!$D$21 = 1, MAX(H105, I105),
IF(Parameters!$D$22 = 1, AVERAGE(H105,I105),
IF(Parameters!$D$23 = 1, IF(ISERROR(H105), I105, IFERROR(GEOMEAN(H105, I105), 0)),
IF(Parameters!$D$24, IF(AND(H105=10,I105=10),10,0),
IF(Parameters!$D$25, IF(AND(H105&gt;=7,I105&gt;=7),10,0),
IF(Parameters!$D$26, IF(AND(H105&gt;=7,I105&gt;=7), 10, IF(OR(AND(H105&gt;=7,I105&gt;=5),AND(H105&gt;=5,I105&gt;=7)),6,0)),
IF(Parameters!$D$27, IF(AND(H105&gt;=10,I105&gt;=10), 10, IF(OR(AND(H105&gt;=10,I105&gt;=5),AND(H105&gt;=5,I105&gt;=10)),6,0)),"no method"))))))))</f>
        <v>2.1320549868877063</v>
      </c>
      <c r="H105" s="80" cm="1">
        <f t="array" ref="H105">IF(
    SUM(IF(
            ISNUMBER(
                IF(
                    $M$4:$X$4,
                    (M105:X105),
                    "")),
            1,
            0))
        =0,
    NA(),
    IF(
        Parameters!$D$15=1,
        IF(
            SUM(--(ISNUMBER(IF($M$4:$X$4=1,(M105:X105),""))))&gt;0,
            MAX(IF(
                ISNUMBER(M105:X105),
                IF(
                    M$4:X$4=1,
                    M105:X105,
                    ""),
                "")),
            MAX(IF(
                ISNUMBER(M105:X105),
                IF(
                    M$4:X$4=2,
                    M105:X105,
                    ""),
                ""))
        ),
        IF(
            Parameters!$D$16=1,
            IFERROR(
                AVERAGE(IF(
                    ISNUMBER(M105:X105),
                    IF(
                        M$4:X$4=1,
                        M105:X105,
                        ""),
                    "")),
                AVERAGE(IF(
                    ISNUMBER(M105:X105),
                    IF(
                        M$4:X$4=2,
                        M105:X105,
                        ""),
                    ""))
            ),
            IF(
                Parameters!$D$17=1,
                IFERROR(
                    IF(
                        OR(
                            IF(
                                ISNUMBER(M105:X105),
                                IF(
                                    M$4:X$4=1,
                                    M105:X105,
                                    ""),
                                "")
                            =0),
                        0,
                        GEOMEAN(IF(
                            ISNUMBER(M105:X105),
                            IF(
                                M$4:X$4=1,
                                M105:X105,
                                ""),
                            ""))
                    ),
                    IF(
                        OR(IF(
                            ISNUMBER(M105:X105),
                            IF(
                                M$4:X$4=2,
                                M105:X105,
                                ""),
                            "")
                            =0),
                        0,
                        GEOMEAN(IF(
                            ISNUMBER(M105:X105),
                            IF(
                                M$4:X$4=2,
                                M105:X105,
                                ""),
                            "")))
                )
            )
        )
    )
)</f>
        <v>1.4263702399295599</v>
      </c>
      <c r="I105" s="191" cm="1">
        <f t="array" ref="I105">IF(
    SUM(IF(
            ISNUMBER(
                IF(
                    $M$5:$X$5,
                    (M105:X105),
                    "")),
            1,
            0))
        =0,
    NA(),
    IF(
        Parameters!$D$15=1,
        IF(
            SUM(--(ISNUMBER(IF($M$5:$X$5=1,(M105:X105),""))))&gt;0,
            MAX(IF(
                ISNUMBER(M105:X105),
                IF(
                    M$5:X$5=1,
                    M105:X105,
                    ""),
                "")),
            MAX(IF(
                ISNUMBER(M105:X105),
                IF(
                    M$5:X$5=2,
                    M105:X105,
                    ""),
                ""))
        ),
        IF(
            Parameters!$D$16=1,
            IFERROR(
                AVERAGE(IF(
                    ISNUMBER(M105:X105),
                    IF(
                        M$5:X$5=1,
                        M105:X105,
                        ""),
                    "")),
                AVERAGE(IF(
                    ISNUMBER(M105:X105),
                    IF(
                        M$5:X$5=2,
                        M105:X105,
                        ""),
                    ""))
            ),
            IF(
                Parameters!$D$17=1,
                IFERROR(
                    IF(
                        OR(
                            IF(
                                ISNUMBER(M105:X105),
                                IF(
                                    M$5:X$5=1,
                                    M105:X105,
                                    ""),
                                "")
                            =0),
                        0,
                        GEOMEAN(IF(
                            ISNUMBER(M105:X105),
                            IF(
                                M$5:X$5=1,
                                M105:X105,
                                ""),
                            ""))
                    ),
                    IF(
                        OR(IF(
                            ISNUMBER(M105:X105),
                            IF(
                                M$5:X$5=2,
                                M105:X105,
                                ""),
                            "")
                            =0),
                        0,
                        GEOMEAN(IF(
                            ISNUMBER(M105:X105),
                            IF(
                                M$5:X$5=2,
                                M105:X105,
                                ""),
                            "")))
                )
            )
        )
    )
)</f>
        <v>3.18687136050821</v>
      </c>
      <c r="J105" s="242">
        <v>45218</v>
      </c>
      <c r="K105" s="242">
        <v>45218</v>
      </c>
      <c r="L105" s="91" t="s">
        <v>167</v>
      </c>
      <c r="M105" s="192">
        <v>1.4263702399295599</v>
      </c>
      <c r="N105" s="192" t="s">
        <v>409</v>
      </c>
      <c r="O105" s="192">
        <v>3.18687136050821</v>
      </c>
      <c r="P105" s="192">
        <v>29.5</v>
      </c>
      <c r="Q105" s="192" t="s">
        <v>409</v>
      </c>
      <c r="R105" s="192">
        <v>-1.1666666666666601</v>
      </c>
      <c r="S105" s="192"/>
      <c r="T105" s="192"/>
      <c r="U105" s="192"/>
      <c r="V105" s="192"/>
      <c r="W105" s="192"/>
      <c r="X105" s="192"/>
      <c r="Y105" s="80"/>
      <c r="Z105" s="80"/>
    </row>
    <row r="106" spans="1:26" x14ac:dyDescent="0.2">
      <c r="A106" s="84">
        <v>99</v>
      </c>
      <c r="B106" s="84" t="str">
        <f ca="1"/>
        <v>Japan</v>
      </c>
      <c r="C106" s="84" t="str">
        <f ca="1"/>
        <v>JPN</v>
      </c>
      <c r="D106" s="219" t="str">
        <f ca="1"/>
        <v>EAS           East Asia &amp; Pacific</v>
      </c>
      <c r="E106" s="219" t="str">
        <f ca="1"/>
        <v>NA</v>
      </c>
      <c r="F106" s="190" t="str">
        <f t="shared" ca="1" si="4"/>
        <v/>
      </c>
      <c r="G106" s="80">
        <f>IF(N106=7, 6.9, IF(Parameters!$D$21 = 1, MAX(H106, I106),
IF(Parameters!$D$22 = 1, AVERAGE(H106,I106),
IF(Parameters!$D$23 = 1, IF(ISERROR(H106), I106, IFERROR(GEOMEAN(H106, I106), 0)),
IF(Parameters!$D$24, IF(AND(H106=10,I106=10),10,0),
IF(Parameters!$D$25, IF(AND(H106&gt;=7,I106&gt;=7),10,0),
IF(Parameters!$D$26, IF(AND(H106&gt;=7,I106&gt;=7), 10, IF(OR(AND(H106&gt;=7,I106&gt;=5),AND(H106&gt;=5,I106&gt;=7)),6,0)),
IF(Parameters!$D$27, IF(AND(H106&gt;=10,I106&gt;=10), 10, IF(OR(AND(H106&gt;=10,I106&gt;=5),AND(H106&gt;=5,I106&gt;=10)),6,0)),"no method"))))))))</f>
        <v>0</v>
      </c>
      <c r="H106" s="80" cm="1">
        <f t="array" ref="H106">IF(
    SUM(IF(
            ISNUMBER(
                IF(
                    $M$4:$X$4,
                    (M106:X106),
                    "")),
            1,
            0))
        =0,
    NA(),
    IF(
        Parameters!$D$15=1,
        IF(
            SUM(--(ISNUMBER(IF($M$4:$X$4=1,(M106:X106),""))))&gt;0,
            MAX(IF(
                ISNUMBER(M106:X106),
                IF(
                    M$4:X$4=1,
                    M106:X106,
                    ""),
                "")),
            MAX(IF(
                ISNUMBER(M106:X106),
                IF(
                    M$4:X$4=2,
                    M106:X106,
                    ""),
                ""))
        ),
        IF(
            Parameters!$D$16=1,
            IFERROR(
                AVERAGE(IF(
                    ISNUMBER(M106:X106),
                    IF(
                        M$4:X$4=1,
                        M106:X106,
                        ""),
                    "")),
                AVERAGE(IF(
                    ISNUMBER(M106:X106),
                    IF(
                        M$4:X$4=2,
                        M106:X106,
                        ""),
                    ""))
            ),
            IF(
                Parameters!$D$17=1,
                IFERROR(
                    IF(
                        OR(
                            IF(
                                ISNUMBER(M106:X106),
                                IF(
                                    M$4:X$4=1,
                                    M106:X106,
                                    ""),
                                "")
                            =0),
                        0,
                        GEOMEAN(IF(
                            ISNUMBER(M106:X106),
                            IF(
                                M$4:X$4=1,
                                M106:X106,
                                ""),
                            ""))
                    ),
                    IF(
                        OR(IF(
                            ISNUMBER(M106:X106),
                            IF(
                                M$4:X$4=2,
                                M106:X106,
                                ""),
                            "")
                            =0),
                        0,
                        GEOMEAN(IF(
                            ISNUMBER(M106:X106),
                            IF(
                                M$4:X$4=2,
                                M106:X106,
                                ""),
                            "")))
                )
            )
        )
    )
)</f>
        <v>0</v>
      </c>
      <c r="I106" s="191" cm="1">
        <f t="array" ref="I106">IF(
    SUM(IF(
            ISNUMBER(
                IF(
                    $M$5:$X$5,
                    (M106:X106),
                    "")),
            1,
            0))
        =0,
    NA(),
    IF(
        Parameters!$D$15=1,
        IF(
            SUM(--(ISNUMBER(IF($M$5:$X$5=1,(M106:X106),""))))&gt;0,
            MAX(IF(
                ISNUMBER(M106:X106),
                IF(
                    M$5:X$5=1,
                    M106:X106,
                    ""),
                "")),
            MAX(IF(
                ISNUMBER(M106:X106),
                IF(
                    M$5:X$5=2,
                    M106:X106,
                    ""),
                ""))
        ),
        IF(
            Parameters!$D$16=1,
            IFERROR(
                AVERAGE(IF(
                    ISNUMBER(M106:X106),
                    IF(
                        M$5:X$5=1,
                        M106:X106,
                        ""),
                    "")),
                AVERAGE(IF(
                    ISNUMBER(M106:X106),
                    IF(
                        M$5:X$5=2,
                        M106:X106,
                        ""),
                    ""))
            ),
            IF(
                Parameters!$D$17=1,
                IFERROR(
                    IF(
                        OR(
                            IF(
                                ISNUMBER(M106:X106),
                                IF(
                                    M$5:X$5=1,
                                    M106:X106,
                                    ""),
                                "")
                            =0),
                        0,
                        GEOMEAN(IF(
                            ISNUMBER(M106:X106),
                            IF(
                                M$5:X$5=1,
                                M106:X106,
                                ""),
                            ""))
                    ),
                    IF(
                        OR(IF(
                            ISNUMBER(M106:X106),
                            IF(
                                M$5:X$5=2,
                                M106:X106,
                                ""),
                            "")
                            =0),
                        0,
                        GEOMEAN(IF(
                            ISNUMBER(M106:X106),
                            IF(
                                M$5:X$5=2,
                                M106:X106,
                                ""),
                            "")))
                )
            )
        )
    )
)</f>
        <v>0</v>
      </c>
      <c r="J106" s="242">
        <v>45218</v>
      </c>
      <c r="K106" s="242">
        <v>45218</v>
      </c>
      <c r="L106" s="91" t="s">
        <v>169</v>
      </c>
      <c r="M106" s="192">
        <v>0</v>
      </c>
      <c r="N106" s="192" t="s">
        <v>409</v>
      </c>
      <c r="O106" s="192">
        <v>0</v>
      </c>
      <c r="P106" s="192">
        <v>20.5833333333333</v>
      </c>
      <c r="Q106" s="192" t="s">
        <v>409</v>
      </c>
      <c r="R106" s="192">
        <v>-3.9166666666666599</v>
      </c>
      <c r="S106" s="192"/>
      <c r="T106" s="192"/>
      <c r="U106" s="192"/>
      <c r="V106" s="192"/>
      <c r="W106" s="192"/>
      <c r="X106" s="192"/>
      <c r="Y106" s="80"/>
      <c r="Z106" s="80"/>
    </row>
    <row r="107" spans="1:26" x14ac:dyDescent="0.2">
      <c r="A107" s="84">
        <v>100</v>
      </c>
      <c r="B107" s="84" t="str">
        <f ca="1"/>
        <v>Kazakhstan</v>
      </c>
      <c r="C107" s="84" t="str">
        <f ca="1"/>
        <v>KAZ</v>
      </c>
      <c r="D107" s="219" t="str">
        <f ca="1"/>
        <v>ECS           Europe &amp; Central Asia</v>
      </c>
      <c r="E107" s="219" t="str">
        <f ca="1"/>
        <v>IBRD</v>
      </c>
      <c r="F107" s="190" t="str">
        <f t="shared" ca="1" si="4"/>
        <v/>
      </c>
      <c r="G107" s="80">
        <f>IF(N107=7, 6.9, IF(Parameters!$D$21 = 1, MAX(H107, I107),
IF(Parameters!$D$22 = 1, AVERAGE(H107,I107),
IF(Parameters!$D$23 = 1, IF(ISERROR(H107), I107, IFERROR(GEOMEAN(H107, I107), 0)),
IF(Parameters!$D$24, IF(AND(H107=10,I107=10),10,0),
IF(Parameters!$D$25, IF(AND(H107&gt;=7,I107&gt;=7),10,0),
IF(Parameters!$D$26, IF(AND(H107&gt;=7,I107&gt;=7), 10, IF(OR(AND(H107&gt;=7,I107&gt;=5),AND(H107&gt;=5,I107&gt;=7)),6,0)),
IF(Parameters!$D$27, IF(AND(H107&gt;=10,I107&gt;=10), 10, IF(OR(AND(H107&gt;=10,I107&gt;=5),AND(H107&gt;=5,I107&gt;=10)),6,0)),"no method"))))))))</f>
        <v>0</v>
      </c>
      <c r="H107" s="80" cm="1">
        <f t="array" ref="H107">IF(
    SUM(IF(
            ISNUMBER(
                IF(
                    $M$4:$X$4,
                    (M107:X107),
                    "")),
            1,
            0))
        =0,
    NA(),
    IF(
        Parameters!$D$15=1,
        IF(
            SUM(--(ISNUMBER(IF($M$4:$X$4=1,(M107:X107),""))))&gt;0,
            MAX(IF(
                ISNUMBER(M107:X107),
                IF(
                    M$4:X$4=1,
                    M107:X107,
                    ""),
                "")),
            MAX(IF(
                ISNUMBER(M107:X107),
                IF(
                    M$4:X$4=2,
                    M107:X107,
                    ""),
                ""))
        ),
        IF(
            Parameters!$D$16=1,
            IFERROR(
                AVERAGE(IF(
                    ISNUMBER(M107:X107),
                    IF(
                        M$4:X$4=1,
                        M107:X107,
                        ""),
                    "")),
                AVERAGE(IF(
                    ISNUMBER(M107:X107),
                    IF(
                        M$4:X$4=2,
                        M107:X107,
                        ""),
                    ""))
            ),
            IF(
                Parameters!$D$17=1,
                IFERROR(
                    IF(
                        OR(
                            IF(
                                ISNUMBER(M107:X107),
                                IF(
                                    M$4:X$4=1,
                                    M107:X107,
                                    ""),
                                "")
                            =0),
                        0,
                        GEOMEAN(IF(
                            ISNUMBER(M107:X107),
                            IF(
                                M$4:X$4=1,
                                M107:X107,
                                ""),
                            ""))
                    ),
                    IF(
                        OR(IF(
                            ISNUMBER(M107:X107),
                            IF(
                                M$4:X$4=2,
                                M107:X107,
                                ""),
                            "")
                            =0),
                        0,
                        GEOMEAN(IF(
                            ISNUMBER(M107:X107),
                            IF(
                                M$4:X$4=2,
                                M107:X107,
                                ""),
                            "")))
                )
            )
        )
    )
)</f>
        <v>5.2711130677232401</v>
      </c>
      <c r="I107" s="191" cm="1">
        <f t="array" ref="I107">IF(
    SUM(IF(
            ISNUMBER(
                IF(
                    $M$5:$X$5,
                    (M107:X107),
                    "")),
            1,
            0))
        =0,
    NA(),
    IF(
        Parameters!$D$15=1,
        IF(
            SUM(--(ISNUMBER(IF($M$5:$X$5=1,(M107:X107),""))))&gt;0,
            MAX(IF(
                ISNUMBER(M107:X107),
                IF(
                    M$5:X$5=1,
                    M107:X107,
                    ""),
                "")),
            MAX(IF(
                ISNUMBER(M107:X107),
                IF(
                    M$5:X$5=2,
                    M107:X107,
                    ""),
                ""))
        ),
        IF(
            Parameters!$D$16=1,
            IFERROR(
                AVERAGE(IF(
                    ISNUMBER(M107:X107),
                    IF(
                        M$5:X$5=1,
                        M107:X107,
                        ""),
                    "")),
                AVERAGE(IF(
                    ISNUMBER(M107:X107),
                    IF(
                        M$5:X$5=2,
                        M107:X107,
                        ""),
                    ""))
            ),
            IF(
                Parameters!$D$17=1,
                IFERROR(
                    IF(
                        OR(
                            IF(
                                ISNUMBER(M107:X107),
                                IF(
                                    M$5:X$5=1,
                                    M107:X107,
                                    ""),
                                "")
                            =0),
                        0,
                        GEOMEAN(IF(
                            ISNUMBER(M107:X107),
                            IF(
                                M$5:X$5=1,
                                M107:X107,
                                ""),
                            ""))
                    ),
                    IF(
                        OR(IF(
                            ISNUMBER(M107:X107),
                            IF(
                                M$5:X$5=2,
                                M107:X107,
                                ""),
                            "")
                            =0),
                        0,
                        GEOMEAN(IF(
                            ISNUMBER(M107:X107),
                            IF(
                                M$5:X$5=2,
                                M107:X107,
                                ""),
                            "")))
                )
            )
        )
    )
)</f>
        <v>0</v>
      </c>
      <c r="J107" s="242">
        <v>45218</v>
      </c>
      <c r="K107" s="242">
        <v>45218</v>
      </c>
      <c r="L107" s="91" t="s">
        <v>171</v>
      </c>
      <c r="M107" s="192">
        <v>5.2711130677232401</v>
      </c>
      <c r="N107" s="192" t="s">
        <v>409</v>
      </c>
      <c r="O107" s="192">
        <v>0</v>
      </c>
      <c r="P107" s="192">
        <v>51.3333333333333</v>
      </c>
      <c r="Q107" s="192" t="s">
        <v>409</v>
      </c>
      <c r="R107" s="192">
        <v>-4.3333333333333197</v>
      </c>
      <c r="S107" s="192"/>
      <c r="T107" s="192"/>
      <c r="U107" s="192"/>
      <c r="V107" s="192"/>
      <c r="W107" s="192"/>
      <c r="X107" s="192"/>
      <c r="Y107" s="80"/>
      <c r="Z107" s="80"/>
    </row>
    <row r="108" spans="1:26" x14ac:dyDescent="0.2">
      <c r="A108" s="84">
        <v>101</v>
      </c>
      <c r="B108" s="84" t="str">
        <f ca="1"/>
        <v>Kenya</v>
      </c>
      <c r="C108" s="84" t="str">
        <f ca="1"/>
        <v>KEN</v>
      </c>
      <c r="D108" s="219" t="str">
        <f ca="1"/>
        <v>SSF           Sub-Saharan Africa</v>
      </c>
      <c r="E108" s="219" t="str">
        <f ca="1"/>
        <v>Blend</v>
      </c>
      <c r="F108" s="190" t="str">
        <f t="shared" ca="1" si="4"/>
        <v/>
      </c>
      <c r="G108" s="80">
        <f>IF(N108=7, 6.9, IF(Parameters!$D$21 = 1, MAX(H108, I108),
IF(Parameters!$D$22 = 1, AVERAGE(H108,I108),
IF(Parameters!$D$23 = 1, IF(ISERROR(H108), I108, IFERROR(GEOMEAN(H108, I108), 0)),
IF(Parameters!$D$24, IF(AND(H108=10,I108=10),10,0),
IF(Parameters!$D$25, IF(AND(H108&gt;=7,I108&gt;=7),10,0),
IF(Parameters!$D$26, IF(AND(H108&gt;=7,I108&gt;=7), 10, IF(OR(AND(H108&gt;=7,I108&gt;=5),AND(H108&gt;=5,I108&gt;=7)),6,0)),
IF(Parameters!$D$27, IF(AND(H108&gt;=10,I108&gt;=10), 10, IF(OR(AND(H108&gt;=10,I108&gt;=5),AND(H108&gt;=5,I108&gt;=10)),6,0)),"no method"))))))))</f>
        <v>0</v>
      </c>
      <c r="H108" s="80" cm="1">
        <f t="array" ref="H108">IF(
    SUM(IF(
            ISNUMBER(
                IF(
                    $M$4:$X$4,
                    (M108:X108),
                    "")),
            1,
            0))
        =0,
    NA(),
    IF(
        Parameters!$D$15=1,
        IF(
            SUM(--(ISNUMBER(IF($M$4:$X$4=1,(M108:X108),""))))&gt;0,
            MAX(IF(
                ISNUMBER(M108:X108),
                IF(
                    M$4:X$4=1,
                    M108:X108,
                    ""),
                "")),
            MAX(IF(
                ISNUMBER(M108:X108),
                IF(
                    M$4:X$4=2,
                    M108:X108,
                    ""),
                ""))
        ),
        IF(
            Parameters!$D$16=1,
            IFERROR(
                AVERAGE(IF(
                    ISNUMBER(M108:X108),
                    IF(
                        M$4:X$4=1,
                        M108:X108,
                        ""),
                    "")),
                AVERAGE(IF(
                    ISNUMBER(M108:X108),
                    IF(
                        M$4:X$4=2,
                        M108:X108,
                        ""),
                    ""))
            ),
            IF(
                Parameters!$D$17=1,
                IFERROR(
                    IF(
                        OR(
                            IF(
                                ISNUMBER(M108:X108),
                                IF(
                                    M$4:X$4=1,
                                    M108:X108,
                                    ""),
                                "")
                            =0),
                        0,
                        GEOMEAN(IF(
                            ISNUMBER(M108:X108),
                            IF(
                                M$4:X$4=1,
                                M108:X108,
                                ""),
                            ""))
                    ),
                    IF(
                        OR(IF(
                            ISNUMBER(M108:X108),
                            IF(
                                M$4:X$4=2,
                                M108:X108,
                                ""),
                            "")
                            =0),
                        0,
                        GEOMEAN(IF(
                            ISNUMBER(M108:X108),
                            IF(
                                M$4:X$4=2,
                                M108:X108,
                                ""),
                            "")))
                )
            )
        )
    )
)</f>
        <v>0</v>
      </c>
      <c r="I108" s="191" cm="1">
        <f t="array" ref="I108">IF(
    SUM(IF(
            ISNUMBER(
                IF(
                    $M$5:$X$5,
                    (M108:X108),
                    "")),
            1,
            0))
        =0,
    NA(),
    IF(
        Parameters!$D$15=1,
        IF(
            SUM(--(ISNUMBER(IF($M$5:$X$5=1,(M108:X108),""))))&gt;0,
            MAX(IF(
                ISNUMBER(M108:X108),
                IF(
                    M$5:X$5=1,
                    M108:X108,
                    ""),
                "")),
            MAX(IF(
                ISNUMBER(M108:X108),
                IF(
                    M$5:X$5=2,
                    M108:X108,
                    ""),
                ""))
        ),
        IF(
            Parameters!$D$16=1,
            IFERROR(
                AVERAGE(IF(
                    ISNUMBER(M108:X108),
                    IF(
                        M$5:X$5=1,
                        M108:X108,
                        ""),
                    "")),
                AVERAGE(IF(
                    ISNUMBER(M108:X108),
                    IF(
                        M$5:X$5=2,
                        M108:X108,
                        ""),
                    ""))
            ),
            IF(
                Parameters!$D$17=1,
                IFERROR(
                    IF(
                        OR(
                            IF(
                                ISNUMBER(M108:X108),
                                IF(
                                    M$5:X$5=1,
                                    M108:X108,
                                    ""),
                                "")
                            =0),
                        0,
                        GEOMEAN(IF(
                            ISNUMBER(M108:X108),
                            IF(
                                M$5:X$5=1,
                                M108:X108,
                                ""),
                            ""))
                    ),
                    IF(
                        OR(IF(
                            ISNUMBER(M108:X108),
                            IF(
                                M$5:X$5=2,
                                M108:X108,
                                ""),
                            "")
                            =0),
                        0,
                        GEOMEAN(IF(
                            ISNUMBER(M108:X108),
                            IF(
                                M$5:X$5=2,
                                M108:X108,
                                ""),
                            "")))
                )
            )
        )
    )
)</f>
        <v>0</v>
      </c>
      <c r="J108" s="242">
        <v>45218</v>
      </c>
      <c r="K108" s="242">
        <v>44887</v>
      </c>
      <c r="L108" s="91" t="s">
        <v>173</v>
      </c>
      <c r="M108" s="192">
        <v>4.6988040208379198</v>
      </c>
      <c r="N108" s="192">
        <v>0</v>
      </c>
      <c r="O108" s="192">
        <v>6.2572789835891998</v>
      </c>
      <c r="P108" s="192">
        <v>48.0833333333333</v>
      </c>
      <c r="Q108" s="192" t="s">
        <v>781</v>
      </c>
      <c r="R108" s="192">
        <v>1.25</v>
      </c>
      <c r="S108" s="192"/>
      <c r="T108" s="192"/>
      <c r="U108" s="192"/>
      <c r="V108" s="192"/>
      <c r="W108" s="192"/>
      <c r="X108" s="192"/>
      <c r="Y108" s="80"/>
      <c r="Z108" s="80"/>
    </row>
    <row r="109" spans="1:26" x14ac:dyDescent="0.2">
      <c r="A109" s="84">
        <v>102</v>
      </c>
      <c r="B109" s="84" t="str">
        <f ca="1"/>
        <v>Kyrgyz Republic</v>
      </c>
      <c r="C109" s="84" t="str">
        <f ca="1"/>
        <v>KGZ</v>
      </c>
      <c r="D109" s="219" t="str">
        <f ca="1"/>
        <v>ECS           Europe &amp; Central Asia</v>
      </c>
      <c r="E109" s="219" t="str">
        <f ca="1"/>
        <v>IDA</v>
      </c>
      <c r="F109" s="190" t="str">
        <f t="shared" ca="1" si="4"/>
        <v/>
      </c>
      <c r="G109" s="80">
        <f>IF(N109=7, 6.9, IF(Parameters!$D$21 = 1, MAX(H109, I109),
IF(Parameters!$D$22 = 1, AVERAGE(H109,I109),
IF(Parameters!$D$23 = 1, IF(ISERROR(H109), I109, IFERROR(GEOMEAN(H109, I109), 0)),
IF(Parameters!$D$24, IF(AND(H109=10,I109=10),10,0),
IF(Parameters!$D$25, IF(AND(H109&gt;=7,I109&gt;=7),10,0),
IF(Parameters!$D$26, IF(AND(H109&gt;=7,I109&gt;=7), 10, IF(OR(AND(H109&gt;=7,I109&gt;=5),AND(H109&gt;=5,I109&gt;=7)),6,0)),
IF(Parameters!$D$27, IF(AND(H109&gt;=10,I109&gt;=10), 10, IF(OR(AND(H109&gt;=10,I109&gt;=5),AND(H109&gt;=5,I109&gt;=10)),6,0)),"no method"))))))))</f>
        <v>4.4941650707770409</v>
      </c>
      <c r="H109" s="80" cm="1">
        <f t="array" ref="H109">IF(
    SUM(IF(
            ISNUMBER(
                IF(
                    $M$4:$X$4,
                    (M109:X109),
                    "")),
            1,
            0))
        =0,
    NA(),
    IF(
        Parameters!$D$15=1,
        IF(
            SUM(--(ISNUMBER(IF($M$4:$X$4=1,(M109:X109),""))))&gt;0,
            MAX(IF(
                ISNUMBER(M109:X109),
                IF(
                    M$4:X$4=1,
                    M109:X109,
                    ""),
                "")),
            MAX(IF(
                ISNUMBER(M109:X109),
                IF(
                    M$4:X$4=2,
                    M109:X109,
                    ""),
                ""))
        ),
        IF(
            Parameters!$D$16=1,
            IFERROR(
                AVERAGE(IF(
                    ISNUMBER(M109:X109),
                    IF(
                        M$4:X$4=1,
                        M109:X109,
                        ""),
                    "")),
                AVERAGE(IF(
                    ISNUMBER(M109:X109),
                    IF(
                        M$4:X$4=2,
                        M109:X109,
                        ""),
                    ""))
            ),
            IF(
                Parameters!$D$17=1,
                IFERROR(
                    IF(
                        OR(
                            IF(
                                ISNUMBER(M109:X109),
                                IF(
                                    M$4:X$4=1,
                                    M109:X109,
                                    ""),
                                "")
                            =0),
                        0,
                        GEOMEAN(IF(
                            ISNUMBER(M109:X109),
                            IF(
                                M$4:X$4=1,
                                M109:X109,
                                ""),
                            ""))
                    ),
                    IF(
                        OR(IF(
                            ISNUMBER(M109:X109),
                            IF(
                                M$4:X$4=2,
                                M109:X109,
                                ""),
                            "")
                            =0),
                        0,
                        GEOMEAN(IF(
                            ISNUMBER(M109:X109),
                            IF(
                                M$4:X$4=2,
                                M109:X109,
                                ""),
                            "")))
                )
            )
        )
    )
)</f>
        <v>5.0069704306992397</v>
      </c>
      <c r="I109" s="191" cm="1">
        <f t="array" ref="I109">IF(
    SUM(IF(
            ISNUMBER(
                IF(
                    $M$5:$X$5,
                    (M109:X109),
                    "")),
            1,
            0))
        =0,
    NA(),
    IF(
        Parameters!$D$15=1,
        IF(
            SUM(--(ISNUMBER(IF($M$5:$X$5=1,(M109:X109),""))))&gt;0,
            MAX(IF(
                ISNUMBER(M109:X109),
                IF(
                    M$5:X$5=1,
                    M109:X109,
                    ""),
                "")),
            MAX(IF(
                ISNUMBER(M109:X109),
                IF(
                    M$5:X$5=2,
                    M109:X109,
                    ""),
                ""))
        ),
        IF(
            Parameters!$D$16=1,
            IFERROR(
                AVERAGE(IF(
                    ISNUMBER(M109:X109),
                    IF(
                        M$5:X$5=1,
                        M109:X109,
                        ""),
                    "")),
                AVERAGE(IF(
                    ISNUMBER(M109:X109),
                    IF(
                        M$5:X$5=2,
                        M109:X109,
                        ""),
                    ""))
            ),
            IF(
                Parameters!$D$17=1,
                IFERROR(
                    IF(
                        OR(
                            IF(
                                ISNUMBER(M109:X109),
                                IF(
                                    M$5:X$5=1,
                                    M109:X109,
                                    ""),
                                "")
                            =0),
                        0,
                        GEOMEAN(IF(
                            ISNUMBER(M109:X109),
                            IF(
                                M$5:X$5=1,
                                M109:X109,
                                ""),
                            ""))
                    ),
                    IF(
                        OR(IF(
                            ISNUMBER(M109:X109),
                            IF(
                                M$5:X$5=2,
                                M109:X109,
                                ""),
                            "")
                            =0),
                        0,
                        GEOMEAN(IF(
                            ISNUMBER(M109:X109),
                            IF(
                                M$5:X$5=2,
                                M109:X109,
                                ""),
                            "")))
                )
            )
        )
    )
)</f>
        <v>4.0338803599788298</v>
      </c>
      <c r="J109" s="242">
        <v>45218</v>
      </c>
      <c r="K109" s="242">
        <v>45218</v>
      </c>
      <c r="L109" s="91" t="s">
        <v>174</v>
      </c>
      <c r="M109" s="192">
        <v>5.0069704306992397</v>
      </c>
      <c r="N109" s="192" t="s">
        <v>409</v>
      </c>
      <c r="O109" s="192">
        <v>4.0338803599788298</v>
      </c>
      <c r="P109" s="192">
        <v>49.8333333333333</v>
      </c>
      <c r="Q109" s="192" t="s">
        <v>409</v>
      </c>
      <c r="R109" s="192">
        <v>-0.5</v>
      </c>
      <c r="S109" s="192"/>
      <c r="T109" s="192"/>
      <c r="U109" s="192"/>
      <c r="V109" s="192"/>
      <c r="W109" s="192"/>
      <c r="X109" s="192"/>
      <c r="Y109" s="80"/>
      <c r="Z109" s="80"/>
    </row>
    <row r="110" spans="1:26" x14ac:dyDescent="0.2">
      <c r="A110" s="84">
        <v>103</v>
      </c>
      <c r="B110" s="84" t="str">
        <f ca="1"/>
        <v>Cambodia</v>
      </c>
      <c r="C110" s="84" t="str">
        <f ca="1"/>
        <v>KHM</v>
      </c>
      <c r="D110" s="219" t="str">
        <f ca="1"/>
        <v>EAS           East Asia &amp; Pacific</v>
      </c>
      <c r="E110" s="219" t="str">
        <f ca="1"/>
        <v>IDA</v>
      </c>
      <c r="F110" s="190" t="str">
        <f t="shared" ca="1" si="4"/>
        <v/>
      </c>
      <c r="G110" s="80">
        <f>IF(N110=7, 6.9, IF(Parameters!$D$21 = 1, MAX(H110, I110),
IF(Parameters!$D$22 = 1, AVERAGE(H110,I110),
IF(Parameters!$D$23 = 1, IF(ISERROR(H110), I110, IFERROR(GEOMEAN(H110, I110), 0)),
IF(Parameters!$D$24, IF(AND(H110=10,I110=10),10,0),
IF(Parameters!$D$25, IF(AND(H110&gt;=7,I110&gt;=7),10,0),
IF(Parameters!$D$26, IF(AND(H110&gt;=7,I110&gt;=7), 10, IF(OR(AND(H110&gt;=7,I110&gt;=5),AND(H110&gt;=5,I110&gt;=7)),6,0)),
IF(Parameters!$D$27, IF(AND(H110&gt;=10,I110&gt;=10), 10, IF(OR(AND(H110&gt;=10,I110&gt;=5),AND(H110&gt;=5,I110&gt;=10)),6,0)),"no method"))))))))</f>
        <v>0</v>
      </c>
      <c r="H110" s="80" cm="1">
        <f t="array" ref="H110">IF(
    SUM(IF(
            ISNUMBER(
                IF(
                    $M$4:$X$4,
                    (M110:X110),
                    "")),
            1,
            0))
        =0,
    NA(),
    IF(
        Parameters!$D$15=1,
        IF(
            SUM(--(ISNUMBER(IF($M$4:$X$4=1,(M110:X110),""))))&gt;0,
            MAX(IF(
                ISNUMBER(M110:X110),
                IF(
                    M$4:X$4=1,
                    M110:X110,
                    ""),
                "")),
            MAX(IF(
                ISNUMBER(M110:X110),
                IF(
                    M$4:X$4=2,
                    M110:X110,
                    ""),
                ""))
        ),
        IF(
            Parameters!$D$16=1,
            IFERROR(
                AVERAGE(IF(
                    ISNUMBER(M110:X110),
                    IF(
                        M$4:X$4=1,
                        M110:X110,
                        ""),
                    "")),
                AVERAGE(IF(
                    ISNUMBER(M110:X110),
                    IF(
                        M$4:X$4=2,
                        M110:X110,
                        ""),
                    ""))
            ),
            IF(
                Parameters!$D$17=1,
                IFERROR(
                    IF(
                        OR(
                            IF(
                                ISNUMBER(M110:X110),
                                IF(
                                    M$4:X$4=1,
                                    M110:X110,
                                    ""),
                                "")
                            =0),
                        0,
                        GEOMEAN(IF(
                            ISNUMBER(M110:X110),
                            IF(
                                M$4:X$4=1,
                                M110:X110,
                                ""),
                            ""))
                    ),
                    IF(
                        OR(IF(
                            ISNUMBER(M110:X110),
                            IF(
                                M$4:X$4=2,
                                M110:X110,
                                ""),
                            "")
                            =0),
                        0,
                        GEOMEAN(IF(
                            ISNUMBER(M110:X110),
                            IF(
                                M$4:X$4=2,
                                M110:X110,
                                ""),
                            "")))
                )
            )
        )
    )
)</f>
        <v>4.5667327023259201</v>
      </c>
      <c r="I110" s="191" cm="1">
        <f t="array" ref="I110">IF(
    SUM(IF(
            ISNUMBER(
                IF(
                    $M$5:$X$5,
                    (M110:X110),
                    "")),
            1,
            0))
        =0,
    NA(),
    IF(
        Parameters!$D$15=1,
        IF(
            SUM(--(ISNUMBER(IF($M$5:$X$5=1,(M110:X110),""))))&gt;0,
            MAX(IF(
                ISNUMBER(M110:X110),
                IF(
                    M$5:X$5=1,
                    M110:X110,
                    ""),
                "")),
            MAX(IF(
                ISNUMBER(M110:X110),
                IF(
                    M$5:X$5=2,
                    M110:X110,
                    ""),
                ""))
        ),
        IF(
            Parameters!$D$16=1,
            IFERROR(
                AVERAGE(IF(
                    ISNUMBER(M110:X110),
                    IF(
                        M$5:X$5=1,
                        M110:X110,
                        ""),
                    "")),
                AVERAGE(IF(
                    ISNUMBER(M110:X110),
                    IF(
                        M$5:X$5=2,
                        M110:X110,
                        ""),
                    ""))
            ),
            IF(
                Parameters!$D$17=1,
                IFERROR(
                    IF(
                        OR(
                            IF(
                                ISNUMBER(M110:X110),
                                IF(
                                    M$5:X$5=1,
                                    M110:X110,
                                    ""),
                                "")
                            =0),
                        0,
                        GEOMEAN(IF(
                            ISNUMBER(M110:X110),
                            IF(
                                M$5:X$5=1,
                                M110:X110,
                                ""),
                            ""))
                    ),
                    IF(
                        OR(IF(
                            ISNUMBER(M110:X110),
                            IF(
                                M$5:X$5=2,
                                M110:X110,
                                ""),
                            "")
                            =0),
                        0,
                        GEOMEAN(IF(
                            ISNUMBER(M110:X110),
                            IF(
                                M$5:X$5=2,
                                M110:X110,
                                ""),
                            "")))
                )
            )
        )
    )
)</f>
        <v>0</v>
      </c>
      <c r="J110" s="242">
        <v>45218</v>
      </c>
      <c r="K110" s="242">
        <v>45218</v>
      </c>
      <c r="L110" s="91" t="s">
        <v>176</v>
      </c>
      <c r="M110" s="192">
        <v>4.5667327023259201</v>
      </c>
      <c r="N110" s="192" t="s">
        <v>409</v>
      </c>
      <c r="O110" s="192">
        <v>0</v>
      </c>
      <c r="P110" s="192">
        <v>47.3333333333333</v>
      </c>
      <c r="Q110" s="192" t="s">
        <v>409</v>
      </c>
      <c r="R110" s="192">
        <v>-5.3333333333333197</v>
      </c>
      <c r="S110" s="192"/>
      <c r="T110" s="192"/>
      <c r="U110" s="192"/>
      <c r="V110" s="192"/>
      <c r="W110" s="192"/>
      <c r="X110" s="192"/>
      <c r="Y110" s="80"/>
      <c r="Z110" s="80"/>
    </row>
    <row r="111" spans="1:26" x14ac:dyDescent="0.2">
      <c r="A111" s="84">
        <v>104</v>
      </c>
      <c r="B111" s="84" t="str">
        <f ca="1"/>
        <v>Kiribati</v>
      </c>
      <c r="C111" s="84" t="str">
        <f ca="1"/>
        <v>KIR</v>
      </c>
      <c r="D111" s="219" t="str">
        <f ca="1"/>
        <v>EAS           East Asia &amp; Pacific</v>
      </c>
      <c r="E111" s="219" t="str">
        <f ca="1"/>
        <v>IDA</v>
      </c>
      <c r="F111" s="190" t="str">
        <f t="shared" ca="1" si="4"/>
        <v/>
      </c>
      <c r="G111" s="80" t="e">
        <f>IF(N111=7, 6.9, IF(Parameters!$D$21 = 1, MAX(H111, I111),
IF(Parameters!$D$22 = 1, AVERAGE(H111,I111),
IF(Parameters!$D$23 = 1, IF(ISERROR(H111), I111, IFERROR(GEOMEAN(H111, I111), 0)),
IF(Parameters!$D$24, IF(AND(H111=10,I111=10),10,0),
IF(Parameters!$D$25, IF(AND(H111&gt;=7,I111&gt;=7),10,0),
IF(Parameters!$D$26, IF(AND(H111&gt;=7,I111&gt;=7), 10, IF(OR(AND(H111&gt;=7,I111&gt;=5),AND(H111&gt;=5,I111&gt;=7)),6,0)),
IF(Parameters!$D$27, IF(AND(H111&gt;=10,I111&gt;=10), 10, IF(OR(AND(H111&gt;=10,I111&gt;=5),AND(H111&gt;=5,I111&gt;=10)),6,0)),"no method"))))))))</f>
        <v>#N/A</v>
      </c>
      <c r="H111" s="80" t="e" cm="1">
        <f t="array" ref="H111">IF(
    SUM(IF(
            ISNUMBER(
                IF(
                    $M$4:$X$4,
                    (M111:X111),
                    "")),
            1,
            0))
        =0,
    NA(),
    IF(
        Parameters!$D$15=1,
        IF(
            SUM(--(ISNUMBER(IF($M$4:$X$4=1,(M111:X111),""))))&gt;0,
            MAX(IF(
                ISNUMBER(M111:X111),
                IF(
                    M$4:X$4=1,
                    M111:X111,
                    ""),
                "")),
            MAX(IF(
                ISNUMBER(M111:X111),
                IF(
                    M$4:X$4=2,
                    M111:X111,
                    ""),
                ""))
        ),
        IF(
            Parameters!$D$16=1,
            IFERROR(
                AVERAGE(IF(
                    ISNUMBER(M111:X111),
                    IF(
                        M$4:X$4=1,
                        M111:X111,
                        ""),
                    "")),
                AVERAGE(IF(
                    ISNUMBER(M111:X111),
                    IF(
                        M$4:X$4=2,
                        M111:X111,
                        ""),
                    ""))
            ),
            IF(
                Parameters!$D$17=1,
                IFERROR(
                    IF(
                        OR(
                            IF(
                                ISNUMBER(M111:X111),
                                IF(
                                    M$4:X$4=1,
                                    M111:X111,
                                    ""),
                                "")
                            =0),
                        0,
                        GEOMEAN(IF(
                            ISNUMBER(M111:X111),
                            IF(
                                M$4:X$4=1,
                                M111:X111,
                                ""),
                            ""))
                    ),
                    IF(
                        OR(IF(
                            ISNUMBER(M111:X111),
                            IF(
                                M$4:X$4=2,
                                M111:X111,
                                ""),
                            "")
                            =0),
                        0,
                        GEOMEAN(IF(
                            ISNUMBER(M111:X111),
                            IF(
                                M$4:X$4=2,
                                M111:X111,
                                ""),
                            "")))
                )
            )
        )
    )
)</f>
        <v>#N/A</v>
      </c>
      <c r="I111" s="191" t="e" cm="1">
        <f t="array" ref="I111">IF(
    SUM(IF(
            ISNUMBER(
                IF(
                    $M$5:$X$5,
                    (M111:X111),
                    "")),
            1,
            0))
        =0,
    NA(),
    IF(
        Parameters!$D$15=1,
        IF(
            SUM(--(ISNUMBER(IF($M$5:$X$5=1,(M111:X111),""))))&gt;0,
            MAX(IF(
                ISNUMBER(M111:X111),
                IF(
                    M$5:X$5=1,
                    M111:X111,
                    ""),
                "")),
            MAX(IF(
                ISNUMBER(M111:X111),
                IF(
                    M$5:X$5=2,
                    M111:X111,
                    ""),
                ""))
        ),
        IF(
            Parameters!$D$16=1,
            IFERROR(
                AVERAGE(IF(
                    ISNUMBER(M111:X111),
                    IF(
                        M$5:X$5=1,
                        M111:X111,
                        ""),
                    "")),
                AVERAGE(IF(
                    ISNUMBER(M111:X111),
                    IF(
                        M$5:X$5=2,
                        M111:X111,
                        ""),
                    ""))
            ),
            IF(
                Parameters!$D$17=1,
                IFERROR(
                    IF(
                        OR(
                            IF(
                                ISNUMBER(M111:X111),
                                IF(
                                    M$5:X$5=1,
                                    M111:X111,
                                    ""),
                                "")
                            =0),
                        0,
                        GEOMEAN(IF(
                            ISNUMBER(M111:X111),
                            IF(
                                M$5:X$5=1,
                                M111:X111,
                                ""),
                            ""))
                    ),
                    IF(
                        OR(IF(
                            ISNUMBER(M111:X111),
                            IF(
                                M$5:X$5=2,
                                M111:X111,
                                ""),
                            "")
                            =0),
                        0,
                        GEOMEAN(IF(
                            ISNUMBER(M111:X111),
                            IF(
                                M$5:X$5=2,
                                M111:X111,
                                ""),
                            "")))
                )
            )
        )
    )
)</f>
        <v>#N/A</v>
      </c>
      <c r="J111" s="242">
        <v>44753</v>
      </c>
      <c r="K111" s="242">
        <v>44753</v>
      </c>
      <c r="L111" s="91" t="s">
        <v>178</v>
      </c>
      <c r="M111" s="192" t="s">
        <v>409</v>
      </c>
      <c r="N111" s="192" t="s">
        <v>409</v>
      </c>
      <c r="O111" s="192" t="s">
        <v>409</v>
      </c>
      <c r="P111" s="192" t="s">
        <v>409</v>
      </c>
      <c r="Q111" s="192" t="s">
        <v>409</v>
      </c>
      <c r="R111" s="192" t="s">
        <v>409</v>
      </c>
      <c r="S111" s="192"/>
      <c r="T111" s="192"/>
      <c r="U111" s="192"/>
      <c r="V111" s="192"/>
      <c r="W111" s="192"/>
      <c r="X111" s="192"/>
      <c r="Y111" s="80"/>
      <c r="Z111" s="80"/>
    </row>
    <row r="112" spans="1:26" x14ac:dyDescent="0.2">
      <c r="A112" s="84">
        <v>105</v>
      </c>
      <c r="B112" s="84" t="str">
        <f ca="1"/>
        <v>St. Kitts and Nevis</v>
      </c>
      <c r="C112" s="84" t="str">
        <f ca="1"/>
        <v>KNA</v>
      </c>
      <c r="D112" s="219" t="str">
        <f ca="1"/>
        <v>LCN           Latin America &amp; Caribbean</v>
      </c>
      <c r="E112" s="219" t="str">
        <f ca="1"/>
        <v>IBRD</v>
      </c>
      <c r="F112" s="190" t="str">
        <f t="shared" ca="1" si="4"/>
        <v/>
      </c>
      <c r="G112" s="80" t="e">
        <f>IF(N112=7, 6.9, IF(Parameters!$D$21 = 1, MAX(H112, I112),
IF(Parameters!$D$22 = 1, AVERAGE(H112,I112),
IF(Parameters!$D$23 = 1, IF(ISERROR(H112), I112, IFERROR(GEOMEAN(H112, I112), 0)),
IF(Parameters!$D$24, IF(AND(H112=10,I112=10),10,0),
IF(Parameters!$D$25, IF(AND(H112&gt;=7,I112&gt;=7),10,0),
IF(Parameters!$D$26, IF(AND(H112&gt;=7,I112&gt;=7), 10, IF(OR(AND(H112&gt;=7,I112&gt;=5),AND(H112&gt;=5,I112&gt;=7)),6,0)),
IF(Parameters!$D$27, IF(AND(H112&gt;=10,I112&gt;=10), 10, IF(OR(AND(H112&gt;=10,I112&gt;=5),AND(H112&gt;=5,I112&gt;=10)),6,0)),"no method"))))))))</f>
        <v>#N/A</v>
      </c>
      <c r="H112" s="80" t="e" cm="1">
        <f t="array" ref="H112">IF(
    SUM(IF(
            ISNUMBER(
                IF(
                    $M$4:$X$4,
                    (M112:X112),
                    "")),
            1,
            0))
        =0,
    NA(),
    IF(
        Parameters!$D$15=1,
        IF(
            SUM(--(ISNUMBER(IF($M$4:$X$4=1,(M112:X112),""))))&gt;0,
            MAX(IF(
                ISNUMBER(M112:X112),
                IF(
                    M$4:X$4=1,
                    M112:X112,
                    ""),
                "")),
            MAX(IF(
                ISNUMBER(M112:X112),
                IF(
                    M$4:X$4=2,
                    M112:X112,
                    ""),
                ""))
        ),
        IF(
            Parameters!$D$16=1,
            IFERROR(
                AVERAGE(IF(
                    ISNUMBER(M112:X112),
                    IF(
                        M$4:X$4=1,
                        M112:X112,
                        ""),
                    "")),
                AVERAGE(IF(
                    ISNUMBER(M112:X112),
                    IF(
                        M$4:X$4=2,
                        M112:X112,
                        ""),
                    ""))
            ),
            IF(
                Parameters!$D$17=1,
                IFERROR(
                    IF(
                        OR(
                            IF(
                                ISNUMBER(M112:X112),
                                IF(
                                    M$4:X$4=1,
                                    M112:X112,
                                    ""),
                                "")
                            =0),
                        0,
                        GEOMEAN(IF(
                            ISNUMBER(M112:X112),
                            IF(
                                M$4:X$4=1,
                                M112:X112,
                                ""),
                            ""))
                    ),
                    IF(
                        OR(IF(
                            ISNUMBER(M112:X112),
                            IF(
                                M$4:X$4=2,
                                M112:X112,
                                ""),
                            "")
                            =0),
                        0,
                        GEOMEAN(IF(
                            ISNUMBER(M112:X112),
                            IF(
                                M$4:X$4=2,
                                M112:X112,
                                ""),
                            "")))
                )
            )
        )
    )
)</f>
        <v>#N/A</v>
      </c>
      <c r="I112" s="191" t="e" cm="1">
        <f t="array" ref="I112">IF(
    SUM(IF(
            ISNUMBER(
                IF(
                    $M$5:$X$5,
                    (M112:X112),
                    "")),
            1,
            0))
        =0,
    NA(),
    IF(
        Parameters!$D$15=1,
        IF(
            SUM(--(ISNUMBER(IF($M$5:$X$5=1,(M112:X112),""))))&gt;0,
            MAX(IF(
                ISNUMBER(M112:X112),
                IF(
                    M$5:X$5=1,
                    M112:X112,
                    ""),
                "")),
            MAX(IF(
                ISNUMBER(M112:X112),
                IF(
                    M$5:X$5=2,
                    M112:X112,
                    ""),
                ""))
        ),
        IF(
            Parameters!$D$16=1,
            IFERROR(
                AVERAGE(IF(
                    ISNUMBER(M112:X112),
                    IF(
                        M$5:X$5=1,
                        M112:X112,
                        ""),
                    "")),
                AVERAGE(IF(
                    ISNUMBER(M112:X112),
                    IF(
                        M$5:X$5=2,
                        M112:X112,
                        ""),
                    ""))
            ),
            IF(
                Parameters!$D$17=1,
                IFERROR(
                    IF(
                        OR(
                            IF(
                                ISNUMBER(M112:X112),
                                IF(
                                    M$5:X$5=1,
                                    M112:X112,
                                    ""),
                                "")
                            =0),
                        0,
                        GEOMEAN(IF(
                            ISNUMBER(M112:X112),
                            IF(
                                M$5:X$5=1,
                                M112:X112,
                                ""),
                            ""))
                    ),
                    IF(
                        OR(IF(
                            ISNUMBER(M112:X112),
                            IF(
                                M$5:X$5=2,
                                M112:X112,
                                ""),
                            "")
                            =0),
                        0,
                        GEOMEAN(IF(
                            ISNUMBER(M112:X112),
                            IF(
                                M$5:X$5=2,
                                M112:X112,
                                ""),
                            "")))
                )
            )
        )
    )
)</f>
        <v>#N/A</v>
      </c>
      <c r="J112" s="242">
        <v>44753</v>
      </c>
      <c r="K112" s="242">
        <v>44753</v>
      </c>
      <c r="L112" s="91" t="s">
        <v>179</v>
      </c>
      <c r="M112" s="192" t="s">
        <v>409</v>
      </c>
      <c r="N112" s="192" t="s">
        <v>409</v>
      </c>
      <c r="O112" s="192" t="s">
        <v>409</v>
      </c>
      <c r="P112" s="192" t="s">
        <v>409</v>
      </c>
      <c r="Q112" s="192" t="s">
        <v>409</v>
      </c>
      <c r="R112" s="192" t="s">
        <v>409</v>
      </c>
      <c r="S112" s="192"/>
      <c r="T112" s="192"/>
      <c r="U112" s="192"/>
      <c r="V112" s="192"/>
      <c r="W112" s="192"/>
      <c r="X112" s="192"/>
      <c r="Y112" s="80"/>
      <c r="Z112" s="80"/>
    </row>
    <row r="113" spans="1:26" x14ac:dyDescent="0.2">
      <c r="A113" s="84">
        <v>106</v>
      </c>
      <c r="B113" s="84" t="str">
        <f ca="1"/>
        <v>Korea, Rep.</v>
      </c>
      <c r="C113" s="84" t="str">
        <f ca="1"/>
        <v>KOR</v>
      </c>
      <c r="D113" s="219" t="str">
        <f ca="1"/>
        <v>EAS           East Asia &amp; Pacific</v>
      </c>
      <c r="E113" s="219" t="str">
        <f ca="1"/>
        <v>NA</v>
      </c>
      <c r="F113" s="190" t="str">
        <f t="shared" ca="1" si="4"/>
        <v/>
      </c>
      <c r="G113" s="80">
        <f>IF(N113=7, 6.9, IF(Parameters!$D$21 = 1, MAX(H113, I113),
IF(Parameters!$D$22 = 1, AVERAGE(H113,I113),
IF(Parameters!$D$23 = 1, IF(ISERROR(H113), I113, IFERROR(GEOMEAN(H113, I113), 0)),
IF(Parameters!$D$24, IF(AND(H113=10,I113=10),10,0),
IF(Parameters!$D$25, IF(AND(H113&gt;=7,I113&gt;=7),10,0),
IF(Parameters!$D$26, IF(AND(H113&gt;=7,I113&gt;=7), 10, IF(OR(AND(H113&gt;=7,I113&gt;=5),AND(H113&gt;=5,I113&gt;=7)),6,0)),
IF(Parameters!$D$27, IF(AND(H113&gt;=10,I113&gt;=10), 10, IF(OR(AND(H113&gt;=10,I113&gt;=5),AND(H113&gt;=5,I113&gt;=10)),6,0)),"no method"))))))))</f>
        <v>0</v>
      </c>
      <c r="H113" s="80" cm="1">
        <f t="array" ref="H113">IF(
    SUM(IF(
            ISNUMBER(
                IF(
                    $M$4:$X$4,
                    (M113:X113),
                    "")),
            1,
            0))
        =0,
    NA(),
    IF(
        Parameters!$D$15=1,
        IF(
            SUM(--(ISNUMBER(IF($M$4:$X$4=1,(M113:X113),""))))&gt;0,
            MAX(IF(
                ISNUMBER(M113:X113),
                IF(
                    M$4:X$4=1,
                    M113:X113,
                    ""),
                "")),
            MAX(IF(
                ISNUMBER(M113:X113),
                IF(
                    M$4:X$4=2,
                    M113:X113,
                    ""),
                ""))
        ),
        IF(
            Parameters!$D$16=1,
            IFERROR(
                AVERAGE(IF(
                    ISNUMBER(M113:X113),
                    IF(
                        M$4:X$4=1,
                        M113:X113,
                        ""),
                    "")),
                AVERAGE(IF(
                    ISNUMBER(M113:X113),
                    IF(
                        M$4:X$4=2,
                        M113:X113,
                        ""),
                    ""))
            ),
            IF(
                Parameters!$D$17=1,
                IFERROR(
                    IF(
                        OR(
                            IF(
                                ISNUMBER(M113:X113),
                                IF(
                                    M$4:X$4=1,
                                    M113:X113,
                                    ""),
                                "")
                            =0),
                        0,
                        GEOMEAN(IF(
                            ISNUMBER(M113:X113),
                            IF(
                                M$4:X$4=1,
                                M113:X113,
                                ""),
                            ""))
                    ),
                    IF(
                        OR(IF(
                            ISNUMBER(M113:X113),
                            IF(
                                M$4:X$4=2,
                                M113:X113,
                                ""),
                            "")
                            =0),
                        0,
                        GEOMEAN(IF(
                            ISNUMBER(M113:X113),
                            IF(
                                M$4:X$4=2,
                                M113:X113,
                                ""),
                            "")))
                )
            )
        )
    )
)</f>
        <v>0</v>
      </c>
      <c r="I113" s="191" cm="1">
        <f t="array" ref="I113">IF(
    SUM(IF(
            ISNUMBER(
                IF(
                    $M$5:$X$5,
                    (M113:X113),
                    "")),
            1,
            0))
        =0,
    NA(),
    IF(
        Parameters!$D$15=1,
        IF(
            SUM(--(ISNUMBER(IF($M$5:$X$5=1,(M113:X113),""))))&gt;0,
            MAX(IF(
                ISNUMBER(M113:X113),
                IF(
                    M$5:X$5=1,
                    M113:X113,
                    ""),
                "")),
            MAX(IF(
                ISNUMBER(M113:X113),
                IF(
                    M$5:X$5=2,
                    M113:X113,
                    ""),
                ""))
        ),
        IF(
            Parameters!$D$16=1,
            IFERROR(
                AVERAGE(IF(
                    ISNUMBER(M113:X113),
                    IF(
                        M$5:X$5=1,
                        M113:X113,
                        ""),
                    "")),
                AVERAGE(IF(
                    ISNUMBER(M113:X113),
                    IF(
                        M$5:X$5=2,
                        M113:X113,
                        ""),
                    ""))
            ),
            IF(
                Parameters!$D$17=1,
                IFERROR(
                    IF(
                        OR(
                            IF(
                                ISNUMBER(M113:X113),
                                IF(
                                    M$5:X$5=1,
                                    M113:X113,
                                    ""),
                                "")
                            =0),
                        0,
                        GEOMEAN(IF(
                            ISNUMBER(M113:X113),
                            IF(
                                M$5:X$5=1,
                                M113:X113,
                                ""),
                            ""))
                    ),
                    IF(
                        OR(IF(
                            ISNUMBER(M113:X113),
                            IF(
                                M$5:X$5=2,
                                M113:X113,
                                ""),
                            "")
                            =0),
                        0,
                        GEOMEAN(IF(
                            ISNUMBER(M113:X113),
                            IF(
                                M$5:X$5=2,
                                M113:X113,
                                ""),
                            "")))
                )
            )
        )
    )
)</f>
        <v>2.2339862361037599</v>
      </c>
      <c r="J113" s="242">
        <v>45218</v>
      </c>
      <c r="K113" s="242">
        <v>45218</v>
      </c>
      <c r="L113" s="91" t="s">
        <v>180</v>
      </c>
      <c r="M113" s="192">
        <v>0</v>
      </c>
      <c r="N113" s="192" t="s">
        <v>409</v>
      </c>
      <c r="O113" s="192">
        <v>2.2339862361037599</v>
      </c>
      <c r="P113" s="192">
        <v>21.25</v>
      </c>
      <c r="Q113" s="192" t="s">
        <v>409</v>
      </c>
      <c r="R113" s="192">
        <v>-1.9166666666666601</v>
      </c>
      <c r="S113" s="192"/>
      <c r="T113" s="192"/>
      <c r="U113" s="192"/>
      <c r="V113" s="192"/>
      <c r="W113" s="192"/>
      <c r="X113" s="192"/>
      <c r="Y113" s="80"/>
      <c r="Z113" s="80"/>
    </row>
    <row r="114" spans="1:26" x14ac:dyDescent="0.2">
      <c r="A114" s="84">
        <v>107</v>
      </c>
      <c r="B114" s="84" t="str">
        <f ca="1"/>
        <v>Kuwait</v>
      </c>
      <c r="C114" s="84" t="str">
        <f ca="1"/>
        <v>KWT</v>
      </c>
      <c r="D114" s="219" t="str">
        <f ca="1"/>
        <v>MEA           Middle East &amp; North Africa</v>
      </c>
      <c r="E114" s="219" t="str">
        <f ca="1"/>
        <v>NA</v>
      </c>
      <c r="F114" s="190" t="str">
        <f t="shared" ca="1" si="4"/>
        <v/>
      </c>
      <c r="G114" s="80">
        <f>IF(N114=7, 6.9, IF(Parameters!$D$21 = 1, MAX(H114, I114),
IF(Parameters!$D$22 = 1, AVERAGE(H114,I114),
IF(Parameters!$D$23 = 1, IF(ISERROR(H114), I114, IFERROR(GEOMEAN(H114, I114), 0)),
IF(Parameters!$D$24, IF(AND(H114=10,I114=10),10,0),
IF(Parameters!$D$25, IF(AND(H114&gt;=7,I114&gt;=7),10,0),
IF(Parameters!$D$26, IF(AND(H114&gt;=7,I114&gt;=7), 10, IF(OR(AND(H114&gt;=7,I114&gt;=5),AND(H114&gt;=5,I114&gt;=7)),6,0)),
IF(Parameters!$D$27, IF(AND(H114&gt;=10,I114&gt;=10), 10, IF(OR(AND(H114&gt;=10,I114&gt;=5),AND(H114&gt;=5,I114&gt;=10)),6,0)),"no method"))))))))</f>
        <v>0</v>
      </c>
      <c r="H114" s="80" cm="1">
        <f t="array" ref="H114">IF(
    SUM(IF(
            ISNUMBER(
                IF(
                    $M$4:$X$4,
                    (M114:X114),
                    "")),
            1,
            0))
        =0,
    NA(),
    IF(
        Parameters!$D$15=1,
        IF(
            SUM(--(ISNUMBER(IF($M$4:$X$4=1,(M114:X114),""))))&gt;0,
            MAX(IF(
                ISNUMBER(M114:X114),
                IF(
                    M$4:X$4=1,
                    M114:X114,
                    ""),
                "")),
            MAX(IF(
                ISNUMBER(M114:X114),
                IF(
                    M$4:X$4=2,
                    M114:X114,
                    ""),
                ""))
        ),
        IF(
            Parameters!$D$16=1,
            IFERROR(
                AVERAGE(IF(
                    ISNUMBER(M114:X114),
                    IF(
                        M$4:X$4=1,
                        M114:X114,
                        ""),
                    "")),
                AVERAGE(IF(
                    ISNUMBER(M114:X114),
                    IF(
                        M$4:X$4=2,
                        M114:X114,
                        ""),
                    ""))
            ),
            IF(
                Parameters!$D$17=1,
                IFERROR(
                    IF(
                        OR(
                            IF(
                                ISNUMBER(M114:X114),
                                IF(
                                    M$4:X$4=1,
                                    M114:X114,
                                    ""),
                                "")
                            =0),
                        0,
                        GEOMEAN(IF(
                            ISNUMBER(M114:X114),
                            IF(
                                M$4:X$4=1,
                                M114:X114,
                                ""),
                            ""))
                    ),
                    IF(
                        OR(IF(
                            ISNUMBER(M114:X114),
                            IF(
                                M$4:X$4=2,
                                M114:X114,
                                ""),
                            "")
                            =0),
                        0,
                        GEOMEAN(IF(
                            ISNUMBER(M114:X114),
                            IF(
                                M$4:X$4=2,
                                M114:X114,
                                ""),
                            "")))
                )
            )
        )
    )
)</f>
        <v>0</v>
      </c>
      <c r="I114" s="191" cm="1">
        <f t="array" ref="I114">IF(
    SUM(IF(
            ISNUMBER(
                IF(
                    $M$5:$X$5,
                    (M114:X114),
                    "")),
            1,
            0))
        =0,
    NA(),
    IF(
        Parameters!$D$15=1,
        IF(
            SUM(--(ISNUMBER(IF($M$5:$X$5=1,(M114:X114),""))))&gt;0,
            MAX(IF(
                ISNUMBER(M114:X114),
                IF(
                    M$5:X$5=1,
                    M114:X114,
                    ""),
                "")),
            MAX(IF(
                ISNUMBER(M114:X114),
                IF(
                    M$5:X$5=2,
                    M114:X114,
                    ""),
                ""))
        ),
        IF(
            Parameters!$D$16=1,
            IFERROR(
                AVERAGE(IF(
                    ISNUMBER(M114:X114),
                    IF(
                        M$5:X$5=1,
                        M114:X114,
                        ""),
                    "")),
                AVERAGE(IF(
                    ISNUMBER(M114:X114),
                    IF(
                        M$5:X$5=2,
                        M114:X114,
                        ""),
                    ""))
            ),
            IF(
                Parameters!$D$17=1,
                IFERROR(
                    IF(
                        OR(
                            IF(
                                ISNUMBER(M114:X114),
                                IF(
                                    M$5:X$5=1,
                                    M114:X114,
                                    ""),
                                "")
                            =0),
                        0,
                        GEOMEAN(IF(
                            ISNUMBER(M114:X114),
                            IF(
                                M$5:X$5=1,
                                M114:X114,
                                ""),
                            ""))
                    ),
                    IF(
                        OR(IF(
                            ISNUMBER(M114:X114),
                            IF(
                                M$5:X$5=2,
                                M114:X114,
                                ""),
                            "")
                            =0),
                        0,
                        GEOMEAN(IF(
                            ISNUMBER(M114:X114),
                            IF(
                                M$5:X$5=2,
                                M114:X114,
                                ""),
                            "")))
                )
            )
        )
    )
)</f>
        <v>6.2572789835891998</v>
      </c>
      <c r="J114" s="242">
        <v>45142</v>
      </c>
      <c r="K114" s="242">
        <v>45142</v>
      </c>
      <c r="L114" s="91" t="s">
        <v>182</v>
      </c>
      <c r="M114" s="192">
        <v>0</v>
      </c>
      <c r="N114" s="192" t="s">
        <v>409</v>
      </c>
      <c r="O114" s="192">
        <v>6.2572789835891998</v>
      </c>
      <c r="P114" s="192">
        <v>20.4166666666666</v>
      </c>
      <c r="Q114" s="192" t="s">
        <v>409</v>
      </c>
      <c r="R114" s="192">
        <v>1.25</v>
      </c>
      <c r="S114" s="192"/>
      <c r="T114" s="192"/>
      <c r="U114" s="192"/>
      <c r="V114" s="192"/>
      <c r="W114" s="192"/>
      <c r="X114" s="192"/>
      <c r="Y114" s="80"/>
      <c r="Z114" s="80"/>
    </row>
    <row r="115" spans="1:26" x14ac:dyDescent="0.2">
      <c r="A115" s="84">
        <v>108</v>
      </c>
      <c r="B115" s="84" t="str">
        <f ca="1"/>
        <v>Lao PDR</v>
      </c>
      <c r="C115" s="84" t="str">
        <f ca="1"/>
        <v>LAO</v>
      </c>
      <c r="D115" s="219" t="str">
        <f ca="1"/>
        <v>EAS           East Asia &amp; Pacific</v>
      </c>
      <c r="E115" s="219" t="str">
        <f ca="1"/>
        <v>IDA</v>
      </c>
      <c r="F115" s="190" t="str">
        <f t="shared" ca="1" si="4"/>
        <v/>
      </c>
      <c r="G115" s="80">
        <f>IF(N115=7, 6.9, IF(Parameters!$D$21 = 1, MAX(H115, I115),
IF(Parameters!$D$22 = 1, AVERAGE(H115,I115),
IF(Parameters!$D$23 = 1, IF(ISERROR(H115), I115, IFERROR(GEOMEAN(H115, I115), 0)),
IF(Parameters!$D$24, IF(AND(H115=10,I115=10),10,0),
IF(Parameters!$D$25, IF(AND(H115&gt;=7,I115&gt;=7),10,0),
IF(Parameters!$D$26, IF(AND(H115&gt;=7,I115&gt;=7), 10, IF(OR(AND(H115&gt;=7,I115&gt;=5),AND(H115&gt;=5,I115&gt;=7)),6,0)),
IF(Parameters!$D$27, IF(AND(H115&gt;=10,I115&gt;=10), 10, IF(OR(AND(H115&gt;=10,I115&gt;=5),AND(H115&gt;=5,I115&gt;=10)),6,0)),"no method"))))))))</f>
        <v>7.8844873473555008</v>
      </c>
      <c r="H115" s="80" cm="1">
        <f t="array" ref="H115">IF(
    SUM(IF(
            ISNUMBER(
                IF(
                    $M$4:$X$4,
                    (M115:X115),
                    "")),
            1,
            0))
        =0,
    NA(),
    IF(
        Parameters!$D$15=1,
        IF(
            SUM(--(ISNUMBER(IF($M$4:$X$4=1,(M115:X115),""))))&gt;0,
            MAX(IF(
                ISNUMBER(M115:X115),
                IF(
                    M$4:X$4=1,
                    M115:X115,
                    ""),
                "")),
            MAX(IF(
                ISNUMBER(M115:X115),
                IF(
                    M$4:X$4=2,
                    M115:X115,
                    ""),
                ""))
        ),
        IF(
            Parameters!$D$16=1,
            IFERROR(
                AVERAGE(IF(
                    ISNUMBER(M115:X115),
                    IF(
                        M$4:X$4=1,
                        M115:X115,
                        ""),
                    "")),
                AVERAGE(IF(
                    ISNUMBER(M115:X115),
                    IF(
                        M$4:X$4=2,
                        M115:X115,
                        ""),
                    ""))
            ),
            IF(
                Parameters!$D$17=1,
                IFERROR(
                    IF(
                        OR(
                            IF(
                                ISNUMBER(M115:X115),
                                IF(
                                    M$4:X$4=1,
                                    M115:X115,
                                    ""),
                                "")
                            =0),
                        0,
                        GEOMEAN(IF(
                            ISNUMBER(M115:X115),
                            IF(
                                M$4:X$4=1,
                                M115:X115,
                                ""),
                            ""))
                    ),
                    IF(
                        OR(IF(
                            ISNUMBER(M115:X115),
                            IF(
                                M$4:X$4=2,
                                M115:X115,
                                ""),
                            "")
                            =0),
                        0,
                        GEOMEAN(IF(
                            ISNUMBER(M115:X115),
                            IF(
                                M$4:X$4=2,
                                M115:X115,
                                ""),
                            "")))
                )
            )
        )
    )
)</f>
        <v>6.2396360701445399</v>
      </c>
      <c r="I115" s="191" cm="1">
        <f t="array" ref="I115">IF(
    SUM(IF(
            ISNUMBER(
                IF(
                    $M$5:$X$5,
                    (M115:X115),
                    "")),
            1,
            0))
        =0,
    NA(),
    IF(
        Parameters!$D$15=1,
        IF(
            SUM(--(ISNUMBER(IF($M$5:$X$5=1,(M115:X115),""))))&gt;0,
            MAX(IF(
                ISNUMBER(M115:X115),
                IF(
                    M$5:X$5=1,
                    M115:X115,
                    ""),
                "")),
            MAX(IF(
                ISNUMBER(M115:X115),
                IF(
                    M$5:X$5=2,
                    M115:X115,
                    ""),
                ""))
        ),
        IF(
            Parameters!$D$16=1,
            IFERROR(
                AVERAGE(IF(
                    ISNUMBER(M115:X115),
                    IF(
                        M$5:X$5=1,
                        M115:X115,
                        ""),
                    "")),
                AVERAGE(IF(
                    ISNUMBER(M115:X115),
                    IF(
                        M$5:X$5=2,
                        M115:X115,
                        ""),
                    ""))
            ),
            IF(
                Parameters!$D$17=1,
                IFERROR(
                    IF(
                        OR(
                            IF(
                                ISNUMBER(M115:X115),
                                IF(
                                    M$5:X$5=1,
                                    M115:X115,
                                    ""),
                                "")
                            =0),
                        0,
                        GEOMEAN(IF(
                            ISNUMBER(M115:X115),
                            IF(
                                M$5:X$5=1,
                                M115:X115,
                                ""),
                            ""))
                    ),
                    IF(
                        OR(IF(
                            ISNUMBER(M115:X115),
                            IF(
                                M$5:X$5=2,
                                M115:X115,
                                ""),
                            "")
                            =0),
                        0,
                        GEOMEAN(IF(
                            ISNUMBER(M115:X115),
                            IF(
                                M$5:X$5=2,
                                M115:X115,
                                ""),
                            "")))
                )
            )
        )
    )
)</f>
        <v>9.9629433562731702</v>
      </c>
      <c r="J115" s="242">
        <v>45218</v>
      </c>
      <c r="K115" s="242">
        <v>45218</v>
      </c>
      <c r="L115" s="91" t="s">
        <v>184</v>
      </c>
      <c r="M115" s="192">
        <v>6.2396360701445399</v>
      </c>
      <c r="N115" s="192" t="s">
        <v>409</v>
      </c>
      <c r="O115" s="192">
        <v>9.9629433562731702</v>
      </c>
      <c r="P115" s="192">
        <v>56.8333333333333</v>
      </c>
      <c r="Q115" s="192" t="s">
        <v>409</v>
      </c>
      <c r="R115" s="192">
        <v>4.1666666666666696</v>
      </c>
      <c r="S115" s="192"/>
      <c r="T115" s="192"/>
      <c r="U115" s="192"/>
      <c r="V115" s="192"/>
      <c r="W115" s="192"/>
      <c r="X115" s="192"/>
      <c r="Y115" s="80"/>
      <c r="Z115" s="80"/>
    </row>
    <row r="116" spans="1:26" x14ac:dyDescent="0.2">
      <c r="A116" s="84">
        <v>109</v>
      </c>
      <c r="B116" s="84" t="str">
        <f ca="1"/>
        <v>Lebanon</v>
      </c>
      <c r="C116" s="84" t="str">
        <f ca="1"/>
        <v>LBN</v>
      </c>
      <c r="D116" s="219" t="str">
        <f ca="1"/>
        <v>MEA           Middle East &amp; North Africa</v>
      </c>
      <c r="E116" s="219" t="str">
        <f ca="1"/>
        <v>IBRD</v>
      </c>
      <c r="F116" s="190" t="str">
        <f t="shared" ca="1" si="4"/>
        <v/>
      </c>
      <c r="G116" s="80">
        <f>IF(N116=7, 6.9, IF(Parameters!$D$21 = 1, MAX(H116, I116),
IF(Parameters!$D$22 = 1, AVERAGE(H116,I116),
IF(Parameters!$D$23 = 1, IF(ISERROR(H116), I116, IFERROR(GEOMEAN(H116, I116), 0)),
IF(Parameters!$D$24, IF(AND(H116=10,I116=10),10,0),
IF(Parameters!$D$25, IF(AND(H116&gt;=7,I116&gt;=7),10,0),
IF(Parameters!$D$26, IF(AND(H116&gt;=7,I116&gt;=7), 10, IF(OR(AND(H116&gt;=7,I116&gt;=5),AND(H116&gt;=5,I116&gt;=7)),6,0)),
IF(Parameters!$D$27, IF(AND(H116&gt;=10,I116&gt;=10), 10, IF(OR(AND(H116&gt;=10,I116&gt;=5),AND(H116&gt;=5,I116&gt;=10)),6,0)),"no method"))))))))</f>
        <v>10</v>
      </c>
      <c r="H116" s="80" cm="1">
        <f t="array" ref="H116">IF(
    SUM(IF(
            ISNUMBER(
                IF(
                    $M$4:$X$4,
                    (M116:X116),
                    "")),
            1,
            0))
        =0,
    NA(),
    IF(
        Parameters!$D$15=1,
        IF(
            SUM(--(ISNUMBER(IF($M$4:$X$4=1,(M116:X116),""))))&gt;0,
            MAX(IF(
                ISNUMBER(M116:X116),
                IF(
                    M$4:X$4=1,
                    M116:X116,
                    ""),
                "")),
            MAX(IF(
                ISNUMBER(M116:X116),
                IF(
                    M$4:X$4=2,
                    M116:X116,
                    ""),
                ""))
        ),
        IF(
            Parameters!$D$16=1,
            IFERROR(
                AVERAGE(IF(
                    ISNUMBER(M116:X116),
                    IF(
                        M$4:X$4=1,
                        M116:X116,
                        ""),
                    "")),
                AVERAGE(IF(
                    ISNUMBER(M116:X116),
                    IF(
                        M$4:X$4=2,
                        M116:X116,
                        ""),
                    ""))
            ),
            IF(
                Parameters!$D$17=1,
                IFERROR(
                    IF(
                        OR(
                            IF(
                                ISNUMBER(M116:X116),
                                IF(
                                    M$4:X$4=1,
                                    M116:X116,
                                    ""),
                                "")
                            =0),
                        0,
                        GEOMEAN(IF(
                            ISNUMBER(M116:X116),
                            IF(
                                M$4:X$4=1,
                                M116:X116,
                                ""),
                            ""))
                    ),
                    IF(
                        OR(IF(
                            ISNUMBER(M116:X116),
                            IF(
                                M$4:X$4=2,
                                M116:X116,
                                ""),
                            "")
                            =0),
                        0,
                        GEOMEAN(IF(
                            ISNUMBER(M116:X116),
                            IF(
                                M$4:X$4=2,
                                M116:X116,
                                ""),
                            "")))
                )
            )
        )
    )
)</f>
        <v>10</v>
      </c>
      <c r="I116" s="191" cm="1">
        <f t="array" ref="I116">IF(
    SUM(IF(
            ISNUMBER(
                IF(
                    $M$5:$X$5,
                    (M116:X116),
                    "")),
            1,
            0))
        =0,
    NA(),
    IF(
        Parameters!$D$15=1,
        IF(
            SUM(--(ISNUMBER(IF($M$5:$X$5=1,(M116:X116),""))))&gt;0,
            MAX(IF(
                ISNUMBER(M116:X116),
                IF(
                    M$5:X$5=1,
                    M116:X116,
                    ""),
                "")),
            MAX(IF(
                ISNUMBER(M116:X116),
                IF(
                    M$5:X$5=2,
                    M116:X116,
                    ""),
                ""))
        ),
        IF(
            Parameters!$D$16=1,
            IFERROR(
                AVERAGE(IF(
                    ISNUMBER(M116:X116),
                    IF(
                        M$5:X$5=1,
                        M116:X116,
                        ""),
                    "")),
                AVERAGE(IF(
                    ISNUMBER(M116:X116),
                    IF(
                        M$5:X$5=2,
                        M116:X116,
                        ""),
                    ""))
            ),
            IF(
                Parameters!$D$17=1,
                IFERROR(
                    IF(
                        OR(
                            IF(
                                ISNUMBER(M116:X116),
                                IF(
                                    M$5:X$5=1,
                                    M116:X116,
                                    ""),
                                "")
                            =0),
                        0,
                        GEOMEAN(IF(
                            ISNUMBER(M116:X116),
                            IF(
                                M$5:X$5=1,
                                M116:X116,
                                ""),
                            ""))
                    ),
                    IF(
                        OR(IF(
                            ISNUMBER(M116:X116),
                            IF(
                                M$5:X$5=2,
                                M116:X116,
                                ""),
                            "")
                            =0),
                        0,
                        GEOMEAN(IF(
                            ISNUMBER(M116:X116),
                            IF(
                                M$5:X$5=2,
                                M116:X116,
                                ""),
                            "")))
                )
            )
        )
    )
)</f>
        <v>10</v>
      </c>
      <c r="J116" s="242">
        <v>45218</v>
      </c>
      <c r="K116" s="242">
        <v>44887</v>
      </c>
      <c r="L116" s="91" t="s">
        <v>186</v>
      </c>
      <c r="M116" s="192">
        <v>10</v>
      </c>
      <c r="N116" s="192">
        <v>10</v>
      </c>
      <c r="O116" s="192">
        <v>7.1042879830598302</v>
      </c>
      <c r="P116" s="192">
        <v>85.4166666666666</v>
      </c>
      <c r="Q116" s="192" t="s">
        <v>779</v>
      </c>
      <c r="R116" s="192">
        <v>1.9166666666666701</v>
      </c>
      <c r="S116" s="192"/>
      <c r="T116" s="192"/>
      <c r="U116" s="192"/>
      <c r="V116" s="192"/>
      <c r="W116" s="192"/>
      <c r="X116" s="192"/>
      <c r="Y116" s="80"/>
      <c r="Z116" s="80"/>
    </row>
    <row r="117" spans="1:26" x14ac:dyDescent="0.2">
      <c r="A117" s="84">
        <v>110</v>
      </c>
      <c r="B117" s="84" t="str">
        <f ca="1"/>
        <v>Liberia</v>
      </c>
      <c r="C117" s="84" t="str">
        <f ca="1"/>
        <v>LBR</v>
      </c>
      <c r="D117" s="219" t="str">
        <f ca="1"/>
        <v>SSF           Sub-Saharan Africa</v>
      </c>
      <c r="E117" s="219" t="str">
        <f ca="1"/>
        <v>IDA</v>
      </c>
      <c r="F117" s="190" t="str">
        <f t="shared" ca="1" si="4"/>
        <v/>
      </c>
      <c r="G117" s="80">
        <f>IF(N117=7, 6.9, IF(Parameters!$D$21 = 1, MAX(H117, I117),
IF(Parameters!$D$22 = 1, AVERAGE(H117,I117),
IF(Parameters!$D$23 = 1, IF(ISERROR(H117), I117, IFERROR(GEOMEAN(H117, I117), 0)),
IF(Parameters!$D$24, IF(AND(H117=10,I117=10),10,0),
IF(Parameters!$D$25, IF(AND(H117&gt;=7,I117&gt;=7),10,0),
IF(Parameters!$D$26, IF(AND(H117&gt;=7,I117&gt;=7), 10, IF(OR(AND(H117&gt;=7,I117&gt;=5),AND(H117&gt;=5,I117&gt;=7)),6,0)),
IF(Parameters!$D$27, IF(AND(H117&gt;=10,I117&gt;=10), 10, IF(OR(AND(H117&gt;=10,I117&gt;=5),AND(H117&gt;=5,I117&gt;=10)),6,0)),"no method"))))))))</f>
        <v>0</v>
      </c>
      <c r="H117" s="80" cm="1">
        <f t="array" ref="H117">IF(
    SUM(IF(
            ISNUMBER(
                IF(
                    $M$4:$X$4,
                    (M117:X117),
                    "")),
            1,
            0))
        =0,
    NA(),
    IF(
        Parameters!$D$15=1,
        IF(
            SUM(--(ISNUMBER(IF($M$4:$X$4=1,(M117:X117),""))))&gt;0,
            MAX(IF(
                ISNUMBER(M117:X117),
                IF(
                    M$4:X$4=1,
                    M117:X117,
                    ""),
                "")),
            MAX(IF(
                ISNUMBER(M117:X117),
                IF(
                    M$4:X$4=2,
                    M117:X117,
                    ""),
                ""))
        ),
        IF(
            Parameters!$D$16=1,
            IFERROR(
                AVERAGE(IF(
                    ISNUMBER(M117:X117),
                    IF(
                        M$4:X$4=1,
                        M117:X117,
                        ""),
                    "")),
                AVERAGE(IF(
                    ISNUMBER(M117:X117),
                    IF(
                        M$4:X$4=2,
                        M117:X117,
                        ""),
                    ""))
            ),
            IF(
                Parameters!$D$17=1,
                IFERROR(
                    IF(
                        OR(
                            IF(
                                ISNUMBER(M117:X117),
                                IF(
                                    M$4:X$4=1,
                                    M117:X117,
                                    ""),
                                "")
                            =0),
                        0,
                        GEOMEAN(IF(
                            ISNUMBER(M117:X117),
                            IF(
                                M$4:X$4=1,
                                M117:X117,
                                ""),
                            ""))
                    ),
                    IF(
                        OR(IF(
                            ISNUMBER(M117:X117),
                            IF(
                                M$4:X$4=2,
                                M117:X117,
                                ""),
                            "")
                            =0),
                        0,
                        GEOMEAN(IF(
                            ISNUMBER(M117:X117),
                            IF(
                                M$4:X$4=2,
                                M117:X117,
                                ""),
                            "")))
                )
            )
        )
    )
)</f>
        <v>7.7511189375596201</v>
      </c>
      <c r="I117" s="191" cm="1">
        <f t="array" ref="I117">IF(
    SUM(IF(
            ISNUMBER(
                IF(
                    $M$5:$X$5,
                    (M117:X117),
                    "")),
            1,
            0))
        =0,
    NA(),
    IF(
        Parameters!$D$15=1,
        IF(
            SUM(--(ISNUMBER(IF($M$5:$X$5=1,(M117:X117),""))))&gt;0,
            MAX(IF(
                ISNUMBER(M117:X117),
                IF(
                    M$5:X$5=1,
                    M117:X117,
                    ""),
                "")),
            MAX(IF(
                ISNUMBER(M117:X117),
                IF(
                    M$5:X$5=2,
                    M117:X117,
                    ""),
                ""))
        ),
        IF(
            Parameters!$D$16=1,
            IFERROR(
                AVERAGE(IF(
                    ISNUMBER(M117:X117),
                    IF(
                        M$5:X$5=1,
                        M117:X117,
                        ""),
                    "")),
                AVERAGE(IF(
                    ISNUMBER(M117:X117),
                    IF(
                        M$5:X$5=2,
                        M117:X117,
                        ""),
                    ""))
            ),
            IF(
                Parameters!$D$17=1,
                IFERROR(
                    IF(
                        OR(
                            IF(
                                ISNUMBER(M117:X117),
                                IF(
                                    M$5:X$5=1,
                                    M117:X117,
                                    ""),
                                "")
                            =0),
                        0,
                        GEOMEAN(IF(
                            ISNUMBER(M117:X117),
                            IF(
                                M$5:X$5=1,
                                M117:X117,
                                ""),
                            ""))
                    ),
                    IF(
                        OR(IF(
                            ISNUMBER(M117:X117),
                            IF(
                                M$5:X$5=2,
                                M117:X117,
                                ""),
                            "")
                            =0),
                        0,
                        GEOMEAN(IF(
                            ISNUMBER(M117:X117),
                            IF(
                                M$5:X$5=2,
                                M117:X117,
                                ""),
                            "")))
                )
            )
        )
    )
)</f>
        <v>0</v>
      </c>
      <c r="J117" s="242">
        <v>45142</v>
      </c>
      <c r="K117" s="242">
        <v>45142</v>
      </c>
      <c r="L117" s="91" t="s">
        <v>188</v>
      </c>
      <c r="M117" s="192">
        <v>7.7511189375596201</v>
      </c>
      <c r="N117" s="192" t="s">
        <v>409</v>
      </c>
      <c r="O117" s="192">
        <v>0</v>
      </c>
      <c r="P117" s="192">
        <v>65.4166666666666</v>
      </c>
      <c r="Q117" s="192" t="s">
        <v>409</v>
      </c>
      <c r="R117" s="192">
        <v>-7.0833333333333304</v>
      </c>
      <c r="S117" s="192"/>
      <c r="T117" s="192"/>
      <c r="U117" s="192"/>
      <c r="V117" s="192"/>
      <c r="W117" s="192"/>
      <c r="X117" s="192"/>
      <c r="Y117" s="80"/>
      <c r="Z117" s="80"/>
    </row>
    <row r="118" spans="1:26" x14ac:dyDescent="0.2">
      <c r="A118" s="84">
        <v>111</v>
      </c>
      <c r="B118" s="84" t="str">
        <f ca="1"/>
        <v>Libya</v>
      </c>
      <c r="C118" s="84" t="str">
        <f ca="1"/>
        <v>LBY</v>
      </c>
      <c r="D118" s="219" t="str">
        <f ca="1"/>
        <v>MEA           Middle East &amp; North Africa</v>
      </c>
      <c r="E118" s="219" t="str">
        <f ca="1"/>
        <v>IBRD</v>
      </c>
      <c r="F118" s="190" t="str">
        <f t="shared" ca="1" si="4"/>
        <v/>
      </c>
      <c r="G118" s="80">
        <f>IF(N118=7, 6.9, IF(Parameters!$D$21 = 1, MAX(H118, I118),
IF(Parameters!$D$22 = 1, AVERAGE(H118,I118),
IF(Parameters!$D$23 = 1, IF(ISERROR(H118), I118, IFERROR(GEOMEAN(H118, I118), 0)),
IF(Parameters!$D$24, IF(AND(H118=10,I118=10),10,0),
IF(Parameters!$D$25, IF(AND(H118&gt;=7,I118&gt;=7),10,0),
IF(Parameters!$D$26, IF(AND(H118&gt;=7,I118&gt;=7), 10, IF(OR(AND(H118&gt;=7,I118&gt;=5),AND(H118&gt;=5,I118&gt;=7)),6,0)),
IF(Parameters!$D$27, IF(AND(H118&gt;=10,I118&gt;=10), 10, IF(OR(AND(H118&gt;=10,I118&gt;=5),AND(H118&gt;=5,I118&gt;=10)),6,0)),"no method"))))))))</f>
        <v>2.3395890241415964</v>
      </c>
      <c r="H118" s="80" cm="1">
        <f t="array" ref="H118">IF(
    SUM(IF(
            ISNUMBER(
                IF(
                    $M$4:$X$4,
                    (M118:X118),
                    "")),
            1,
            0))
        =0,
    NA(),
    IF(
        Parameters!$D$15=1,
        IF(
            SUM(--(ISNUMBER(IF($M$4:$X$4=1,(M118:X118),""))))&gt;0,
            MAX(IF(
                ISNUMBER(M118:X118),
                IF(
                    M$4:X$4=1,
                    M118:X118,
                    ""),
                "")),
            MAX(IF(
                ISNUMBER(M118:X118),
                IF(
                    M$4:X$4=2,
                    M118:X118,
                    ""),
                ""))
        ),
        IF(
            Parameters!$D$16=1,
            IFERROR(
                AVERAGE(IF(
                    ISNUMBER(M118:X118),
                    IF(
                        M$4:X$4=1,
                        M118:X118,
                        ""),
                    "")),
                AVERAGE(IF(
                    ISNUMBER(M118:X118),
                    IF(
                        M$4:X$4=2,
                        M118:X118,
                        ""),
                    ""))
            ),
            IF(
                Parameters!$D$17=1,
                IFERROR(
                    IF(
                        OR(
                            IF(
                                ISNUMBER(M118:X118),
                                IF(
                                    M$4:X$4=1,
                                    M118:X118,
                                    ""),
                                "")
                            =0),
                        0,
                        GEOMEAN(IF(
                            ISNUMBER(M118:X118),
                            IF(
                                M$4:X$4=1,
                                M118:X118,
                                ""),
                            ""))
                    ),
                    IF(
                        OR(IF(
                            ISNUMBER(M118:X118),
                            IF(
                                M$4:X$4=2,
                                M118:X118,
                                ""),
                            "")
                            =0),
                        0,
                        GEOMEAN(IF(
                            ISNUMBER(M118:X118),
                            IF(
                                M$4:X$4=2,
                                M118:X118,
                                ""),
                            "")))
                )
            )
        )
    )
)</f>
        <v>7.2815320272947401</v>
      </c>
      <c r="I118" s="191" cm="1">
        <f t="array" ref="I118">IF(
    SUM(IF(
            ISNUMBER(
                IF(
                    $M$5:$X$5,
                    (M118:X118),
                    "")),
            1,
            0))
        =0,
    NA(),
    IF(
        Parameters!$D$15=1,
        IF(
            SUM(--(ISNUMBER(IF($M$5:$X$5=1,(M118:X118),""))))&gt;0,
            MAX(IF(
                ISNUMBER(M118:X118),
                IF(
                    M$5:X$5=1,
                    M118:X118,
                    ""),
                "")),
            MAX(IF(
                ISNUMBER(M118:X118),
                IF(
                    M$5:X$5=2,
                    M118:X118,
                    ""),
                ""))
        ),
        IF(
            Parameters!$D$16=1,
            IFERROR(
                AVERAGE(IF(
                    ISNUMBER(M118:X118),
                    IF(
                        M$5:X$5=1,
                        M118:X118,
                        ""),
                    "")),
                AVERAGE(IF(
                    ISNUMBER(M118:X118),
                    IF(
                        M$5:X$5=2,
                        M118:X118,
                        ""),
                    ""))
            ),
            IF(
                Parameters!$D$17=1,
                IFERROR(
                    IF(
                        OR(
                            IF(
                                ISNUMBER(M118:X118),
                                IF(
                                    M$5:X$5=1,
                                    M118:X118,
                                    ""),
                                "")
                            =0),
                        0,
                        GEOMEAN(IF(
                            ISNUMBER(M118:X118),
                            IF(
                                M$5:X$5=1,
                                M118:X118,
                                ""),
                            ""))
                    ),
                    IF(
                        OR(IF(
                            ISNUMBER(M118:X118),
                            IF(
                                M$5:X$5=2,
                                M118:X118,
                                ""),
                            "")
                            =0),
                        0,
                        GEOMEAN(IF(
                            ISNUMBER(M118:X118),
                            IF(
                                M$5:X$5=2,
                                M118:X118,
                                ""),
                            "")))
                )
            )
        )
    )
)</f>
        <v>0.75172048703017602</v>
      </c>
      <c r="J118" s="242">
        <v>45218</v>
      </c>
      <c r="K118" s="242">
        <v>45218</v>
      </c>
      <c r="L118" s="91" t="s">
        <v>190</v>
      </c>
      <c r="M118" s="192">
        <v>7.2815320272947401</v>
      </c>
      <c r="N118" s="192" t="s">
        <v>409</v>
      </c>
      <c r="O118" s="192">
        <v>0.75172048703017602</v>
      </c>
      <c r="P118" s="192">
        <v>62.75</v>
      </c>
      <c r="Q118" s="192" t="s">
        <v>409</v>
      </c>
      <c r="R118" s="192">
        <v>-3.0833333333333299</v>
      </c>
      <c r="S118" s="192"/>
      <c r="T118" s="192"/>
      <c r="U118" s="192"/>
      <c r="V118" s="192"/>
      <c r="W118" s="192"/>
      <c r="X118" s="192"/>
      <c r="Y118" s="80"/>
      <c r="Z118" s="80"/>
    </row>
    <row r="119" spans="1:26" x14ac:dyDescent="0.2">
      <c r="A119" s="84">
        <v>112</v>
      </c>
      <c r="B119" s="84" t="str">
        <f ca="1"/>
        <v>St. Lucia</v>
      </c>
      <c r="C119" s="84" t="str">
        <f ca="1"/>
        <v>LCA</v>
      </c>
      <c r="D119" s="219" t="str">
        <f ca="1"/>
        <v>LCN           Latin America &amp; Caribbean</v>
      </c>
      <c r="E119" s="219" t="str">
        <f ca="1"/>
        <v>Blend</v>
      </c>
      <c r="F119" s="190" t="str">
        <f t="shared" ca="1" si="4"/>
        <v/>
      </c>
      <c r="G119" s="80" t="e">
        <f>IF(N119=7, 6.9, IF(Parameters!$D$21 = 1, MAX(H119, I119),
IF(Parameters!$D$22 = 1, AVERAGE(H119,I119),
IF(Parameters!$D$23 = 1, IF(ISERROR(H119), I119, IFERROR(GEOMEAN(H119, I119), 0)),
IF(Parameters!$D$24, IF(AND(H119=10,I119=10),10,0),
IF(Parameters!$D$25, IF(AND(H119&gt;=7,I119&gt;=7),10,0),
IF(Parameters!$D$26, IF(AND(H119&gt;=7,I119&gt;=7), 10, IF(OR(AND(H119&gt;=7,I119&gt;=5),AND(H119&gt;=5,I119&gt;=7)),6,0)),
IF(Parameters!$D$27, IF(AND(H119&gt;=10,I119&gt;=10), 10, IF(OR(AND(H119&gt;=10,I119&gt;=5),AND(H119&gt;=5,I119&gt;=10)),6,0)),"no method"))))))))</f>
        <v>#N/A</v>
      </c>
      <c r="H119" s="80" t="e" cm="1">
        <f t="array" ref="H119">IF(
    SUM(IF(
            ISNUMBER(
                IF(
                    $M$4:$X$4,
                    (M119:X119),
                    "")),
            1,
            0))
        =0,
    NA(),
    IF(
        Parameters!$D$15=1,
        IF(
            SUM(--(ISNUMBER(IF($M$4:$X$4=1,(M119:X119),""))))&gt;0,
            MAX(IF(
                ISNUMBER(M119:X119),
                IF(
                    M$4:X$4=1,
                    M119:X119,
                    ""),
                "")),
            MAX(IF(
                ISNUMBER(M119:X119),
                IF(
                    M$4:X$4=2,
                    M119:X119,
                    ""),
                ""))
        ),
        IF(
            Parameters!$D$16=1,
            IFERROR(
                AVERAGE(IF(
                    ISNUMBER(M119:X119),
                    IF(
                        M$4:X$4=1,
                        M119:X119,
                        ""),
                    "")),
                AVERAGE(IF(
                    ISNUMBER(M119:X119),
                    IF(
                        M$4:X$4=2,
                        M119:X119,
                        ""),
                    ""))
            ),
            IF(
                Parameters!$D$17=1,
                IFERROR(
                    IF(
                        OR(
                            IF(
                                ISNUMBER(M119:X119),
                                IF(
                                    M$4:X$4=1,
                                    M119:X119,
                                    ""),
                                "")
                            =0),
                        0,
                        GEOMEAN(IF(
                            ISNUMBER(M119:X119),
                            IF(
                                M$4:X$4=1,
                                M119:X119,
                                ""),
                            ""))
                    ),
                    IF(
                        OR(IF(
                            ISNUMBER(M119:X119),
                            IF(
                                M$4:X$4=2,
                                M119:X119,
                                ""),
                            "")
                            =0),
                        0,
                        GEOMEAN(IF(
                            ISNUMBER(M119:X119),
                            IF(
                                M$4:X$4=2,
                                M119:X119,
                                ""),
                            "")))
                )
            )
        )
    )
)</f>
        <v>#N/A</v>
      </c>
      <c r="I119" s="191" t="e" cm="1">
        <f t="array" ref="I119">IF(
    SUM(IF(
            ISNUMBER(
                IF(
                    $M$5:$X$5,
                    (M119:X119),
                    "")),
            1,
            0))
        =0,
    NA(),
    IF(
        Parameters!$D$15=1,
        IF(
            SUM(--(ISNUMBER(IF($M$5:$X$5=1,(M119:X119),""))))&gt;0,
            MAX(IF(
                ISNUMBER(M119:X119),
                IF(
                    M$5:X$5=1,
                    M119:X119,
                    ""),
                "")),
            MAX(IF(
                ISNUMBER(M119:X119),
                IF(
                    M$5:X$5=2,
                    M119:X119,
                    ""),
                ""))
        ),
        IF(
            Parameters!$D$16=1,
            IFERROR(
                AVERAGE(IF(
                    ISNUMBER(M119:X119),
                    IF(
                        M$5:X$5=1,
                        M119:X119,
                        ""),
                    "")),
                AVERAGE(IF(
                    ISNUMBER(M119:X119),
                    IF(
                        M$5:X$5=2,
                        M119:X119,
                        ""),
                    ""))
            ),
            IF(
                Parameters!$D$17=1,
                IFERROR(
                    IF(
                        OR(
                            IF(
                                ISNUMBER(M119:X119),
                                IF(
                                    M$5:X$5=1,
                                    M119:X119,
                                    ""),
                                "")
                            =0),
                        0,
                        GEOMEAN(IF(
                            ISNUMBER(M119:X119),
                            IF(
                                M$5:X$5=1,
                                M119:X119,
                                ""),
                            ""))
                    ),
                    IF(
                        OR(IF(
                            ISNUMBER(M119:X119),
                            IF(
                                M$5:X$5=2,
                                M119:X119,
                                ""),
                            "")
                            =0),
                        0,
                        GEOMEAN(IF(
                            ISNUMBER(M119:X119),
                            IF(
                                M$5:X$5=2,
                                M119:X119,
                                ""),
                            "")))
                )
            )
        )
    )
)</f>
        <v>#N/A</v>
      </c>
      <c r="J119" s="242">
        <v>44753</v>
      </c>
      <c r="K119" s="242" t="s">
        <v>409</v>
      </c>
      <c r="L119" s="91" t="s">
        <v>191</v>
      </c>
      <c r="M119" s="192" t="s">
        <v>409</v>
      </c>
      <c r="N119" s="192" t="s">
        <v>409</v>
      </c>
      <c r="O119" s="192" t="s">
        <v>409</v>
      </c>
      <c r="P119" s="192" t="s">
        <v>409</v>
      </c>
      <c r="Q119" s="192" t="s">
        <v>409</v>
      </c>
      <c r="R119" s="192" t="s">
        <v>409</v>
      </c>
      <c r="S119" s="192"/>
      <c r="T119" s="192"/>
      <c r="U119" s="192"/>
      <c r="V119" s="192"/>
      <c r="W119" s="192"/>
      <c r="X119" s="192"/>
      <c r="Y119" s="80"/>
      <c r="Z119" s="80"/>
    </row>
    <row r="120" spans="1:26" x14ac:dyDescent="0.2">
      <c r="A120" s="84">
        <v>113</v>
      </c>
      <c r="B120" s="84" t="str">
        <f ca="1"/>
        <v>Liechtenstein</v>
      </c>
      <c r="C120" s="84" t="str">
        <f ca="1"/>
        <v>LIE</v>
      </c>
      <c r="D120" s="219" t="str">
        <f ca="1"/>
        <v>ECS           Europe &amp; Central Asia</v>
      </c>
      <c r="E120" s="219" t="str">
        <f ca="1"/>
        <v>NA</v>
      </c>
      <c r="F120" s="190" t="str">
        <f t="shared" ca="1" si="4"/>
        <v/>
      </c>
      <c r="G120" s="80">
        <f>IF(N120=7, 6.9, IF(Parameters!$D$21 = 1, MAX(H120, I120),
IF(Parameters!$D$22 = 1, AVERAGE(H120,I120),
IF(Parameters!$D$23 = 1, IF(ISERROR(H120), I120, IFERROR(GEOMEAN(H120, I120), 0)),
IF(Parameters!$D$24, IF(AND(H120=10,I120=10),10,0),
IF(Parameters!$D$25, IF(AND(H120&gt;=7,I120&gt;=7),10,0),
IF(Parameters!$D$26, IF(AND(H120&gt;=7,I120&gt;=7), 10, IF(OR(AND(H120&gt;=7,I120&gt;=5),AND(H120&gt;=5,I120&gt;=7)),6,0)),
IF(Parameters!$D$27, IF(AND(H120&gt;=10,I120&gt;=10), 10, IF(OR(AND(H120&gt;=10,I120&gt;=5),AND(H120&gt;=5,I120&gt;=10)),6,0)),"no method"))))))))</f>
        <v>0</v>
      </c>
      <c r="H120" s="80" cm="1">
        <f t="array" ref="H120">IF(
    SUM(IF(
            ISNUMBER(
                IF(
                    $M$4:$X$4,
                    (M120:X120),
                    "")),
            1,
            0))
        =0,
    NA(),
    IF(
        Parameters!$D$15=1,
        IF(
            SUM(--(ISNUMBER(IF($M$4:$X$4=1,(M120:X120),""))))&gt;0,
            MAX(IF(
                ISNUMBER(M120:X120),
                IF(
                    M$4:X$4=1,
                    M120:X120,
                    ""),
                "")),
            MAX(IF(
                ISNUMBER(M120:X120),
                IF(
                    M$4:X$4=2,
                    M120:X120,
                    ""),
                ""))
        ),
        IF(
            Parameters!$D$16=1,
            IFERROR(
                AVERAGE(IF(
                    ISNUMBER(M120:X120),
                    IF(
                        M$4:X$4=1,
                        M120:X120,
                        ""),
                    "")),
                AVERAGE(IF(
                    ISNUMBER(M120:X120),
                    IF(
                        M$4:X$4=2,
                        M120:X120,
                        ""),
                    ""))
            ),
            IF(
                Parameters!$D$17=1,
                IFERROR(
                    IF(
                        OR(
                            IF(
                                ISNUMBER(M120:X120),
                                IF(
                                    M$4:X$4=1,
                                    M120:X120,
                                    ""),
                                "")
                            =0),
                        0,
                        GEOMEAN(IF(
                            ISNUMBER(M120:X120),
                            IF(
                                M$4:X$4=1,
                                M120:X120,
                                ""),
                            ""))
                    ),
                    IF(
                        OR(IF(
                            ISNUMBER(M120:X120),
                            IF(
                                M$4:X$4=2,
                                M120:X120,
                                ""),
                            "")
                            =0),
                        0,
                        GEOMEAN(IF(
                            ISNUMBER(M120:X120),
                            IF(
                                M$4:X$4=2,
                                M120:X120,
                                ""),
                            "")))
                )
            )
        )
    )
)</f>
        <v>0</v>
      </c>
      <c r="I120" s="191" cm="1">
        <f t="array" ref="I120">IF(
    SUM(IF(
            ISNUMBER(
                IF(
                    $M$5:$X$5,
                    (M120:X120),
                    "")),
            1,
            0))
        =0,
    NA(),
    IF(
        Parameters!$D$15=1,
        IF(
            SUM(--(ISNUMBER(IF($M$5:$X$5=1,(M120:X120),""))))&gt;0,
            MAX(IF(
                ISNUMBER(M120:X120),
                IF(
                    M$5:X$5=1,
                    M120:X120,
                    ""),
                "")),
            MAX(IF(
                ISNUMBER(M120:X120),
                IF(
                    M$5:X$5=2,
                    M120:X120,
                    ""),
                ""))
        ),
        IF(
            Parameters!$D$16=1,
            IFERROR(
                AVERAGE(IF(
                    ISNUMBER(M120:X120),
                    IF(
                        M$5:X$5=1,
                        M120:X120,
                        ""),
                    "")),
                AVERAGE(IF(
                    ISNUMBER(M120:X120),
                    IF(
                        M$5:X$5=2,
                        M120:X120,
                        ""),
                    ""))
            ),
            IF(
                Parameters!$D$17=1,
                IFERROR(
                    IF(
                        OR(
                            IF(
                                ISNUMBER(M120:X120),
                                IF(
                                    M$5:X$5=1,
                                    M120:X120,
                                    ""),
                                "")
                            =0),
                        0,
                        GEOMEAN(IF(
                            ISNUMBER(M120:X120),
                            IF(
                                M$5:X$5=1,
                                M120:X120,
                                ""),
                            ""))
                    ),
                    IF(
                        OR(IF(
                            ISNUMBER(M120:X120),
                            IF(
                                M$5:X$5=2,
                                M120:X120,
                                ""),
                            "")
                            =0),
                        0,
                        GEOMEAN(IF(
                            ISNUMBER(M120:X120),
                            IF(
                                M$5:X$5=2,
                                M120:X120,
                                ""),
                            "")))
                )
            )
        )
    )
)</f>
        <v>3.0809952355743802</v>
      </c>
      <c r="J120" s="242">
        <v>45142</v>
      </c>
      <c r="K120" s="242">
        <v>45142</v>
      </c>
      <c r="L120" s="91" t="s">
        <v>193</v>
      </c>
      <c r="M120" s="192">
        <v>0</v>
      </c>
      <c r="N120" s="192" t="s">
        <v>409</v>
      </c>
      <c r="O120" s="192">
        <v>3.0809952355743802</v>
      </c>
      <c r="P120" s="192">
        <v>14.25</v>
      </c>
      <c r="Q120" s="192" t="s">
        <v>409</v>
      </c>
      <c r="R120" s="192">
        <v>-1.25</v>
      </c>
      <c r="S120" s="192"/>
      <c r="T120" s="192"/>
      <c r="U120" s="192"/>
      <c r="V120" s="192"/>
      <c r="W120" s="192"/>
      <c r="X120" s="192"/>
      <c r="Y120" s="80"/>
      <c r="Z120" s="80"/>
    </row>
    <row r="121" spans="1:26" x14ac:dyDescent="0.2">
      <c r="A121" s="84">
        <v>114</v>
      </c>
      <c r="B121" s="84" t="str">
        <f ca="1"/>
        <v>Sri Lanka</v>
      </c>
      <c r="C121" s="84" t="str">
        <f ca="1"/>
        <v>LKA</v>
      </c>
      <c r="D121" s="219" t="str">
        <f ca="1"/>
        <v>SAS           South Asia</v>
      </c>
      <c r="E121" s="219" t="str">
        <f ca="1"/>
        <v>IBRD</v>
      </c>
      <c r="F121" s="190" t="str">
        <f t="shared" ca="1" si="4"/>
        <v/>
      </c>
      <c r="G121" s="80">
        <f>IF(N121=7, 6.9, IF(Parameters!$D$21 = 1, MAX(H121, I121),
IF(Parameters!$D$22 = 1, AVERAGE(H121,I121),
IF(Parameters!$D$23 = 1, IF(ISERROR(H121), I121, IFERROR(GEOMEAN(H121, I121), 0)),
IF(Parameters!$D$24, IF(AND(H121=10,I121=10),10,0),
IF(Parameters!$D$25, IF(AND(H121&gt;=7,I121&gt;=7),10,0),
IF(Parameters!$D$26, IF(AND(H121&gt;=7,I121&gt;=7), 10, IF(OR(AND(H121&gt;=7,I121&gt;=5),AND(H121&gt;=5,I121&gt;=7)),6,0)),
IF(Parameters!$D$27, IF(AND(H121&gt;=10,I121&gt;=10), 10, IF(OR(AND(H121&gt;=10,I121&gt;=5),AND(H121&gt;=5,I121&gt;=10)),6,0)),"no method"))))))))</f>
        <v>10</v>
      </c>
      <c r="H121" s="80" cm="1">
        <f t="array" ref="H121">IF(
    SUM(IF(
            ISNUMBER(
                IF(
                    $M$4:$X$4,
                    (M121:X121),
                    "")),
            1,
            0))
        =0,
    NA(),
    IF(
        Parameters!$D$15=1,
        IF(
            SUM(--(ISNUMBER(IF($M$4:$X$4=1,(M121:X121),""))))&gt;0,
            MAX(IF(
                ISNUMBER(M121:X121),
                IF(
                    M$4:X$4=1,
                    M121:X121,
                    ""),
                "")),
            MAX(IF(
                ISNUMBER(M121:X121),
                IF(
                    M$4:X$4=2,
                    M121:X121,
                    ""),
                ""))
        ),
        IF(
            Parameters!$D$16=1,
            IFERROR(
                AVERAGE(IF(
                    ISNUMBER(M121:X121),
                    IF(
                        M$4:X$4=1,
                        M121:X121,
                        ""),
                    "")),
                AVERAGE(IF(
                    ISNUMBER(M121:X121),
                    IF(
                        M$4:X$4=2,
                        M121:X121,
                        ""),
                    ""))
            ),
            IF(
                Parameters!$D$17=1,
                IFERROR(
                    IF(
                        OR(
                            IF(
                                ISNUMBER(M121:X121),
                                IF(
                                    M$4:X$4=1,
                                    M121:X121,
                                    ""),
                                "")
                            =0),
                        0,
                        GEOMEAN(IF(
                            ISNUMBER(M121:X121),
                            IF(
                                M$4:X$4=1,
                                M121:X121,
                                ""),
                            ""))
                    ),
                    IF(
                        OR(IF(
                            ISNUMBER(M121:X121),
                            IF(
                                M$4:X$4=2,
                                M121:X121,
                                ""),
                            "")
                            =0),
                        0,
                        GEOMEAN(IF(
                            ISNUMBER(M121:X121),
                            IF(
                                M$4:X$4=2,
                                M121:X121,
                                ""),
                            "")))
                )
            )
        )
    )
)</f>
        <v>10</v>
      </c>
      <c r="I121" s="191" cm="1">
        <f t="array" ref="I121">IF(
    SUM(IF(
            ISNUMBER(
                IF(
                    $M$5:$X$5,
                    (M121:X121),
                    "")),
            1,
            0))
        =0,
    NA(),
    IF(
        Parameters!$D$15=1,
        IF(
            SUM(--(ISNUMBER(IF($M$5:$X$5=1,(M121:X121),""))))&gt;0,
            MAX(IF(
                ISNUMBER(M121:X121),
                IF(
                    M$5:X$5=1,
                    M121:X121,
                    ""),
                "")),
            MAX(IF(
                ISNUMBER(M121:X121),
                IF(
                    M$5:X$5=2,
                    M121:X121,
                    ""),
                ""))
        ),
        IF(
            Parameters!$D$16=1,
            IFERROR(
                AVERAGE(IF(
                    ISNUMBER(M121:X121),
                    IF(
                        M$5:X$5=1,
                        M121:X121,
                        ""),
                    "")),
                AVERAGE(IF(
                    ISNUMBER(M121:X121),
                    IF(
                        M$5:X$5=2,
                        M121:X121,
                        ""),
                    ""))
            ),
            IF(
                Parameters!$D$17=1,
                IFERROR(
                    IF(
                        OR(
                            IF(
                                ISNUMBER(M121:X121),
                                IF(
                                    M$5:X$5=1,
                                    M121:X121,
                                    ""),
                                "")
                            =0),
                        0,
                        GEOMEAN(IF(
                            ISNUMBER(M121:X121),
                            IF(
                                M$5:X$5=1,
                                M121:X121,
                                ""),
                            ""))
                    ),
                    IF(
                        OR(IF(
                            ISNUMBER(M121:X121),
                            IF(
                                M$5:X$5=2,
                                M121:X121,
                                ""),
                            "")
                            =0),
                        0,
                        GEOMEAN(IF(
                            ISNUMBER(M121:X121),
                            IF(
                                M$5:X$5=2,
                                M121:X121,
                                ""),
                            "")))
                )
            )
        )
    )
)</f>
        <v>10</v>
      </c>
      <c r="J121" s="242">
        <v>44895</v>
      </c>
      <c r="K121" s="242">
        <v>44887</v>
      </c>
      <c r="L121" s="91" t="s">
        <v>195</v>
      </c>
      <c r="M121" s="192">
        <v>8.6462689852520391</v>
      </c>
      <c r="N121" s="192">
        <v>10</v>
      </c>
      <c r="O121" s="192">
        <v>1.4928533615669699</v>
      </c>
      <c r="P121" s="192">
        <v>70.5</v>
      </c>
      <c r="Q121" s="192" t="s">
        <v>779</v>
      </c>
      <c r="R121" s="192">
        <v>-2.5</v>
      </c>
      <c r="S121" s="192"/>
      <c r="T121" s="192"/>
      <c r="U121" s="192"/>
      <c r="V121" s="192"/>
      <c r="W121" s="192"/>
      <c r="X121" s="192"/>
      <c r="Y121" s="80"/>
      <c r="Z121" s="80"/>
    </row>
    <row r="122" spans="1:26" x14ac:dyDescent="0.2">
      <c r="A122" s="84">
        <v>115</v>
      </c>
      <c r="B122" s="84" t="str">
        <f ca="1"/>
        <v>Lesotho</v>
      </c>
      <c r="C122" s="84" t="str">
        <f ca="1"/>
        <v>LSO</v>
      </c>
      <c r="D122" s="219" t="str">
        <f ca="1"/>
        <v>SSF           Sub-Saharan Africa</v>
      </c>
      <c r="E122" s="219" t="str">
        <f ca="1"/>
        <v>IDA</v>
      </c>
      <c r="F122" s="190" t="str">
        <f t="shared" ca="1" si="4"/>
        <v/>
      </c>
      <c r="G122" s="80">
        <f>IF(N122=7, 6.9, IF(Parameters!$D$21 = 1, MAX(H122, I122),
IF(Parameters!$D$22 = 1, AVERAGE(H122,I122),
IF(Parameters!$D$23 = 1, IF(ISERROR(H122), I122, IFERROR(GEOMEAN(H122, I122), 0)),
IF(Parameters!$D$24, IF(AND(H122=10,I122=10),10,0),
IF(Parameters!$D$25, IF(AND(H122&gt;=7,I122&gt;=7),10,0),
IF(Parameters!$D$26, IF(AND(H122&gt;=7,I122&gt;=7), 10, IF(OR(AND(H122&gt;=7,I122&gt;=5),AND(H122&gt;=5,I122&gt;=7)),6,0)),
IF(Parameters!$D$27, IF(AND(H122&gt;=10,I122&gt;=10), 10, IF(OR(AND(H122&gt;=10,I122&gt;=5),AND(H122&gt;=5,I122&gt;=10)),6,0)),"no method"))))))))</f>
        <v>0</v>
      </c>
      <c r="H122" s="80" cm="1">
        <f t="array" ref="H122">IF(
    SUM(IF(
            ISNUMBER(
                IF(
                    $M$4:$X$4,
                    (M122:X122),
                    "")),
            1,
            0))
        =0,
    NA(),
    IF(
        Parameters!$D$15=1,
        IF(
            SUM(--(ISNUMBER(IF($M$4:$X$4=1,(M122:X122),""))))&gt;0,
            MAX(IF(
                ISNUMBER(M122:X122),
                IF(
                    M$4:X$4=1,
                    M122:X122,
                    ""),
                "")),
            MAX(IF(
                ISNUMBER(M122:X122),
                IF(
                    M$4:X$4=2,
                    M122:X122,
                    ""),
                ""))
        ),
        IF(
            Parameters!$D$16=1,
            IFERROR(
                AVERAGE(IF(
                    ISNUMBER(M122:X122),
                    IF(
                        M$4:X$4=1,
                        M122:X122,
                        ""),
                    "")),
                AVERAGE(IF(
                    ISNUMBER(M122:X122),
                    IF(
                        M$4:X$4=2,
                        M122:X122,
                        ""),
                    ""))
            ),
            IF(
                Parameters!$D$17=1,
                IFERROR(
                    IF(
                        OR(
                            IF(
                                ISNUMBER(M122:X122),
                                IF(
                                    M$4:X$4=1,
                                    M122:X122,
                                    ""),
                                "")
                            =0),
                        0,
                        GEOMEAN(IF(
                            ISNUMBER(M122:X122),
                            IF(
                                M$4:X$4=1,
                                M122:X122,
                                ""),
                            ""))
                    ),
                    IF(
                        OR(IF(
                            ISNUMBER(M122:X122),
                            IF(
                                M$4:X$4=2,
                                M122:X122,
                                ""),
                            "")
                            =0),
                        0,
                        GEOMEAN(IF(
                            ISNUMBER(M122:X122),
                            IF(
                                M$4:X$4=2,
                                M122:X122,
                                ""),
                            "")))
                )
            )
        )
    )
)</f>
        <v>0</v>
      </c>
      <c r="I122" s="191" cm="1">
        <f t="array" ref="I122">IF(
    SUM(IF(
            ISNUMBER(
                IF(
                    $M$5:$X$5,
                    (M122:X122),
                    "")),
            1,
            0))
        =0,
    NA(),
    IF(
        Parameters!$D$15=1,
        IF(
            SUM(--(ISNUMBER(IF($M$5:$X$5=1,(M122:X122),""))))&gt;0,
            MAX(IF(
                ISNUMBER(M122:X122),
                IF(
                    M$5:X$5=1,
                    M122:X122,
                    ""),
                "")),
            MAX(IF(
                ISNUMBER(M122:X122),
                IF(
                    M$5:X$5=2,
                    M122:X122,
                    ""),
                ""))
        ),
        IF(
            Parameters!$D$16=1,
            IFERROR(
                AVERAGE(IF(
                    ISNUMBER(M122:X122),
                    IF(
                        M$5:X$5=1,
                        M122:X122,
                        ""),
                    "")),
                AVERAGE(IF(
                    ISNUMBER(M122:X122),
                    IF(
                        M$5:X$5=2,
                        M122:X122,
                        ""),
                    ""))
            ),
            IF(
                Parameters!$D$17=1,
                IFERROR(
                    IF(
                        OR(
                            IF(
                                ISNUMBER(M122:X122),
                                IF(
                                    M$5:X$5=1,
                                    M122:X122,
                                    ""),
                                "")
                            =0),
                        0,
                        GEOMEAN(IF(
                            ISNUMBER(M122:X122),
                            IF(
                                M$5:X$5=1,
                                M122:X122,
                                ""),
                            ""))
                    ),
                    IF(
                        OR(IF(
                            ISNUMBER(M122:X122),
                            IF(
                                M$5:X$5=2,
                                M122:X122,
                                ""),
                            "")
                            =0),
                        0,
                        GEOMEAN(IF(
                            ISNUMBER(M122:X122),
                            IF(
                                M$5:X$5=2,
                                M122:X122,
                                ""),
                            "")))
                )
            )
        )
    )
)</f>
        <v>0</v>
      </c>
      <c r="J122" s="242">
        <v>45142</v>
      </c>
      <c r="K122" s="242">
        <v>45142</v>
      </c>
      <c r="L122" s="91" t="s">
        <v>197</v>
      </c>
      <c r="M122" s="192">
        <v>5.0216450216450204</v>
      </c>
      <c r="N122" s="192">
        <v>0</v>
      </c>
      <c r="O122" s="192">
        <v>7.3160402329274703</v>
      </c>
      <c r="P122" s="192">
        <v>49.9166666666666</v>
      </c>
      <c r="Q122" s="192" t="s">
        <v>783</v>
      </c>
      <c r="R122" s="192">
        <v>2.0833333333333202</v>
      </c>
      <c r="S122" s="192"/>
      <c r="T122" s="192"/>
      <c r="U122" s="192"/>
      <c r="V122" s="192"/>
      <c r="W122" s="192"/>
      <c r="X122" s="192"/>
      <c r="Y122" s="80"/>
      <c r="Z122" s="80"/>
    </row>
    <row r="123" spans="1:26" x14ac:dyDescent="0.2">
      <c r="A123" s="84">
        <v>116</v>
      </c>
      <c r="B123" s="84" t="str">
        <f ca="1"/>
        <v>Lithuania</v>
      </c>
      <c r="C123" s="84" t="str">
        <f ca="1"/>
        <v>LTU</v>
      </c>
      <c r="D123" s="219" t="str">
        <f ca="1"/>
        <v>ECS           Europe &amp; Central Asia</v>
      </c>
      <c r="E123" s="219" t="str">
        <f ca="1"/>
        <v>NA</v>
      </c>
      <c r="F123" s="190" t="str">
        <f t="shared" ca="1" si="4"/>
        <v/>
      </c>
      <c r="G123" s="80">
        <f>IF(N123=7, 6.9, IF(Parameters!$D$21 = 1, MAX(H123, I123),
IF(Parameters!$D$22 = 1, AVERAGE(H123,I123),
IF(Parameters!$D$23 = 1, IF(ISERROR(H123), I123, IFERROR(GEOMEAN(H123, I123), 0)),
IF(Parameters!$D$24, IF(AND(H123=10,I123=10),10,0),
IF(Parameters!$D$25, IF(AND(H123&gt;=7,I123&gt;=7),10,0),
IF(Parameters!$D$26, IF(AND(H123&gt;=7,I123&gt;=7), 10, IF(OR(AND(H123&gt;=7,I123&gt;=5),AND(H123&gt;=5,I123&gt;=7)),6,0)),
IF(Parameters!$D$27, IF(AND(H123&gt;=10,I123&gt;=10), 10, IF(OR(AND(H123&gt;=10,I123&gt;=5),AND(H123&gt;=5,I123&gt;=10)),6,0)),"no method"))))))))</f>
        <v>0</v>
      </c>
      <c r="H123" s="80" cm="1">
        <f t="array" ref="H123">IF(
    SUM(IF(
            ISNUMBER(
                IF(
                    $M$4:$X$4,
                    (M123:X123),
                    "")),
            1,
            0))
        =0,
    NA(),
    IF(
        Parameters!$D$15=1,
        IF(
            SUM(--(ISNUMBER(IF($M$4:$X$4=1,(M123:X123),""))))&gt;0,
            MAX(IF(
                ISNUMBER(M123:X123),
                IF(
                    M$4:X$4=1,
                    M123:X123,
                    ""),
                "")),
            MAX(IF(
                ISNUMBER(M123:X123),
                IF(
                    M$4:X$4=2,
                    M123:X123,
                    ""),
                ""))
        ),
        IF(
            Parameters!$D$16=1,
            IFERROR(
                AVERAGE(IF(
                    ISNUMBER(M123:X123),
                    IF(
                        M$4:X$4=1,
                        M123:X123,
                        ""),
                    "")),
                AVERAGE(IF(
                    ISNUMBER(M123:X123),
                    IF(
                        M$4:X$4=2,
                        M123:X123,
                        ""),
                    ""))
            ),
            IF(
                Parameters!$D$17=1,
                IFERROR(
                    IF(
                        OR(
                            IF(
                                ISNUMBER(M123:X123),
                                IF(
                                    M$4:X$4=1,
                                    M123:X123,
                                    ""),
                                "")
                            =0),
                        0,
                        GEOMEAN(IF(
                            ISNUMBER(M123:X123),
                            IF(
                                M$4:X$4=1,
                                M123:X123,
                                ""),
                            ""))
                    ),
                    IF(
                        OR(IF(
                            ISNUMBER(M123:X123),
                            IF(
                                M$4:X$4=2,
                                M123:X123,
                                ""),
                            "")
                            =0),
                        0,
                        GEOMEAN(IF(
                            ISNUMBER(M123:X123),
                            IF(
                                M$4:X$4=2,
                                M123:X123,
                                ""),
                            "")))
                )
            )
        )
    )
)</f>
        <v>3.0699244258566298</v>
      </c>
      <c r="I123" s="191" cm="1">
        <f t="array" ref="I123">IF(
    SUM(IF(
            ISNUMBER(
                IF(
                    $M$5:$X$5,
                    (M123:X123),
                    "")),
            1,
            0))
        =0,
    NA(),
    IF(
        Parameters!$D$15=1,
        IF(
            SUM(--(ISNUMBER(IF($M$5:$X$5=1,(M123:X123),""))))&gt;0,
            MAX(IF(
                ISNUMBER(M123:X123),
                IF(
                    M$5:X$5=1,
                    M123:X123,
                    ""),
                "")),
            MAX(IF(
                ISNUMBER(M123:X123),
                IF(
                    M$5:X$5=2,
                    M123:X123,
                    ""),
                ""))
        ),
        IF(
            Parameters!$D$16=1,
            IFERROR(
                AVERAGE(IF(
                    ISNUMBER(M123:X123),
                    IF(
                        M$5:X$5=1,
                        M123:X123,
                        ""),
                    "")),
                AVERAGE(IF(
                    ISNUMBER(M123:X123),
                    IF(
                        M$5:X$5=2,
                        M123:X123,
                        ""),
                    ""))
            ),
            IF(
                Parameters!$D$17=1,
                IFERROR(
                    IF(
                        OR(
                            IF(
                                ISNUMBER(M123:X123),
                                IF(
                                    M$5:X$5=1,
                                    M123:X123,
                                    ""),
                                "")
                            =0),
                        0,
                        GEOMEAN(IF(
                            ISNUMBER(M123:X123),
                            IF(
                                M$5:X$5=1,
                                M123:X123,
                                ""),
                            ""))
                    ),
                    IF(
                        OR(IF(
                            ISNUMBER(M123:X123),
                            IF(
                                M$5:X$5=2,
                                M123:X123,
                                ""),
                            "")
                            =0),
                        0,
                        GEOMEAN(IF(
                            ISNUMBER(M123:X123),
                            IF(
                                M$5:X$5=2,
                                M123:X123,
                                ""),
                            "")))
                )
            )
        )
    )
)</f>
        <v>0</v>
      </c>
      <c r="J123" s="242">
        <v>45218</v>
      </c>
      <c r="K123" s="242">
        <v>45218</v>
      </c>
      <c r="L123" s="91" t="s">
        <v>199</v>
      </c>
      <c r="M123" s="192">
        <v>3.0699244258566298</v>
      </c>
      <c r="N123" s="192" t="s">
        <v>409</v>
      </c>
      <c r="O123" s="192">
        <v>0</v>
      </c>
      <c r="P123" s="192">
        <v>38.8333333333333</v>
      </c>
      <c r="Q123" s="192" t="s">
        <v>409</v>
      </c>
      <c r="R123" s="192">
        <v>-4.1666666666666599</v>
      </c>
      <c r="S123" s="192"/>
      <c r="T123" s="192"/>
      <c r="U123" s="192"/>
      <c r="V123" s="192"/>
      <c r="W123" s="192"/>
      <c r="X123" s="192"/>
      <c r="Y123" s="80"/>
      <c r="Z123" s="80"/>
    </row>
    <row r="124" spans="1:26" x14ac:dyDescent="0.2">
      <c r="A124" s="84">
        <v>117</v>
      </c>
      <c r="B124" s="84" t="str">
        <f ca="1"/>
        <v>Luxembourg</v>
      </c>
      <c r="C124" s="84" t="str">
        <f ca="1"/>
        <v>LUX</v>
      </c>
      <c r="D124" s="219" t="str">
        <f ca="1"/>
        <v>ECS           Europe &amp; Central Asia</v>
      </c>
      <c r="E124" s="219" t="str">
        <f ca="1"/>
        <v>NA</v>
      </c>
      <c r="F124" s="190" t="str">
        <f t="shared" ca="1" si="4"/>
        <v/>
      </c>
      <c r="G124" s="80">
        <f>IF(N124=7, 6.9, IF(Parameters!$D$21 = 1, MAX(H124, I124),
IF(Parameters!$D$22 = 1, AVERAGE(H124,I124),
IF(Parameters!$D$23 = 1, IF(ISERROR(H124), I124, IFERROR(GEOMEAN(H124, I124), 0)),
IF(Parameters!$D$24, IF(AND(H124=10,I124=10),10,0),
IF(Parameters!$D$25, IF(AND(H124&gt;=7,I124&gt;=7),10,0),
IF(Parameters!$D$26, IF(AND(H124&gt;=7,I124&gt;=7), 10, IF(OR(AND(H124&gt;=7,I124&gt;=5),AND(H124&gt;=5,I124&gt;=7)),6,0)),
IF(Parameters!$D$27, IF(AND(H124&gt;=10,I124&gt;=10), 10, IF(OR(AND(H124&gt;=10,I124&gt;=5),AND(H124&gt;=5,I124&gt;=10)),6,0)),"no method"))))))))</f>
        <v>0</v>
      </c>
      <c r="H124" s="80" cm="1">
        <f t="array" ref="H124">IF(
    SUM(IF(
            ISNUMBER(
                IF(
                    $M$4:$X$4,
                    (M124:X124),
                    "")),
            1,
            0))
        =0,
    NA(),
    IF(
        Parameters!$D$15=1,
        IF(
            SUM(--(ISNUMBER(IF($M$4:$X$4=1,(M124:X124),""))))&gt;0,
            MAX(IF(
                ISNUMBER(M124:X124),
                IF(
                    M$4:X$4=1,
                    M124:X124,
                    ""),
                "")),
            MAX(IF(
                ISNUMBER(M124:X124),
                IF(
                    M$4:X$4=2,
                    M124:X124,
                    ""),
                ""))
        ),
        IF(
            Parameters!$D$16=1,
            IFERROR(
                AVERAGE(IF(
                    ISNUMBER(M124:X124),
                    IF(
                        M$4:X$4=1,
                        M124:X124,
                        ""),
                    "")),
                AVERAGE(IF(
                    ISNUMBER(M124:X124),
                    IF(
                        M$4:X$4=2,
                        M124:X124,
                        ""),
                    ""))
            ),
            IF(
                Parameters!$D$17=1,
                IFERROR(
                    IF(
                        OR(
                            IF(
                                ISNUMBER(M124:X124),
                                IF(
                                    M$4:X$4=1,
                                    M124:X124,
                                    ""),
                                "")
                            =0),
                        0,
                        GEOMEAN(IF(
                            ISNUMBER(M124:X124),
                            IF(
                                M$4:X$4=1,
                                M124:X124,
                                ""),
                            ""))
                    ),
                    IF(
                        OR(IF(
                            ISNUMBER(M124:X124),
                            IF(
                                M$4:X$4=2,
                                M124:X124,
                                ""),
                            "")
                            =0),
                        0,
                        GEOMEAN(IF(
                            ISNUMBER(M124:X124),
                            IF(
                                M$4:X$4=2,
                                M124:X124,
                                ""),
                            "")))
                )
            )
        )
    )
)</f>
        <v>0</v>
      </c>
      <c r="I124" s="191" cm="1">
        <f t="array" ref="I124">IF(
    SUM(IF(
            ISNUMBER(
                IF(
                    $M$5:$X$5,
                    (M124:X124),
                    "")),
            1,
            0))
        =0,
    NA(),
    IF(
        Parameters!$D$15=1,
        IF(
            SUM(--(ISNUMBER(IF($M$5:$X$5=1,(M124:X124),""))))&gt;0,
            MAX(IF(
                ISNUMBER(M124:X124),
                IF(
                    M$5:X$5=1,
                    M124:X124,
                    ""),
                "")),
            MAX(IF(
                ISNUMBER(M124:X124),
                IF(
                    M$5:X$5=2,
                    M124:X124,
                    ""),
                ""))
        ),
        IF(
            Parameters!$D$16=1,
            IFERROR(
                AVERAGE(IF(
                    ISNUMBER(M124:X124),
                    IF(
                        M$5:X$5=1,
                        M124:X124,
                        ""),
                    "")),
                AVERAGE(IF(
                    ISNUMBER(M124:X124),
                    IF(
                        M$5:X$5=2,
                        M124:X124,
                        ""),
                    ""))
            ),
            IF(
                Parameters!$D$17=1,
                IFERROR(
                    IF(
                        OR(
                            IF(
                                ISNUMBER(M124:X124),
                                IF(
                                    M$5:X$5=1,
                                    M124:X124,
                                    ""),
                                "")
                            =0),
                        0,
                        GEOMEAN(IF(
                            ISNUMBER(M124:X124),
                            IF(
                                M$5:X$5=1,
                                M124:X124,
                                ""),
                            ""))
                    ),
                    IF(
                        OR(IF(
                            ISNUMBER(M124:X124),
                            IF(
                                M$5:X$5=2,
                                M124:X124,
                                ""),
                            "")
                            =0),
                        0,
                        GEOMEAN(IF(
                            ISNUMBER(M124:X124),
                            IF(
                                M$5:X$5=2,
                                M124:X124,
                                ""),
                            "")))
                )
            )
        )
    )
)</f>
        <v>5.1985177342509301</v>
      </c>
      <c r="J124" s="242">
        <v>45218</v>
      </c>
      <c r="K124" s="242">
        <v>45218</v>
      </c>
      <c r="L124" s="91" t="s">
        <v>201</v>
      </c>
      <c r="M124" s="192">
        <v>0</v>
      </c>
      <c r="N124" s="192" t="s">
        <v>409</v>
      </c>
      <c r="O124" s="192">
        <v>5.1985177342509301</v>
      </c>
      <c r="P124" s="192">
        <v>17.5833333333333</v>
      </c>
      <c r="Q124" s="192" t="s">
        <v>409</v>
      </c>
      <c r="R124" s="192">
        <v>0.41666666666666702</v>
      </c>
      <c r="S124" s="192"/>
      <c r="T124" s="192"/>
      <c r="U124" s="192"/>
      <c r="V124" s="192"/>
      <c r="W124" s="192"/>
      <c r="X124" s="192"/>
      <c r="Y124" s="80"/>
      <c r="Z124" s="80"/>
    </row>
    <row r="125" spans="1:26" x14ac:dyDescent="0.2">
      <c r="A125" s="84">
        <v>118</v>
      </c>
      <c r="B125" s="84" t="str">
        <f ca="1"/>
        <v>Latvia</v>
      </c>
      <c r="C125" s="84" t="str">
        <f ca="1"/>
        <v>LVA</v>
      </c>
      <c r="D125" s="219" t="str">
        <f ca="1"/>
        <v>ECS           Europe &amp; Central Asia</v>
      </c>
      <c r="E125" s="219" t="str">
        <f ca="1"/>
        <v>NA</v>
      </c>
      <c r="F125" s="190" t="str">
        <f t="shared" ca="1" si="4"/>
        <v/>
      </c>
      <c r="G125" s="80">
        <f>IF(N125=7, 6.9, IF(Parameters!$D$21 = 1, MAX(H125, I125),
IF(Parameters!$D$22 = 1, AVERAGE(H125,I125),
IF(Parameters!$D$23 = 1, IF(ISERROR(H125), I125, IFERROR(GEOMEAN(H125, I125), 0)),
IF(Parameters!$D$24, IF(AND(H125=10,I125=10),10,0),
IF(Parameters!$D$25, IF(AND(H125&gt;=7,I125&gt;=7),10,0),
IF(Parameters!$D$26, IF(AND(H125&gt;=7,I125&gt;=7), 10, IF(OR(AND(H125&gt;=7,I125&gt;=5),AND(H125&gt;=5,I125&gt;=7)),6,0)),
IF(Parameters!$D$27, IF(AND(H125&gt;=10,I125&gt;=10), 10, IF(OR(AND(H125&gt;=10,I125&gt;=5),AND(H125&gt;=5,I125&gt;=10)),6,0)),"no method"))))))))</f>
        <v>3.7290765825012002</v>
      </c>
      <c r="H125" s="80" cm="1">
        <f t="array" ref="H125">IF(
    SUM(IF(
            ISNUMBER(
                IF(
                    $M$4:$X$4,
                    (M125:X125),
                    "")),
            1,
            0))
        =0,
    NA(),
    IF(
        Parameters!$D$15=1,
        IF(
            SUM(--(ISNUMBER(IF($M$4:$X$4=1,(M125:X125),""))))&gt;0,
            MAX(IF(
                ISNUMBER(M125:X125),
                IF(
                    M$4:X$4=1,
                    M125:X125,
                    ""),
                "")),
            MAX(IF(
                ISNUMBER(M125:X125),
                IF(
                    M$4:X$4=2,
                    M125:X125,
                    ""),
                ""))
        ),
        IF(
            Parameters!$D$16=1,
            IFERROR(
                AVERAGE(IF(
                    ISNUMBER(M125:X125),
                    IF(
                        M$4:X$4=1,
                        M125:X125,
                        ""),
                    "")),
                AVERAGE(IF(
                    ISNUMBER(M125:X125),
                    IF(
                        M$4:X$4=2,
                        M125:X125,
                        ""),
                    ""))
            ),
            IF(
                Parameters!$D$17=1,
                IFERROR(
                    IF(
                        OR(
                            IF(
                                ISNUMBER(M125:X125),
                                IF(
                                    M$4:X$4=1,
                                    M125:X125,
                                    ""),
                                "")
                            =0),
                        0,
                        GEOMEAN(IF(
                            ISNUMBER(M125:X125),
                            IF(
                                M$4:X$4=1,
                                M125:X125,
                                ""),
                            ""))
                    ),
                    IF(
                        OR(IF(
                            ISNUMBER(M125:X125),
                            IF(
                                M$4:X$4=2,
                                M125:X125,
                                ""),
                            "")
                            =0),
                        0,
                        GEOMEAN(IF(
                            ISNUMBER(M125:X125),
                            IF(
                                M$4:X$4=2,
                                M125:X125,
                                ""),
                            "")))
                )
            )
        )
    )
)</f>
        <v>3.2753686990975099</v>
      </c>
      <c r="I125" s="191" cm="1">
        <f t="array" ref="I125">IF(
    SUM(IF(
            ISNUMBER(
                IF(
                    $M$5:$X$5,
                    (M125:X125),
                    "")),
            1,
            0))
        =0,
    NA(),
    IF(
        Parameters!$D$15=1,
        IF(
            SUM(--(ISNUMBER(IF($M$5:$X$5=1,(M125:X125),""))))&gt;0,
            MAX(IF(
                ISNUMBER(M125:X125),
                IF(
                    M$5:X$5=1,
                    M125:X125,
                    ""),
                "")),
            MAX(IF(
                ISNUMBER(M125:X125),
                IF(
                    M$5:X$5=2,
                    M125:X125,
                    ""),
                ""))
        ),
        IF(
            Parameters!$D$16=1,
            IFERROR(
                AVERAGE(IF(
                    ISNUMBER(M125:X125),
                    IF(
                        M$5:X$5=1,
                        M125:X125,
                        ""),
                    "")),
                AVERAGE(IF(
                    ISNUMBER(M125:X125),
                    IF(
                        M$5:X$5=2,
                        M125:X125,
                        ""),
                    ""))
            ),
            IF(
                Parameters!$D$17=1,
                IFERROR(
                    IF(
                        OR(
                            IF(
                                ISNUMBER(M125:X125),
                                IF(
                                    M$5:X$5=1,
                                    M125:X125,
                                    ""),
                                "")
                            =0),
                        0,
                        GEOMEAN(IF(
                            ISNUMBER(M125:X125),
                            IF(
                                M$5:X$5=1,
                                M125:X125,
                                ""),
                            ""))
                    ),
                    IF(
                        OR(IF(
                            ISNUMBER(M125:X125),
                            IF(
                                M$5:X$5=2,
                                M125:X125,
                                ""),
                            "")
                            =0),
                        0,
                        GEOMEAN(IF(
                            ISNUMBER(M125:X125),
                            IF(
                                M$5:X$5=2,
                                M125:X125,
                                ""),
                            "")))
                )
            )
        )
    )
)</f>
        <v>4.2456326098464796</v>
      </c>
      <c r="J125" s="242">
        <v>45218</v>
      </c>
      <c r="K125" s="242">
        <v>45218</v>
      </c>
      <c r="L125" s="91" t="s">
        <v>203</v>
      </c>
      <c r="M125" s="192">
        <v>3.2753686990975099</v>
      </c>
      <c r="N125" s="192" t="s">
        <v>409</v>
      </c>
      <c r="O125" s="192">
        <v>4.2456326098464796</v>
      </c>
      <c r="P125" s="192">
        <v>40</v>
      </c>
      <c r="Q125" s="192" t="s">
        <v>409</v>
      </c>
      <c r="R125" s="192">
        <v>-0.33333333333333498</v>
      </c>
      <c r="S125" s="192"/>
      <c r="T125" s="192"/>
      <c r="U125" s="192"/>
      <c r="V125" s="192"/>
      <c r="W125" s="192"/>
      <c r="X125" s="192"/>
      <c r="Y125" s="80"/>
      <c r="Z125" s="80"/>
    </row>
    <row r="126" spans="1:26" x14ac:dyDescent="0.2">
      <c r="A126" s="84">
        <v>119</v>
      </c>
      <c r="B126" s="84" t="str">
        <f ca="1"/>
        <v>Macao SAR, China</v>
      </c>
      <c r="C126" s="84" t="str">
        <f ca="1"/>
        <v>MAC</v>
      </c>
      <c r="D126" s="219" t="str">
        <f ca="1"/>
        <v>EAS           East Asia &amp; Pacific</v>
      </c>
      <c r="E126" s="219" t="str">
        <f ca="1"/>
        <v>NA</v>
      </c>
      <c r="F126" s="190" t="str">
        <f t="shared" ca="1" si="4"/>
        <v/>
      </c>
      <c r="G126" s="80">
        <f>IF(N126=7, 6.9, IF(Parameters!$D$21 = 1, MAX(H126, I126),
IF(Parameters!$D$22 = 1, AVERAGE(H126,I126),
IF(Parameters!$D$23 = 1, IF(ISERROR(H126), I126, IFERROR(GEOMEAN(H126, I126), 0)),
IF(Parameters!$D$24, IF(AND(H126=10,I126=10),10,0),
IF(Parameters!$D$25, IF(AND(H126&gt;=7,I126&gt;=7),10,0),
IF(Parameters!$D$26, IF(AND(H126&gt;=7,I126&gt;=7), 10, IF(OR(AND(H126&gt;=7,I126&gt;=5),AND(H126&gt;=5,I126&gt;=7)),6,0)),
IF(Parameters!$D$27, IF(AND(H126&gt;=10,I126&gt;=10), 10, IF(OR(AND(H126&gt;=10,I126&gt;=5),AND(H126&gt;=5,I126&gt;=10)),6,0)),"no method"))))))))</f>
        <v>0</v>
      </c>
      <c r="H126" s="80" cm="1">
        <f t="array" ref="H126">IF(
    SUM(IF(
            ISNUMBER(
                IF(
                    $M$4:$X$4,
                    (M126:X126),
                    "")),
            1,
            0))
        =0,
    NA(),
    IF(
        Parameters!$D$15=1,
        IF(
            SUM(--(ISNUMBER(IF($M$4:$X$4=1,(M126:X126),""))))&gt;0,
            MAX(IF(
                ISNUMBER(M126:X126),
                IF(
                    M$4:X$4=1,
                    M126:X126,
                    ""),
                "")),
            MAX(IF(
                ISNUMBER(M126:X126),
                IF(
                    M$4:X$4=2,
                    M126:X126,
                    ""),
                ""))
        ),
        IF(
            Parameters!$D$16=1,
            IFERROR(
                AVERAGE(IF(
                    ISNUMBER(M126:X126),
                    IF(
                        M$4:X$4=1,
                        M126:X126,
                        ""),
                    "")),
                AVERAGE(IF(
                    ISNUMBER(M126:X126),
                    IF(
                        M$4:X$4=2,
                        M126:X126,
                        ""),
                    ""))
            ),
            IF(
                Parameters!$D$17=1,
                IFERROR(
                    IF(
                        OR(
                            IF(
                                ISNUMBER(M126:X126),
                                IF(
                                    M$4:X$4=1,
                                    M126:X126,
                                    ""),
                                "")
                            =0),
                        0,
                        GEOMEAN(IF(
                            ISNUMBER(M126:X126),
                            IF(
                                M$4:X$4=1,
                                M126:X126,
                                ""),
                            ""))
                    ),
                    IF(
                        OR(IF(
                            ISNUMBER(M126:X126),
                            IF(
                                M$4:X$4=2,
                                M126:X126,
                                ""),
                            "")
                            =0),
                        0,
                        GEOMEAN(IF(
                            ISNUMBER(M126:X126),
                            IF(
                                M$4:X$4=2,
                                M126:X126,
                                ""),
                            "")))
                )
            )
        )
    )
)</f>
        <v>0</v>
      </c>
      <c r="I126" s="191" cm="1">
        <f t="array" ref="I126">IF(
    SUM(IF(
            ISNUMBER(
                IF(
                    $M$5:$X$5,
                    (M126:X126),
                    "")),
            1,
            0))
        =0,
    NA(),
    IF(
        Parameters!$D$15=1,
        IF(
            SUM(--(ISNUMBER(IF($M$5:$X$5=1,(M126:X126),""))))&gt;0,
            MAX(IF(
                ISNUMBER(M126:X126),
                IF(
                    M$5:X$5=1,
                    M126:X126,
                    ""),
                "")),
            MAX(IF(
                ISNUMBER(M126:X126),
                IF(
                    M$5:X$5=2,
                    M126:X126,
                    ""),
                ""))
        ),
        IF(
            Parameters!$D$16=1,
            IFERROR(
                AVERAGE(IF(
                    ISNUMBER(M126:X126),
                    IF(
                        M$5:X$5=1,
                        M126:X126,
                        ""),
                    "")),
                AVERAGE(IF(
                    ISNUMBER(M126:X126),
                    IF(
                        M$5:X$5=2,
                        M126:X126,
                        ""),
                    ""))
            ),
            IF(
                Parameters!$D$17=1,
                IFERROR(
                    IF(
                        OR(
                            IF(
                                ISNUMBER(M126:X126),
                                IF(
                                    M$5:X$5=1,
                                    M126:X126,
                                    ""),
                                "")
                            =0),
                        0,
                        GEOMEAN(IF(
                            ISNUMBER(M126:X126),
                            IF(
                                M$5:X$5=1,
                                M126:X126,
                                ""),
                            ""))
                    ),
                    IF(
                        OR(IF(
                            ISNUMBER(M126:X126),
                            IF(
                                M$5:X$5=2,
                                M126:X126,
                                ""),
                            "")
                            =0),
                        0,
                        GEOMEAN(IF(
                            ISNUMBER(M126:X126),
                            IF(
                                M$5:X$5=2,
                                M126:X126,
                                ""),
                            "")))
                )
            )
        )
    )
)</f>
        <v>1.4928533615669699</v>
      </c>
      <c r="J126" s="242">
        <v>45218</v>
      </c>
      <c r="K126" s="242">
        <v>45218</v>
      </c>
      <c r="L126" s="91" t="s">
        <v>707</v>
      </c>
      <c r="M126" s="192">
        <v>0</v>
      </c>
      <c r="N126" s="192" t="s">
        <v>409</v>
      </c>
      <c r="O126" s="192">
        <v>1.4928533615669699</v>
      </c>
      <c r="P126" s="192">
        <v>13.8333333333333</v>
      </c>
      <c r="Q126" s="192" t="s">
        <v>409</v>
      </c>
      <c r="R126" s="192">
        <v>-2.5</v>
      </c>
      <c r="S126" s="192"/>
      <c r="T126" s="192"/>
      <c r="U126" s="192"/>
      <c r="V126" s="192"/>
      <c r="W126" s="192"/>
      <c r="X126" s="192"/>
      <c r="Y126" s="80"/>
      <c r="Z126" s="80"/>
    </row>
    <row r="127" spans="1:26" x14ac:dyDescent="0.2">
      <c r="A127" s="84">
        <v>120</v>
      </c>
      <c r="B127" s="84" t="str">
        <f ca="1"/>
        <v>St. Martin (French part)</v>
      </c>
      <c r="C127" s="84" t="str">
        <f ca="1"/>
        <v>MAF</v>
      </c>
      <c r="D127" s="219" t="str">
        <f ca="1"/>
        <v>LCN           Latin America &amp; Caribbean</v>
      </c>
      <c r="E127" s="219" t="str">
        <f ca="1"/>
        <v>NA</v>
      </c>
      <c r="F127" s="190" t="str">
        <f t="shared" ca="1" si="4"/>
        <v/>
      </c>
      <c r="G127" s="80" t="e">
        <f>IF(N127=7, 6.9, IF(Parameters!$D$21 = 1, MAX(H127, I127),
IF(Parameters!$D$22 = 1, AVERAGE(H127,I127),
IF(Parameters!$D$23 = 1, IF(ISERROR(H127), I127, IFERROR(GEOMEAN(H127, I127), 0)),
IF(Parameters!$D$24, IF(AND(H127=10,I127=10),10,0),
IF(Parameters!$D$25, IF(AND(H127&gt;=7,I127&gt;=7),10,0),
IF(Parameters!$D$26, IF(AND(H127&gt;=7,I127&gt;=7), 10, IF(OR(AND(H127&gt;=7,I127&gt;=5),AND(H127&gt;=5,I127&gt;=7)),6,0)),
IF(Parameters!$D$27, IF(AND(H127&gt;=10,I127&gt;=10), 10, IF(OR(AND(H127&gt;=10,I127&gt;=5),AND(H127&gt;=5,I127&gt;=10)),6,0)),"no method"))))))))</f>
        <v>#N/A</v>
      </c>
      <c r="H127" s="80" t="e" cm="1">
        <f t="array" ref="H127">IF(
    SUM(IF(
            ISNUMBER(
                IF(
                    $M$4:$X$4,
                    (M127:X127),
                    "")),
            1,
            0))
        =0,
    NA(),
    IF(
        Parameters!$D$15=1,
        IF(
            SUM(--(ISNUMBER(IF($M$4:$X$4=1,(M127:X127),""))))&gt;0,
            MAX(IF(
                ISNUMBER(M127:X127),
                IF(
                    M$4:X$4=1,
                    M127:X127,
                    ""),
                "")),
            MAX(IF(
                ISNUMBER(M127:X127),
                IF(
                    M$4:X$4=2,
                    M127:X127,
                    ""),
                ""))
        ),
        IF(
            Parameters!$D$16=1,
            IFERROR(
                AVERAGE(IF(
                    ISNUMBER(M127:X127),
                    IF(
                        M$4:X$4=1,
                        M127:X127,
                        ""),
                    "")),
                AVERAGE(IF(
                    ISNUMBER(M127:X127),
                    IF(
                        M$4:X$4=2,
                        M127:X127,
                        ""),
                    ""))
            ),
            IF(
                Parameters!$D$17=1,
                IFERROR(
                    IF(
                        OR(
                            IF(
                                ISNUMBER(M127:X127),
                                IF(
                                    M$4:X$4=1,
                                    M127:X127,
                                    ""),
                                "")
                            =0),
                        0,
                        GEOMEAN(IF(
                            ISNUMBER(M127:X127),
                            IF(
                                M$4:X$4=1,
                                M127:X127,
                                ""),
                            ""))
                    ),
                    IF(
                        OR(IF(
                            ISNUMBER(M127:X127),
                            IF(
                                M$4:X$4=2,
                                M127:X127,
                                ""),
                            "")
                            =0),
                        0,
                        GEOMEAN(IF(
                            ISNUMBER(M127:X127),
                            IF(
                                M$4:X$4=2,
                                M127:X127,
                                ""),
                            "")))
                )
            )
        )
    )
)</f>
        <v>#N/A</v>
      </c>
      <c r="I127" s="191" t="e" cm="1">
        <f t="array" ref="I127">IF(
    SUM(IF(
            ISNUMBER(
                IF(
                    $M$5:$X$5,
                    (M127:X127),
                    "")),
            1,
            0))
        =0,
    NA(),
    IF(
        Parameters!$D$15=1,
        IF(
            SUM(--(ISNUMBER(IF($M$5:$X$5=1,(M127:X127),""))))&gt;0,
            MAX(IF(
                ISNUMBER(M127:X127),
                IF(
                    M$5:X$5=1,
                    M127:X127,
                    ""),
                "")),
            MAX(IF(
                ISNUMBER(M127:X127),
                IF(
                    M$5:X$5=2,
                    M127:X127,
                    ""),
                ""))
        ),
        IF(
            Parameters!$D$16=1,
            IFERROR(
                AVERAGE(IF(
                    ISNUMBER(M127:X127),
                    IF(
                        M$5:X$5=1,
                        M127:X127,
                        ""),
                    "")),
                AVERAGE(IF(
                    ISNUMBER(M127:X127),
                    IF(
                        M$5:X$5=2,
                        M127:X127,
                        ""),
                    ""))
            ),
            IF(
                Parameters!$D$17=1,
                IFERROR(
                    IF(
                        OR(
                            IF(
                                ISNUMBER(M127:X127),
                                IF(
                                    M$5:X$5=1,
                                    M127:X127,
                                    ""),
                                "")
                            =0),
                        0,
                        GEOMEAN(IF(
                            ISNUMBER(M127:X127),
                            IF(
                                M$5:X$5=1,
                                M127:X127,
                                ""),
                            ""))
                    ),
                    IF(
                        OR(IF(
                            ISNUMBER(M127:X127),
                            IF(
                                M$5:X$5=2,
                                M127:X127,
                                ""),
                            "")
                            =0),
                        0,
                        GEOMEAN(IF(
                            ISNUMBER(M127:X127),
                            IF(
                                M$5:X$5=2,
                                M127:X127,
                                ""),
                            "")))
                )
            )
        )
    )
)</f>
        <v>#N/A</v>
      </c>
      <c r="J127" s="242" t="s">
        <v>409</v>
      </c>
      <c r="K127" s="242" t="s">
        <v>409</v>
      </c>
      <c r="L127" s="91" t="s">
        <v>708</v>
      </c>
      <c r="M127" s="192" t="s">
        <v>409</v>
      </c>
      <c r="N127" s="192" t="s">
        <v>409</v>
      </c>
      <c r="O127" s="192" t="s">
        <v>409</v>
      </c>
      <c r="P127" s="192" t="s">
        <v>409</v>
      </c>
      <c r="Q127" s="192" t="s">
        <v>409</v>
      </c>
      <c r="R127" s="192" t="s">
        <v>409</v>
      </c>
      <c r="S127" s="192"/>
      <c r="T127" s="192"/>
      <c r="U127" s="192"/>
      <c r="V127" s="192"/>
      <c r="W127" s="192"/>
      <c r="X127" s="192"/>
      <c r="Y127" s="80"/>
      <c r="Z127" s="80"/>
    </row>
    <row r="128" spans="1:26" x14ac:dyDescent="0.2">
      <c r="A128" s="84">
        <v>121</v>
      </c>
      <c r="B128" s="84" t="str">
        <f ca="1"/>
        <v>Morocco</v>
      </c>
      <c r="C128" s="84" t="str">
        <f ca="1"/>
        <v>MAR</v>
      </c>
      <c r="D128" s="219" t="str">
        <f ca="1"/>
        <v>MEA           Middle East &amp; North Africa</v>
      </c>
      <c r="E128" s="219" t="str">
        <f ca="1"/>
        <v>IBRD</v>
      </c>
      <c r="F128" s="190" t="str">
        <f t="shared" ca="1" si="4"/>
        <v/>
      </c>
      <c r="G128" s="80">
        <f>IF(N128=7, 6.9, IF(Parameters!$D$21 = 1, MAX(H128, I128),
IF(Parameters!$D$22 = 1, AVERAGE(H128,I128),
IF(Parameters!$D$23 = 1, IF(ISERROR(H128), I128, IFERROR(GEOMEAN(H128, I128), 0)),
IF(Parameters!$D$24, IF(AND(H128=10,I128=10),10,0),
IF(Parameters!$D$25, IF(AND(H128&gt;=7,I128&gt;=7),10,0),
IF(Parameters!$D$26, IF(AND(H128&gt;=7,I128&gt;=7), 10, IF(OR(AND(H128&gt;=7,I128&gt;=5),AND(H128&gt;=5,I128&gt;=7)),6,0)),
IF(Parameters!$D$27, IF(AND(H128&gt;=10,I128&gt;=10), 10, IF(OR(AND(H128&gt;=10,I128&gt;=5),AND(H128&gt;=5,I128&gt;=10)),6,0)),"no method"))))))))</f>
        <v>6.9</v>
      </c>
      <c r="H128" s="80" cm="1">
        <f t="array" ref="H128">IF(
    SUM(IF(
            ISNUMBER(
                IF(
                    $M$4:$X$4,
                    (M128:X128),
                    "")),
            1,
            0))
        =0,
    NA(),
    IF(
        Parameters!$D$15=1,
        IF(
            SUM(--(ISNUMBER(IF($M$4:$X$4=1,(M128:X128),""))))&gt;0,
            MAX(IF(
                ISNUMBER(M128:X128),
                IF(
                    M$4:X$4=1,
                    M128:X128,
                    ""),
                "")),
            MAX(IF(
                ISNUMBER(M128:X128),
                IF(
                    M$4:X$4=2,
                    M128:X128,
                    ""),
                ""))
        ),
        IF(
            Parameters!$D$16=1,
            IFERROR(
                AVERAGE(IF(
                    ISNUMBER(M128:X128),
                    IF(
                        M$4:X$4=1,
                        M128:X128,
                        ""),
                    "")),
                AVERAGE(IF(
                    ISNUMBER(M128:X128),
                    IF(
                        M$4:X$4=2,
                        M128:X128,
                        ""),
                    ""))
            ),
            IF(
                Parameters!$D$17=1,
                IFERROR(
                    IF(
                        OR(
                            IF(
                                ISNUMBER(M128:X128),
                                IF(
                                    M$4:X$4=1,
                                    M128:X128,
                                    ""),
                                "")
                            =0),
                        0,
                        GEOMEAN(IF(
                            ISNUMBER(M128:X128),
                            IF(
                                M$4:X$4=1,
                                M128:X128,
                                ""),
                            ""))
                    ),
                    IF(
                        OR(IF(
                            ISNUMBER(M128:X128),
                            IF(
                                M$4:X$4=2,
                                M128:X128,
                                ""),
                            "")
                            =0),
                        0,
                        GEOMEAN(IF(
                            ISNUMBER(M128:X128),
                            IF(
                                M$4:X$4=2,
                                M128:X128,
                                ""),
                            "")))
                )
            )
        )
    )
)</f>
        <v>7</v>
      </c>
      <c r="I128" s="191" cm="1">
        <f t="array" ref="I128">IF(
    SUM(IF(
            ISNUMBER(
                IF(
                    $M$5:$X$5,
                    (M128:X128),
                    "")),
            1,
            0))
        =0,
    NA(),
    IF(
        Parameters!$D$15=1,
        IF(
            SUM(--(ISNUMBER(IF($M$5:$X$5=1,(M128:X128),""))))&gt;0,
            MAX(IF(
                ISNUMBER(M128:X128),
                IF(
                    M$5:X$5=1,
                    M128:X128,
                    ""),
                "")),
            MAX(IF(
                ISNUMBER(M128:X128),
                IF(
                    M$5:X$5=2,
                    M128:X128,
                    ""),
                ""))
        ),
        IF(
            Parameters!$D$16=1,
            IFERROR(
                AVERAGE(IF(
                    ISNUMBER(M128:X128),
                    IF(
                        M$5:X$5=1,
                        M128:X128,
                        ""),
                    "")),
                AVERAGE(IF(
                    ISNUMBER(M128:X128),
                    IF(
                        M$5:X$5=2,
                        M128:X128,
                        ""),
                    ""))
            ),
            IF(
                Parameters!$D$17=1,
                IFERROR(
                    IF(
                        OR(
                            IF(
                                ISNUMBER(M128:X128),
                                IF(
                                    M$5:X$5=1,
                                    M128:X128,
                                    ""),
                                "")
                            =0),
                        0,
                        GEOMEAN(IF(
                            ISNUMBER(M128:X128),
                            IF(
                                M$5:X$5=1,
                                M128:X128,
                                ""),
                            ""))
                    ),
                    IF(
                        OR(IF(
                            ISNUMBER(M128:X128),
                            IF(
                                M$5:X$5=2,
                                M128:X128,
                                ""),
                            "")
                            =0),
                        0,
                        GEOMEAN(IF(
                            ISNUMBER(M128:X128),
                            IF(
                                M$5:X$5=2,
                                M128:X128,
                                ""),
                            "")))
                )
            )
        )
    )
)</f>
        <v>7</v>
      </c>
      <c r="J128" s="242">
        <v>44895</v>
      </c>
      <c r="K128" s="242">
        <v>44887</v>
      </c>
      <c r="L128" s="91" t="s">
        <v>205</v>
      </c>
      <c r="M128" s="192">
        <v>2.4682661970797501</v>
      </c>
      <c r="N128" s="192">
        <v>7</v>
      </c>
      <c r="O128" s="192">
        <v>6.2572789835891998</v>
      </c>
      <c r="P128" s="192">
        <v>35.4166666666666</v>
      </c>
      <c r="Q128" s="192" t="s">
        <v>778</v>
      </c>
      <c r="R128" s="192">
        <v>1.25</v>
      </c>
      <c r="S128" s="192"/>
      <c r="T128" s="192"/>
      <c r="U128" s="192"/>
      <c r="V128" s="192"/>
      <c r="W128" s="192"/>
      <c r="X128" s="192"/>
      <c r="Y128" s="80"/>
      <c r="Z128" s="80"/>
    </row>
    <row r="129" spans="1:26" x14ac:dyDescent="0.2">
      <c r="A129" s="84">
        <v>122</v>
      </c>
      <c r="B129" s="84" t="str">
        <f ca="1"/>
        <v>Monaco</v>
      </c>
      <c r="C129" s="84" t="str">
        <f ca="1"/>
        <v>MCO</v>
      </c>
      <c r="D129" s="219" t="str">
        <f ca="1"/>
        <v>ECS           Europe &amp; Central Asia</v>
      </c>
      <c r="E129" s="219" t="str">
        <f ca="1"/>
        <v>NA</v>
      </c>
      <c r="F129" s="190" t="str">
        <f t="shared" ca="1" si="4"/>
        <v/>
      </c>
      <c r="G129" s="80" t="e">
        <f>IF(N129=7, 6.9, IF(Parameters!$D$21 = 1, MAX(H129, I129),
IF(Parameters!$D$22 = 1, AVERAGE(H129,I129),
IF(Parameters!$D$23 = 1, IF(ISERROR(H129), I129, IFERROR(GEOMEAN(H129, I129), 0)),
IF(Parameters!$D$24, IF(AND(H129=10,I129=10),10,0),
IF(Parameters!$D$25, IF(AND(H129&gt;=7,I129&gt;=7),10,0),
IF(Parameters!$D$26, IF(AND(H129&gt;=7,I129&gt;=7), 10, IF(OR(AND(H129&gt;=7,I129&gt;=5),AND(H129&gt;=5,I129&gt;=7)),6,0)),
IF(Parameters!$D$27, IF(AND(H129&gt;=10,I129&gt;=10), 10, IF(OR(AND(H129&gt;=10,I129&gt;=5),AND(H129&gt;=5,I129&gt;=10)),6,0)),"no method"))))))))</f>
        <v>#N/A</v>
      </c>
      <c r="H129" s="80" t="e" cm="1">
        <f t="array" ref="H129">IF(
    SUM(IF(
            ISNUMBER(
                IF(
                    $M$4:$X$4,
                    (M129:X129),
                    "")),
            1,
            0))
        =0,
    NA(),
    IF(
        Parameters!$D$15=1,
        IF(
            SUM(--(ISNUMBER(IF($M$4:$X$4=1,(M129:X129),""))))&gt;0,
            MAX(IF(
                ISNUMBER(M129:X129),
                IF(
                    M$4:X$4=1,
                    M129:X129,
                    ""),
                "")),
            MAX(IF(
                ISNUMBER(M129:X129),
                IF(
                    M$4:X$4=2,
                    M129:X129,
                    ""),
                ""))
        ),
        IF(
            Parameters!$D$16=1,
            IFERROR(
                AVERAGE(IF(
                    ISNUMBER(M129:X129),
                    IF(
                        M$4:X$4=1,
                        M129:X129,
                        ""),
                    "")),
                AVERAGE(IF(
                    ISNUMBER(M129:X129),
                    IF(
                        M$4:X$4=2,
                        M129:X129,
                        ""),
                    ""))
            ),
            IF(
                Parameters!$D$17=1,
                IFERROR(
                    IF(
                        OR(
                            IF(
                                ISNUMBER(M129:X129),
                                IF(
                                    M$4:X$4=1,
                                    M129:X129,
                                    ""),
                                "")
                            =0),
                        0,
                        GEOMEAN(IF(
                            ISNUMBER(M129:X129),
                            IF(
                                M$4:X$4=1,
                                M129:X129,
                                ""),
                            ""))
                    ),
                    IF(
                        OR(IF(
                            ISNUMBER(M129:X129),
                            IF(
                                M$4:X$4=2,
                                M129:X129,
                                ""),
                            "")
                            =0),
                        0,
                        GEOMEAN(IF(
                            ISNUMBER(M129:X129),
                            IF(
                                M$4:X$4=2,
                                M129:X129,
                                ""),
                            "")))
                )
            )
        )
    )
)</f>
        <v>#N/A</v>
      </c>
      <c r="I129" s="191" t="e" cm="1">
        <f t="array" ref="I129">IF(
    SUM(IF(
            ISNUMBER(
                IF(
                    $M$5:$X$5,
                    (M129:X129),
                    "")),
            1,
            0))
        =0,
    NA(),
    IF(
        Parameters!$D$15=1,
        IF(
            SUM(--(ISNUMBER(IF($M$5:$X$5=1,(M129:X129),""))))&gt;0,
            MAX(IF(
                ISNUMBER(M129:X129),
                IF(
                    M$5:X$5=1,
                    M129:X129,
                    ""),
                "")),
            MAX(IF(
                ISNUMBER(M129:X129),
                IF(
                    M$5:X$5=2,
                    M129:X129,
                    ""),
                ""))
        ),
        IF(
            Parameters!$D$16=1,
            IFERROR(
                AVERAGE(IF(
                    ISNUMBER(M129:X129),
                    IF(
                        M$5:X$5=1,
                        M129:X129,
                        ""),
                    "")),
                AVERAGE(IF(
                    ISNUMBER(M129:X129),
                    IF(
                        M$5:X$5=2,
                        M129:X129,
                        ""),
                    ""))
            ),
            IF(
                Parameters!$D$17=1,
                IFERROR(
                    IF(
                        OR(
                            IF(
                                ISNUMBER(M129:X129),
                                IF(
                                    M$5:X$5=1,
                                    M129:X129,
                                    ""),
                                "")
                            =0),
                        0,
                        GEOMEAN(IF(
                            ISNUMBER(M129:X129),
                            IF(
                                M$5:X$5=1,
                                M129:X129,
                                ""),
                            ""))
                    ),
                    IF(
                        OR(IF(
                            ISNUMBER(M129:X129),
                            IF(
                                M$5:X$5=2,
                                M129:X129,
                                ""),
                            "")
                            =0),
                        0,
                        GEOMEAN(IF(
                            ISNUMBER(M129:X129),
                            IF(
                                M$5:X$5=2,
                                M129:X129,
                                ""),
                            "")))
                )
            )
        )
    )
)</f>
        <v>#N/A</v>
      </c>
      <c r="J129" s="242">
        <v>44887</v>
      </c>
      <c r="K129" s="242" t="s">
        <v>409</v>
      </c>
      <c r="L129" s="91" t="s">
        <v>709</v>
      </c>
      <c r="M129" s="192" t="s">
        <v>409</v>
      </c>
      <c r="N129" s="192" t="s">
        <v>409</v>
      </c>
      <c r="O129" s="192" t="s">
        <v>409</v>
      </c>
      <c r="P129" s="192" t="s">
        <v>409</v>
      </c>
      <c r="Q129" s="192" t="s">
        <v>409</v>
      </c>
      <c r="R129" s="192" t="s">
        <v>409</v>
      </c>
      <c r="S129" s="192"/>
      <c r="T129" s="192"/>
      <c r="U129" s="192"/>
      <c r="V129" s="192"/>
      <c r="W129" s="192"/>
      <c r="X129" s="192"/>
      <c r="Y129" s="80"/>
      <c r="Z129" s="80"/>
    </row>
    <row r="130" spans="1:26" x14ac:dyDescent="0.2">
      <c r="A130" s="84">
        <v>123</v>
      </c>
      <c r="B130" s="84" t="str">
        <f ca="1"/>
        <v>Moldova</v>
      </c>
      <c r="C130" s="84" t="str">
        <f ca="1"/>
        <v>MDA</v>
      </c>
      <c r="D130" s="219" t="str">
        <f ca="1"/>
        <v>ECS           Europe &amp; Central Asia</v>
      </c>
      <c r="E130" s="219" t="str">
        <f ca="1"/>
        <v>IBRD</v>
      </c>
      <c r="F130" s="190" t="str">
        <f t="shared" ca="1" si="4"/>
        <v/>
      </c>
      <c r="G130" s="80">
        <f>IF(N130=7, 6.9, IF(Parameters!$D$21 = 1, MAX(H130, I130),
IF(Parameters!$D$22 = 1, AVERAGE(H130,I130),
IF(Parameters!$D$23 = 1, IF(ISERROR(H130), I130, IFERROR(GEOMEAN(H130, I130), 0)),
IF(Parameters!$D$24, IF(AND(H130=10,I130=10),10,0),
IF(Parameters!$D$25, IF(AND(H130&gt;=7,I130&gt;=7),10,0),
IF(Parameters!$D$26, IF(AND(H130&gt;=7,I130&gt;=7), 10, IF(OR(AND(H130&gt;=7,I130&gt;=5),AND(H130&gt;=5,I130&gt;=7)),6,0)),
IF(Parameters!$D$27, IF(AND(H130&gt;=10,I130&gt;=10), 10, IF(OR(AND(H130&gt;=10,I130&gt;=5),AND(H130&gt;=5,I130&gt;=10)),6,0)),"no method"))))))))</f>
        <v>0.25883404355882605</v>
      </c>
      <c r="H130" s="80" cm="1">
        <f t="array" ref="H130">IF(
    SUM(IF(
            ISNUMBER(
                IF(
                    $M$4:$X$4,
                    (M130:X130),
                    "")),
            1,
            0))
        =0,
    NA(),
    IF(
        Parameters!$D$15=1,
        IF(
            SUM(--(ISNUMBER(IF($M$4:$X$4=1,(M130:X130),""))))&gt;0,
            MAX(IF(
                ISNUMBER(M130:X130),
                IF(
                    M$4:X$4=1,
                    M130:X130,
                    ""),
                "")),
            MAX(IF(
                ISNUMBER(M130:X130),
                IF(
                    M$4:X$4=2,
                    M130:X130,
                    ""),
                ""))
        ),
        IF(
            Parameters!$D$16=1,
            IFERROR(
                AVERAGE(IF(
                    ISNUMBER(M130:X130),
                    IF(
                        M$4:X$4=1,
                        M130:X130,
                        ""),
                    "")),
                AVERAGE(IF(
                    ISNUMBER(M130:X130),
                    IF(
                        M$4:X$4=2,
                        M130:X130,
                        ""),
                    ""))
            ),
            IF(
                Parameters!$D$17=1,
                IFERROR(
                    IF(
                        OR(
                            IF(
                                ISNUMBER(M130:X130),
                                IF(
                                    M$4:X$4=1,
                                    M130:X130,
                                    ""),
                                "")
                            =0),
                        0,
                        GEOMEAN(IF(
                            ISNUMBER(M130:X130),
                            IF(
                                M$4:X$4=1,
                                M130:X130,
                                ""),
                            ""))
                    ),
                    IF(
                        OR(IF(
                            ISNUMBER(M130:X130),
                            IF(
                                M$4:X$4=2,
                                M130:X130,
                                ""),
                            "")
                            =0),
                        0,
                        GEOMEAN(IF(
                            ISNUMBER(M130:X130),
                            IF(
                                M$4:X$4=2,
                                M130:X130,
                                ""),
                            "")))
                )
            )
        )
    )
)</f>
        <v>6.3276836158192102</v>
      </c>
      <c r="I130" s="191" cm="1">
        <f t="array" ref="I130">IF(
    SUM(IF(
            ISNUMBER(
                IF(
                    $M$5:$X$5,
                    (M130:X130),
                    "")),
            1,
            0))
        =0,
    NA(),
    IF(
        Parameters!$D$15=1,
        IF(
            SUM(--(ISNUMBER(IF($M$5:$X$5=1,(M130:X130),""))))&gt;0,
            MAX(IF(
                ISNUMBER(M130:X130),
                IF(
                    M$5:X$5=1,
                    M130:X130,
                    ""),
                "")),
            MAX(IF(
                ISNUMBER(M130:X130),
                IF(
                    M$5:X$5=2,
                    M130:X130,
                    ""),
                ""))
        ),
        IF(
            Parameters!$D$16=1,
            IFERROR(
                AVERAGE(IF(
                    ISNUMBER(M130:X130),
                    IF(
                        M$5:X$5=1,
                        M130:X130,
                        ""),
                    "")),
                AVERAGE(IF(
                    ISNUMBER(M130:X130),
                    IF(
                        M$5:X$5=2,
                        M130:X130,
                        ""),
                    ""))
            ),
            IF(
                Parameters!$D$17=1,
                IFERROR(
                    IF(
                        OR(
                            IF(
                                ISNUMBER(M130:X130),
                                IF(
                                    M$5:X$5=1,
                                    M130:X130,
                                    ""),
                                "")
                            =0),
                        0,
                        GEOMEAN(IF(
                            ISNUMBER(M130:X130),
                            IF(
                                M$5:X$5=1,
                                M130:X130,
                                ""),
                            ""))
                    ),
                    IF(
                        OR(IF(
                            ISNUMBER(M130:X130),
                            IF(
                                M$5:X$5=2,
                                M130:X130,
                                ""),
                            "")
                            =0),
                        0,
                        GEOMEAN(IF(
                            ISNUMBER(M130:X130),
                            IF(
                                M$5:X$5=2,
                                M130:X130,
                                ""),
                            "")))
                )
            )
        )
    )
)</f>
        <v>1.05876124933814E-2</v>
      </c>
      <c r="J130" s="242">
        <v>45218</v>
      </c>
      <c r="K130" s="242">
        <v>45218</v>
      </c>
      <c r="L130" s="91" t="s">
        <v>206</v>
      </c>
      <c r="M130" s="192">
        <v>6.3276836158192102</v>
      </c>
      <c r="N130" s="192" t="s">
        <v>409</v>
      </c>
      <c r="O130" s="192">
        <v>1.05876124933814E-2</v>
      </c>
      <c r="P130" s="192">
        <v>57.3333333333333</v>
      </c>
      <c r="Q130" s="192" t="s">
        <v>409</v>
      </c>
      <c r="R130" s="192">
        <v>-3.6666666666666701</v>
      </c>
      <c r="S130" s="192"/>
      <c r="T130" s="192"/>
      <c r="U130" s="192"/>
      <c r="V130" s="192"/>
      <c r="W130" s="192"/>
      <c r="X130" s="192"/>
      <c r="Y130" s="80"/>
      <c r="Z130" s="80"/>
    </row>
    <row r="131" spans="1:26" x14ac:dyDescent="0.2">
      <c r="A131" s="84">
        <v>124</v>
      </c>
      <c r="B131" s="84" t="str">
        <f ca="1"/>
        <v>Madagascar</v>
      </c>
      <c r="C131" s="84" t="str">
        <f ca="1"/>
        <v>MDG</v>
      </c>
      <c r="D131" s="219" t="str">
        <f ca="1"/>
        <v>SSF           Sub-Saharan Africa</v>
      </c>
      <c r="E131" s="219" t="str">
        <f ca="1"/>
        <v>IDA</v>
      </c>
      <c r="F131" s="190" t="str">
        <f t="shared" ca="1" si="4"/>
        <v/>
      </c>
      <c r="G131" s="80">
        <f>IF(N131=7, 6.9, IF(Parameters!$D$21 = 1, MAX(H131, I131),
IF(Parameters!$D$22 = 1, AVERAGE(H131,I131),
IF(Parameters!$D$23 = 1, IF(ISERROR(H131), I131, IFERROR(GEOMEAN(H131, I131), 0)),
IF(Parameters!$D$24, IF(AND(H131=10,I131=10),10,0),
IF(Parameters!$D$25, IF(AND(H131&gt;=7,I131&gt;=7),10,0),
IF(Parameters!$D$26, IF(AND(H131&gt;=7,I131&gt;=7), 10, IF(OR(AND(H131&gt;=7,I131&gt;=5),AND(H131&gt;=5,I131&gt;=7)),6,0)),
IF(Parameters!$D$27, IF(AND(H131&gt;=10,I131&gt;=10), 10, IF(OR(AND(H131&gt;=10,I131&gt;=5),AND(H131&gt;=5,I131&gt;=10)),6,0)),"no method"))))))))</f>
        <v>2.2526036946496228</v>
      </c>
      <c r="H131" s="80" cm="1">
        <f t="array" ref="H131">IF(
    SUM(IF(
            ISNUMBER(
                IF(
                    $M$4:$X$4,
                    (M131:X131),
                    "")),
            1,
            0))
        =0,
    NA(),
    IF(
        Parameters!$D$15=1,
        IF(
            SUM(--(ISNUMBER(IF($M$4:$X$4=1,(M131:X131),""))))&gt;0,
            MAX(IF(
                ISNUMBER(M131:X131),
                IF(
                    M$4:X$4=1,
                    M131:X131,
                    ""),
                "")),
            MAX(IF(
                ISNUMBER(M131:X131),
                IF(
                    M$4:X$4=2,
                    M131:X131,
                    ""),
                ""))
        ),
        IF(
            Parameters!$D$16=1,
            IFERROR(
                AVERAGE(IF(
                    ISNUMBER(M131:X131),
                    IF(
                        M$4:X$4=1,
                        M131:X131,
                        ""),
                    "")),
                AVERAGE(IF(
                    ISNUMBER(M131:X131),
                    IF(
                        M$4:X$4=2,
                        M131:X131,
                        ""),
                    ""))
            ),
            IF(
                Parameters!$D$17=1,
                IFERROR(
                    IF(
                        OR(
                            IF(
                                ISNUMBER(M131:X131),
                                IF(
                                    M$4:X$4=1,
                                    M131:X131,
                                    ""),
                                "")
                            =0),
                        0,
                        GEOMEAN(IF(
                            ISNUMBER(M131:X131),
                            IF(
                                M$4:X$4=1,
                                M131:X131,
                                ""),
                            ""))
                    ),
                    IF(
                        OR(IF(
                            ISNUMBER(M131:X131),
                            IF(
                                M$4:X$4=2,
                                M131:X131,
                                ""),
                            "")
                            =0),
                        0,
                        GEOMEAN(IF(
                            ISNUMBER(M131:X131),
                            IF(
                                M$4:X$4=2,
                                M131:X131,
                                ""),
                            "")))
                )
            )
        )
    )
)</f>
        <v>5.9167950693374403</v>
      </c>
      <c r="I131" s="191" cm="1">
        <f t="array" ref="I131">IF(
    SUM(IF(
            ISNUMBER(
                IF(
                    $M$5:$X$5,
                    (M131:X131),
                    "")),
            1,
            0))
        =0,
    NA(),
    IF(
        Parameters!$D$15=1,
        IF(
            SUM(--(ISNUMBER(IF($M$5:$X$5=1,(M131:X131),""))))&gt;0,
            MAX(IF(
                ISNUMBER(M131:X131),
                IF(
                    M$5:X$5=1,
                    M131:X131,
                    ""),
                "")),
            MAX(IF(
                ISNUMBER(M131:X131),
                IF(
                    M$5:X$5=2,
                    M131:X131,
                    ""),
                ""))
        ),
        IF(
            Parameters!$D$16=1,
            IFERROR(
                AVERAGE(IF(
                    ISNUMBER(M131:X131),
                    IF(
                        M$5:X$5=1,
                        M131:X131,
                        ""),
                    "")),
                AVERAGE(IF(
                    ISNUMBER(M131:X131),
                    IF(
                        M$5:X$5=2,
                        M131:X131,
                        ""),
                    ""))
            ),
            IF(
                Parameters!$D$17=1,
                IFERROR(
                    IF(
                        OR(
                            IF(
                                ISNUMBER(M131:X131),
                                IF(
                                    M$5:X$5=1,
                                    M131:X131,
                                    ""),
                                "")
                            =0),
                        0,
                        GEOMEAN(IF(
                            ISNUMBER(M131:X131),
                            IF(
                                M$5:X$5=1,
                                M131:X131,
                                ""),
                            ""))
                    ),
                    IF(
                        OR(IF(
                            ISNUMBER(M131:X131),
                            IF(
                                M$5:X$5=2,
                                M131:X131,
                                ""),
                            "")
                            =0),
                        0,
                        GEOMEAN(IF(
                            ISNUMBER(M131:X131),
                            IF(
                                M$5:X$5=2,
                                M131:X131,
                                ""),
                            "")))
                )
            )
        )
    )
)</f>
        <v>0.85759661196400705</v>
      </c>
      <c r="J131" s="242">
        <v>45218</v>
      </c>
      <c r="K131" s="242">
        <v>45218</v>
      </c>
      <c r="L131" s="91" t="s">
        <v>208</v>
      </c>
      <c r="M131" s="192">
        <v>5.9167950693374403</v>
      </c>
      <c r="N131" s="192" t="s">
        <v>409</v>
      </c>
      <c r="O131" s="192">
        <v>0.85759661196400705</v>
      </c>
      <c r="P131" s="192">
        <v>55</v>
      </c>
      <c r="Q131" s="192" t="s">
        <v>409</v>
      </c>
      <c r="R131" s="192">
        <v>-3</v>
      </c>
      <c r="S131" s="192"/>
      <c r="T131" s="192"/>
      <c r="U131" s="192"/>
      <c r="V131" s="192"/>
      <c r="W131" s="192"/>
      <c r="X131" s="192"/>
      <c r="Y131" s="80"/>
      <c r="Z131" s="80"/>
    </row>
    <row r="132" spans="1:26" x14ac:dyDescent="0.2">
      <c r="A132" s="84">
        <v>125</v>
      </c>
      <c r="B132" s="84" t="str">
        <f ca="1"/>
        <v>Maldives</v>
      </c>
      <c r="C132" s="84" t="str">
        <f ca="1"/>
        <v>MDV</v>
      </c>
      <c r="D132" s="219" t="str">
        <f ca="1"/>
        <v>SAS           South Asia</v>
      </c>
      <c r="E132" s="219" t="str">
        <f ca="1"/>
        <v>IDA</v>
      </c>
      <c r="F132" s="190" t="str">
        <f t="shared" ca="1" si="4"/>
        <v/>
      </c>
      <c r="G132" s="80" t="e">
        <f>IF(N132=7, 6.9, IF(Parameters!$D$21 = 1, MAX(H132, I132),
IF(Parameters!$D$22 = 1, AVERAGE(H132,I132),
IF(Parameters!$D$23 = 1, IF(ISERROR(H132), I132, IFERROR(GEOMEAN(H132, I132), 0)),
IF(Parameters!$D$24, IF(AND(H132=10,I132=10),10,0),
IF(Parameters!$D$25, IF(AND(H132&gt;=7,I132&gt;=7),10,0),
IF(Parameters!$D$26, IF(AND(H132&gt;=7,I132&gt;=7), 10, IF(OR(AND(H132&gt;=7,I132&gt;=5),AND(H132&gt;=5,I132&gt;=7)),6,0)),
IF(Parameters!$D$27, IF(AND(H132&gt;=10,I132&gt;=10), 10, IF(OR(AND(H132&gt;=10,I132&gt;=5),AND(H132&gt;=5,I132&gt;=10)),6,0)),"no method"))))))))</f>
        <v>#N/A</v>
      </c>
      <c r="H132" s="80" t="e" cm="1">
        <f t="array" ref="H132">IF(
    SUM(IF(
            ISNUMBER(
                IF(
                    $M$4:$X$4,
                    (M132:X132),
                    "")),
            1,
            0))
        =0,
    NA(),
    IF(
        Parameters!$D$15=1,
        IF(
            SUM(--(ISNUMBER(IF($M$4:$X$4=1,(M132:X132),""))))&gt;0,
            MAX(IF(
                ISNUMBER(M132:X132),
                IF(
                    M$4:X$4=1,
                    M132:X132,
                    ""),
                "")),
            MAX(IF(
                ISNUMBER(M132:X132),
                IF(
                    M$4:X$4=2,
                    M132:X132,
                    ""),
                ""))
        ),
        IF(
            Parameters!$D$16=1,
            IFERROR(
                AVERAGE(IF(
                    ISNUMBER(M132:X132),
                    IF(
                        M$4:X$4=1,
                        M132:X132,
                        ""),
                    "")),
                AVERAGE(IF(
                    ISNUMBER(M132:X132),
                    IF(
                        M$4:X$4=2,
                        M132:X132,
                        ""),
                    ""))
            ),
            IF(
                Parameters!$D$17=1,
                IFERROR(
                    IF(
                        OR(
                            IF(
                                ISNUMBER(M132:X132),
                                IF(
                                    M$4:X$4=1,
                                    M132:X132,
                                    ""),
                                "")
                            =0),
                        0,
                        GEOMEAN(IF(
                            ISNUMBER(M132:X132),
                            IF(
                                M$4:X$4=1,
                                M132:X132,
                                ""),
                            ""))
                    ),
                    IF(
                        OR(IF(
                            ISNUMBER(M132:X132),
                            IF(
                                M$4:X$4=2,
                                M132:X132,
                                ""),
                            "")
                            =0),
                        0,
                        GEOMEAN(IF(
                            ISNUMBER(M132:X132),
                            IF(
                                M$4:X$4=2,
                                M132:X132,
                                ""),
                            "")))
                )
            )
        )
    )
)</f>
        <v>#N/A</v>
      </c>
      <c r="I132" s="191" t="e" cm="1">
        <f t="array" ref="I132">IF(
    SUM(IF(
            ISNUMBER(
                IF(
                    $M$5:$X$5,
                    (M132:X132),
                    "")),
            1,
            0))
        =0,
    NA(),
    IF(
        Parameters!$D$15=1,
        IF(
            SUM(--(ISNUMBER(IF($M$5:$X$5=1,(M132:X132),""))))&gt;0,
            MAX(IF(
                ISNUMBER(M132:X132),
                IF(
                    M$5:X$5=1,
                    M132:X132,
                    ""),
                "")),
            MAX(IF(
                ISNUMBER(M132:X132),
                IF(
                    M$5:X$5=2,
                    M132:X132,
                    ""),
                ""))
        ),
        IF(
            Parameters!$D$16=1,
            IFERROR(
                AVERAGE(IF(
                    ISNUMBER(M132:X132),
                    IF(
                        M$5:X$5=1,
                        M132:X132,
                        ""),
                    "")),
                AVERAGE(IF(
                    ISNUMBER(M132:X132),
                    IF(
                        M$5:X$5=2,
                        M132:X132,
                        ""),
                    ""))
            ),
            IF(
                Parameters!$D$17=1,
                IFERROR(
                    IF(
                        OR(
                            IF(
                                ISNUMBER(M132:X132),
                                IF(
                                    M$5:X$5=1,
                                    M132:X132,
                                    ""),
                                "")
                            =0),
                        0,
                        GEOMEAN(IF(
                            ISNUMBER(M132:X132),
                            IF(
                                M$5:X$5=1,
                                M132:X132,
                                ""),
                            ""))
                    ),
                    IF(
                        OR(IF(
                            ISNUMBER(M132:X132),
                            IF(
                                M$5:X$5=2,
                                M132:X132,
                                ""),
                            "")
                            =0),
                        0,
                        GEOMEAN(IF(
                            ISNUMBER(M132:X132),
                            IF(
                                M$5:X$5=2,
                                M132:X132,
                                ""),
                            "")))
                )
            )
        )
    )
)</f>
        <v>#N/A</v>
      </c>
      <c r="J132" s="242">
        <v>44753</v>
      </c>
      <c r="K132" s="242">
        <v>44753</v>
      </c>
      <c r="L132" s="91" t="s">
        <v>210</v>
      </c>
      <c r="M132" s="192" t="s">
        <v>409</v>
      </c>
      <c r="N132" s="192" t="s">
        <v>409</v>
      </c>
      <c r="O132" s="192" t="s">
        <v>409</v>
      </c>
      <c r="P132" s="192" t="s">
        <v>409</v>
      </c>
      <c r="Q132" s="192" t="s">
        <v>409</v>
      </c>
      <c r="R132" s="192" t="s">
        <v>409</v>
      </c>
      <c r="S132" s="192"/>
      <c r="T132" s="192"/>
      <c r="U132" s="192"/>
      <c r="V132" s="192"/>
      <c r="W132" s="192"/>
      <c r="X132" s="192"/>
      <c r="Y132" s="80"/>
      <c r="Z132" s="80"/>
    </row>
    <row r="133" spans="1:26" x14ac:dyDescent="0.2">
      <c r="A133" s="84">
        <v>126</v>
      </c>
      <c r="B133" s="84" t="str">
        <f ca="1"/>
        <v>Mexico</v>
      </c>
      <c r="C133" s="84" t="str">
        <f ca="1"/>
        <v>MEX</v>
      </c>
      <c r="D133" s="219" t="str">
        <f ca="1"/>
        <v>LCN           Latin America &amp; Caribbean</v>
      </c>
      <c r="E133" s="219" t="str">
        <f ca="1"/>
        <v>IBRD</v>
      </c>
      <c r="F133" s="190" t="str">
        <f t="shared" ca="1" si="4"/>
        <v/>
      </c>
      <c r="G133" s="80">
        <f>IF(N133=7, 6.9, IF(Parameters!$D$21 = 1, MAX(H133, I133),
IF(Parameters!$D$22 = 1, AVERAGE(H133,I133),
IF(Parameters!$D$23 = 1, IF(ISERROR(H133), I133, IFERROR(GEOMEAN(H133, I133), 0)),
IF(Parameters!$D$24, IF(AND(H133=10,I133=10),10,0),
IF(Parameters!$D$25, IF(AND(H133&gt;=7,I133&gt;=7),10,0),
IF(Parameters!$D$26, IF(AND(H133&gt;=7,I133&gt;=7), 10, IF(OR(AND(H133&gt;=7,I133&gt;=5),AND(H133&gt;=5,I133&gt;=7)),6,0)),
IF(Parameters!$D$27, IF(AND(H133&gt;=10,I133&gt;=10), 10, IF(OR(AND(H133&gt;=10,I133&gt;=5),AND(H133&gt;=5,I133&gt;=10)),6,0)),"no method"))))))))</f>
        <v>6.9</v>
      </c>
      <c r="H133" s="80" cm="1">
        <f t="array" ref="H133">IF(
    SUM(IF(
            ISNUMBER(
                IF(
                    $M$4:$X$4,
                    (M133:X133),
                    "")),
            1,
            0))
        =0,
    NA(),
    IF(
        Parameters!$D$15=1,
        IF(
            SUM(--(ISNUMBER(IF($M$4:$X$4=1,(M133:X133),""))))&gt;0,
            MAX(IF(
                ISNUMBER(M133:X133),
                IF(
                    M$4:X$4=1,
                    M133:X133,
                    ""),
                "")),
            MAX(IF(
                ISNUMBER(M133:X133),
                IF(
                    M$4:X$4=2,
                    M133:X133,
                    ""),
                ""))
        ),
        IF(
            Parameters!$D$16=1,
            IFERROR(
                AVERAGE(IF(
                    ISNUMBER(M133:X133),
                    IF(
                        M$4:X$4=1,
                        M133:X133,
                        ""),
                    "")),
                AVERAGE(IF(
                    ISNUMBER(M133:X133),
                    IF(
                        M$4:X$4=2,
                        M133:X133,
                        ""),
                    ""))
            ),
            IF(
                Parameters!$D$17=1,
                IFERROR(
                    IF(
                        OR(
                            IF(
                                ISNUMBER(M133:X133),
                                IF(
                                    M$4:X$4=1,
                                    M133:X133,
                                    ""),
                                "")
                            =0),
                        0,
                        GEOMEAN(IF(
                            ISNUMBER(M133:X133),
                            IF(
                                M$4:X$4=1,
                                M133:X133,
                                ""),
                            ""))
                    ),
                    IF(
                        OR(IF(
                            ISNUMBER(M133:X133),
                            IF(
                                M$4:X$4=2,
                                M133:X133,
                                ""),
                            "")
                            =0),
                        0,
                        GEOMEAN(IF(
                            ISNUMBER(M133:X133),
                            IF(
                                M$4:X$4=2,
                                M133:X133,
                                ""),
                            "")))
                )
            )
        )
    )
)</f>
        <v>7</v>
      </c>
      <c r="I133" s="191" cm="1">
        <f t="array" ref="I133">IF(
    SUM(IF(
            ISNUMBER(
                IF(
                    $M$5:$X$5,
                    (M133:X133),
                    "")),
            1,
            0))
        =0,
    NA(),
    IF(
        Parameters!$D$15=1,
        IF(
            SUM(--(ISNUMBER(IF($M$5:$X$5=1,(M133:X133),""))))&gt;0,
            MAX(IF(
                ISNUMBER(M133:X133),
                IF(
                    M$5:X$5=1,
                    M133:X133,
                    ""),
                "")),
            MAX(IF(
                ISNUMBER(M133:X133),
                IF(
                    M$5:X$5=2,
                    M133:X133,
                    ""),
                ""))
        ),
        IF(
            Parameters!$D$16=1,
            IFERROR(
                AVERAGE(IF(
                    ISNUMBER(M133:X133),
                    IF(
                        M$5:X$5=1,
                        M133:X133,
                        ""),
                    "")),
                AVERAGE(IF(
                    ISNUMBER(M133:X133),
                    IF(
                        M$5:X$5=2,
                        M133:X133,
                        ""),
                    ""))
            ),
            IF(
                Parameters!$D$17=1,
                IFERROR(
                    IF(
                        OR(
                            IF(
                                ISNUMBER(M133:X133),
                                IF(
                                    M$5:X$5=1,
                                    M133:X133,
                                    ""),
                                "")
                            =0),
                        0,
                        GEOMEAN(IF(
                            ISNUMBER(M133:X133),
                            IF(
                                M$5:X$5=1,
                                M133:X133,
                                ""),
                            ""))
                    ),
                    IF(
                        OR(IF(
                            ISNUMBER(M133:X133),
                            IF(
                                M$5:X$5=2,
                                M133:X133,
                                ""),
                            "")
                            =0),
                        0,
                        GEOMEAN(IF(
                            ISNUMBER(M133:X133),
                            IF(
                                M$5:X$5=2,
                                M133:X133,
                                ""),
                            "")))
                )
            )
        )
    )
)</f>
        <v>7</v>
      </c>
      <c r="J133" s="242">
        <v>44895</v>
      </c>
      <c r="K133" s="242">
        <v>44887</v>
      </c>
      <c r="L133" s="91" t="s">
        <v>212</v>
      </c>
      <c r="M133" s="192">
        <v>2.0427030596522102</v>
      </c>
      <c r="N133" s="192">
        <v>7</v>
      </c>
      <c r="O133" s="192">
        <v>4.66913710958179</v>
      </c>
      <c r="P133" s="192">
        <v>33</v>
      </c>
      <c r="Q133" s="192" t="s">
        <v>778</v>
      </c>
      <c r="R133" s="192">
        <v>0</v>
      </c>
      <c r="S133" s="192"/>
      <c r="T133" s="192"/>
      <c r="U133" s="192"/>
      <c r="V133" s="192"/>
      <c r="W133" s="192"/>
      <c r="X133" s="192"/>
      <c r="Y133" s="80"/>
      <c r="Z133" s="80"/>
    </row>
    <row r="134" spans="1:26" x14ac:dyDescent="0.2">
      <c r="A134" s="84">
        <v>127</v>
      </c>
      <c r="B134" s="84" t="str">
        <f ca="1"/>
        <v>Marshall Islands</v>
      </c>
      <c r="C134" s="84" t="str">
        <f ca="1"/>
        <v>MHL</v>
      </c>
      <c r="D134" s="219" t="str">
        <f ca="1"/>
        <v>EAS           East Asia &amp; Pacific</v>
      </c>
      <c r="E134" s="219" t="str">
        <f ca="1"/>
        <v>IDA</v>
      </c>
      <c r="F134" s="190" t="str">
        <f t="shared" ca="1" si="4"/>
        <v/>
      </c>
      <c r="G134" s="80" t="e">
        <f>IF(N134=7, 6.9, IF(Parameters!$D$21 = 1, MAX(H134, I134),
IF(Parameters!$D$22 = 1, AVERAGE(H134,I134),
IF(Parameters!$D$23 = 1, IF(ISERROR(H134), I134, IFERROR(GEOMEAN(H134, I134), 0)),
IF(Parameters!$D$24, IF(AND(H134=10,I134=10),10,0),
IF(Parameters!$D$25, IF(AND(H134&gt;=7,I134&gt;=7),10,0),
IF(Parameters!$D$26, IF(AND(H134&gt;=7,I134&gt;=7), 10, IF(OR(AND(H134&gt;=7,I134&gt;=5),AND(H134&gt;=5,I134&gt;=7)),6,0)),
IF(Parameters!$D$27, IF(AND(H134&gt;=10,I134&gt;=10), 10, IF(OR(AND(H134&gt;=10,I134&gt;=5),AND(H134&gt;=5,I134&gt;=10)),6,0)),"no method"))))))))</f>
        <v>#N/A</v>
      </c>
      <c r="H134" s="80" t="e" cm="1">
        <f t="array" ref="H134">IF(
    SUM(IF(
            ISNUMBER(
                IF(
                    $M$4:$X$4,
                    (M134:X134),
                    "")),
            1,
            0))
        =0,
    NA(),
    IF(
        Parameters!$D$15=1,
        IF(
            SUM(--(ISNUMBER(IF($M$4:$X$4=1,(M134:X134),""))))&gt;0,
            MAX(IF(
                ISNUMBER(M134:X134),
                IF(
                    M$4:X$4=1,
                    M134:X134,
                    ""),
                "")),
            MAX(IF(
                ISNUMBER(M134:X134),
                IF(
                    M$4:X$4=2,
                    M134:X134,
                    ""),
                ""))
        ),
        IF(
            Parameters!$D$16=1,
            IFERROR(
                AVERAGE(IF(
                    ISNUMBER(M134:X134),
                    IF(
                        M$4:X$4=1,
                        M134:X134,
                        ""),
                    "")),
                AVERAGE(IF(
                    ISNUMBER(M134:X134),
                    IF(
                        M$4:X$4=2,
                        M134:X134,
                        ""),
                    ""))
            ),
            IF(
                Parameters!$D$17=1,
                IFERROR(
                    IF(
                        OR(
                            IF(
                                ISNUMBER(M134:X134),
                                IF(
                                    M$4:X$4=1,
                                    M134:X134,
                                    ""),
                                "")
                            =0),
                        0,
                        GEOMEAN(IF(
                            ISNUMBER(M134:X134),
                            IF(
                                M$4:X$4=1,
                                M134:X134,
                                ""),
                            ""))
                    ),
                    IF(
                        OR(IF(
                            ISNUMBER(M134:X134),
                            IF(
                                M$4:X$4=2,
                                M134:X134,
                                ""),
                            "")
                            =0),
                        0,
                        GEOMEAN(IF(
                            ISNUMBER(M134:X134),
                            IF(
                                M$4:X$4=2,
                                M134:X134,
                                ""),
                            "")))
                )
            )
        )
    )
)</f>
        <v>#N/A</v>
      </c>
      <c r="I134" s="191" t="e" cm="1">
        <f t="array" ref="I134">IF(
    SUM(IF(
            ISNUMBER(
                IF(
                    $M$5:$X$5,
                    (M134:X134),
                    "")),
            1,
            0))
        =0,
    NA(),
    IF(
        Parameters!$D$15=1,
        IF(
            SUM(--(ISNUMBER(IF($M$5:$X$5=1,(M134:X134),""))))&gt;0,
            MAX(IF(
                ISNUMBER(M134:X134),
                IF(
                    M$5:X$5=1,
                    M134:X134,
                    ""),
                "")),
            MAX(IF(
                ISNUMBER(M134:X134),
                IF(
                    M$5:X$5=2,
                    M134:X134,
                    ""),
                ""))
        ),
        IF(
            Parameters!$D$16=1,
            IFERROR(
                AVERAGE(IF(
                    ISNUMBER(M134:X134),
                    IF(
                        M$5:X$5=1,
                        M134:X134,
                        ""),
                    "")),
                AVERAGE(IF(
                    ISNUMBER(M134:X134),
                    IF(
                        M$5:X$5=2,
                        M134:X134,
                        ""),
                    ""))
            ),
            IF(
                Parameters!$D$17=1,
                IFERROR(
                    IF(
                        OR(
                            IF(
                                ISNUMBER(M134:X134),
                                IF(
                                    M$5:X$5=1,
                                    M134:X134,
                                    ""),
                                "")
                            =0),
                        0,
                        GEOMEAN(IF(
                            ISNUMBER(M134:X134),
                            IF(
                                M$5:X$5=1,
                                M134:X134,
                                ""),
                            ""))
                    ),
                    IF(
                        OR(IF(
                            ISNUMBER(M134:X134),
                            IF(
                                M$5:X$5=2,
                                M134:X134,
                                ""),
                            "")
                            =0),
                        0,
                        GEOMEAN(IF(
                            ISNUMBER(M134:X134),
                            IF(
                                M$5:X$5=2,
                                M134:X134,
                                ""),
                            "")))
                )
            )
        )
    )
)</f>
        <v>#N/A</v>
      </c>
      <c r="J134" s="242">
        <v>44753</v>
      </c>
      <c r="K134" s="242">
        <v>44753</v>
      </c>
      <c r="L134" s="91" t="s">
        <v>214</v>
      </c>
      <c r="M134" s="192" t="s">
        <v>409</v>
      </c>
      <c r="N134" s="192" t="s">
        <v>409</v>
      </c>
      <c r="O134" s="192" t="s">
        <v>409</v>
      </c>
      <c r="P134" s="192" t="s">
        <v>409</v>
      </c>
      <c r="Q134" s="192" t="s">
        <v>409</v>
      </c>
      <c r="R134" s="192" t="s">
        <v>409</v>
      </c>
      <c r="S134" s="192"/>
      <c r="T134" s="192"/>
      <c r="U134" s="192"/>
      <c r="V134" s="192"/>
      <c r="W134" s="192"/>
      <c r="X134" s="192"/>
      <c r="Y134" s="80"/>
      <c r="Z134" s="80"/>
    </row>
    <row r="135" spans="1:26" x14ac:dyDescent="0.2">
      <c r="A135" s="84">
        <v>128</v>
      </c>
      <c r="B135" s="84" t="str">
        <f ca="1"/>
        <v>North Macedonia</v>
      </c>
      <c r="C135" s="84" t="str">
        <f ca="1"/>
        <v>MKD</v>
      </c>
      <c r="D135" s="219" t="str">
        <f ca="1"/>
        <v>ECS           Europe &amp; Central Asia</v>
      </c>
      <c r="E135" s="219" t="str">
        <f ca="1"/>
        <v>IBRD</v>
      </c>
      <c r="F135" s="190" t="str">
        <f t="shared" ca="1" si="4"/>
        <v/>
      </c>
      <c r="G135" s="80">
        <f>IF(N135=7, 6.9, IF(Parameters!$D$21 = 1, MAX(H135, I135),
IF(Parameters!$D$22 = 1, AVERAGE(H135,I135),
IF(Parameters!$D$23 = 1, IF(ISERROR(H135), I135, IFERROR(GEOMEAN(H135, I135), 0)),
IF(Parameters!$D$24, IF(AND(H135=10,I135=10),10,0),
IF(Parameters!$D$25, IF(AND(H135&gt;=7,I135&gt;=7),10,0),
IF(Parameters!$D$26, IF(AND(H135&gt;=7,I135&gt;=7), 10, IF(OR(AND(H135&gt;=7,I135&gt;=5),AND(H135&gt;=5,I135&gt;=7)),6,0)),
IF(Parameters!$D$27, IF(AND(H135&gt;=10,I135&gt;=10), 10, IF(OR(AND(H135&gt;=10,I135&gt;=5),AND(H135&gt;=5,I135&gt;=10)),6,0)),"no method"))))))))</f>
        <v>2.5340228128099866</v>
      </c>
      <c r="H135" s="80" cm="1">
        <f t="array" ref="H135">IF(
    SUM(IF(
            ISNUMBER(
                IF(
                    $M$4:$X$4,
                    (M135:X135),
                    "")),
            1,
            0))
        =0,
    NA(),
    IF(
        Parameters!$D$15=1,
        IF(
            SUM(--(ISNUMBER(IF($M$4:$X$4=1,(M135:X135),""))))&gt;0,
            MAX(IF(
                ISNUMBER(M135:X135),
                IF(
                    M$4:X$4=1,
                    M135:X135,
                    ""),
                "")),
            MAX(IF(
                ISNUMBER(M135:X135),
                IF(
                    M$4:X$4=2,
                    M135:X135,
                    ""),
                ""))
        ),
        IF(
            Parameters!$D$16=1,
            IFERROR(
                AVERAGE(IF(
                    ISNUMBER(M135:X135),
                    IF(
                        M$4:X$4=1,
                        M135:X135,
                        ""),
                    "")),
                AVERAGE(IF(
                    ISNUMBER(M135:X135),
                    IF(
                        M$4:X$4=2,
                        M135:X135,
                        ""),
                    ""))
            ),
            IF(
                Parameters!$D$17=1,
                IFERROR(
                    IF(
                        OR(
                            IF(
                                ISNUMBER(M135:X135),
                                IF(
                                    M$4:X$4=1,
                                    M135:X135,
                                    ""),
                                "")
                            =0),
                        0,
                        GEOMEAN(IF(
                            ISNUMBER(M135:X135),
                            IF(
                                M$4:X$4=1,
                                M135:X135,
                                ""),
                            ""))
                    ),
                    IF(
                        OR(IF(
                            ISNUMBER(M135:X135),
                            IF(
                                M$4:X$4=2,
                                M135:X135,
                                ""),
                            "")
                            =0),
                        0,
                        GEOMEAN(IF(
                            ISNUMBER(M135:X135),
                            IF(
                                M$4:X$4=2,
                                M135:X135,
                                ""),
                            "")))
                )
            )
        )
    )
)</f>
        <v>1.7785604226282199</v>
      </c>
      <c r="I135" s="191" cm="1">
        <f t="array" ref="I135">IF(
    SUM(IF(
            ISNUMBER(
                IF(
                    $M$5:$X$5,
                    (M135:X135),
                    "")),
            1,
            0))
        =0,
    NA(),
    IF(
        Parameters!$D$15=1,
        IF(
            SUM(--(ISNUMBER(IF($M$5:$X$5=1,(M135:X135),""))))&gt;0,
            MAX(IF(
                ISNUMBER(M135:X135),
                IF(
                    M$5:X$5=1,
                    M135:X135,
                    ""),
                "")),
            MAX(IF(
                ISNUMBER(M135:X135),
                IF(
                    M$5:X$5=2,
                    M135:X135,
                    ""),
                ""))
        ),
        IF(
            Parameters!$D$16=1,
            IFERROR(
                AVERAGE(IF(
                    ISNUMBER(M135:X135),
                    IF(
                        M$5:X$5=1,
                        M135:X135,
                        ""),
                    "")),
                AVERAGE(IF(
                    ISNUMBER(M135:X135),
                    IF(
                        M$5:X$5=2,
                        M135:X135,
                        ""),
                    ""))
            ),
            IF(
                Parameters!$D$17=1,
                IFERROR(
                    IF(
                        OR(
                            IF(
                                ISNUMBER(M135:X135),
                                IF(
                                    M$5:X$5=1,
                                    M135:X135,
                                    ""),
                                "")
                            =0),
                        0,
                        GEOMEAN(IF(
                            ISNUMBER(M135:X135),
                            IF(
                                M$5:X$5=1,
                                M135:X135,
                                ""),
                            ""))
                    ),
                    IF(
                        OR(IF(
                            ISNUMBER(M135:X135),
                            IF(
                                M$5:X$5=2,
                                M135:X135,
                                ""),
                            "")
                            =0),
                        0,
                        GEOMEAN(IF(
                            ISNUMBER(M135:X135),
                            IF(
                                M$5:X$5=2,
                                M135:X135,
                                ""),
                            "")))
                )
            )
        )
    )
)</f>
        <v>3.6103758602435199</v>
      </c>
      <c r="J135" s="242">
        <v>45201</v>
      </c>
      <c r="K135" s="242">
        <v>45201</v>
      </c>
      <c r="L135" s="91" t="s">
        <v>216</v>
      </c>
      <c r="M135" s="192">
        <v>1.7785604226282199</v>
      </c>
      <c r="N135" s="192" t="s">
        <v>409</v>
      </c>
      <c r="O135" s="192">
        <v>3.6103758602435199</v>
      </c>
      <c r="P135" s="192">
        <v>31.5</v>
      </c>
      <c r="Q135" s="192" t="s">
        <v>409</v>
      </c>
      <c r="R135" s="192">
        <v>-0.83333333333333204</v>
      </c>
      <c r="S135" s="192"/>
      <c r="T135" s="192"/>
      <c r="U135" s="192"/>
      <c r="V135" s="192"/>
      <c r="W135" s="192"/>
      <c r="X135" s="192"/>
      <c r="Y135" s="80"/>
      <c r="Z135" s="80"/>
    </row>
    <row r="136" spans="1:26" x14ac:dyDescent="0.2">
      <c r="A136" s="84">
        <v>129</v>
      </c>
      <c r="B136" s="84" t="str">
        <f ca="1"/>
        <v>Mali</v>
      </c>
      <c r="C136" s="84" t="str">
        <f ca="1"/>
        <v>MLI</v>
      </c>
      <c r="D136" s="219" t="str">
        <f ca="1"/>
        <v>SSF           Sub-Saharan Africa</v>
      </c>
      <c r="E136" s="219" t="str">
        <f ca="1"/>
        <v>IDA</v>
      </c>
      <c r="F136" s="190" t="str">
        <f t="shared" ca="1" si="4"/>
        <v/>
      </c>
      <c r="G136" s="80">
        <f>IF(N136=7, 6.9, IF(Parameters!$D$21 = 1, MAX(H136, I136),
IF(Parameters!$D$22 = 1, AVERAGE(H136,I136),
IF(Parameters!$D$23 = 1, IF(ISERROR(H136), I136, IFERROR(GEOMEAN(H136, I136), 0)),
IF(Parameters!$D$24, IF(AND(H136=10,I136=10),10,0),
IF(Parameters!$D$25, IF(AND(H136&gt;=7,I136&gt;=7),10,0),
IF(Parameters!$D$26, IF(AND(H136&gt;=7,I136&gt;=7), 10, IF(OR(AND(H136&gt;=7,I136&gt;=5),AND(H136&gt;=5,I136&gt;=7)),6,0)),
IF(Parameters!$D$27, IF(AND(H136&gt;=10,I136&gt;=10), 10, IF(OR(AND(H136&gt;=10,I136&gt;=5),AND(H136&gt;=5,I136&gt;=10)),6,0)),"no method"))))))))</f>
        <v>2.4547622715957682</v>
      </c>
      <c r="H136" s="80" cm="1">
        <f t="array" ref="H136">IF(
    SUM(IF(
            ISNUMBER(
                IF(
                    $M$4:$X$4,
                    (M136:X136),
                    "")),
            1,
            0))
        =0,
    NA(),
    IF(
        Parameters!$D$15=1,
        IF(
            SUM(--(ISNUMBER(IF($M$4:$X$4=1,(M136:X136),""))))&gt;0,
            MAX(IF(
                ISNUMBER(M136:X136),
                IF(
                    M$4:X$4=1,
                    M136:X136,
                    ""),
                "")),
            MAX(IF(
                ISNUMBER(M136:X136),
                IF(
                    M$4:X$4=2,
                    M136:X136,
                    ""),
                ""))
        ),
        IF(
            Parameters!$D$16=1,
            IFERROR(
                AVERAGE(IF(
                    ISNUMBER(M136:X136),
                    IF(
                        M$4:X$4=1,
                        M136:X136,
                        ""),
                    "")),
                AVERAGE(IF(
                    ISNUMBER(M136:X136),
                    IF(
                        M$4:X$4=2,
                        M136:X136,
                        ""),
                    ""))
            ),
            IF(
                Parameters!$D$17=1,
                IFERROR(
                    IF(
                        OR(
                            IF(
                                ISNUMBER(M136:X136),
                                IF(
                                    M$4:X$4=1,
                                    M136:X136,
                                    ""),
                                "")
                            =0),
                        0,
                        GEOMEAN(IF(
                            ISNUMBER(M136:X136),
                            IF(
                                M$4:X$4=1,
                                M136:X136,
                                ""),
                            ""))
                    ),
                    IF(
                        OR(IF(
                            ISNUMBER(M136:X136),
                            IF(
                                M$4:X$4=2,
                                M136:X136,
                                ""),
                            "")
                            =0),
                        0,
                        GEOMEAN(IF(
                            ISNUMBER(M136:X136),
                            IF(
                                M$4:X$4=2,
                                M136:X136,
                                ""),
                            "")))
                )
            )
        )
    )
)</f>
        <v>6.2543106610903196</v>
      </c>
      <c r="I136" s="191" cm="1">
        <f t="array" ref="I136">IF(
    SUM(IF(
            ISNUMBER(
                IF(
                    $M$5:$X$5,
                    (M136:X136),
                    "")),
            1,
            0))
        =0,
    NA(),
    IF(
        Parameters!$D$15=1,
        IF(
            SUM(--(ISNUMBER(IF($M$5:$X$5=1,(M136:X136),""))))&gt;0,
            MAX(IF(
                ISNUMBER(M136:X136),
                IF(
                    M$5:X$5=1,
                    M136:X136,
                    ""),
                "")),
            MAX(IF(
                ISNUMBER(M136:X136),
                IF(
                    M$5:X$5=2,
                    M136:X136,
                    ""),
                ""))
        ),
        IF(
            Parameters!$D$16=1,
            IFERROR(
                AVERAGE(IF(
                    ISNUMBER(M136:X136),
                    IF(
                        M$5:X$5=1,
                        M136:X136,
                        ""),
                    "")),
                AVERAGE(IF(
                    ISNUMBER(M136:X136),
                    IF(
                        M$5:X$5=2,
                        M136:X136,
                        ""),
                    ""))
            ),
            IF(
                Parameters!$D$17=1,
                IFERROR(
                    IF(
                        OR(
                            IF(
                                ISNUMBER(M136:X136),
                                IF(
                                    M$5:X$5=1,
                                    M136:X136,
                                    ""),
                                "")
                            =0),
                        0,
                        GEOMEAN(IF(
                            ISNUMBER(M136:X136),
                            IF(
                                M$5:X$5=1,
                                M136:X136,
                                ""),
                            ""))
                    ),
                    IF(
                        OR(IF(
                            ISNUMBER(M136:X136),
                            IF(
                                M$5:X$5=2,
                                M136:X136,
                                ""),
                            "")
                            =0),
                        0,
                        GEOMEAN(IF(
                            ISNUMBER(M136:X136),
                            IF(
                                M$5:X$5=2,
                                M136:X136,
                                ""),
                            "")))
                )
            )
        )
    )
)</f>
        <v>0.96347273689783797</v>
      </c>
      <c r="J136" s="242">
        <v>45218</v>
      </c>
      <c r="K136" s="242">
        <v>45218</v>
      </c>
      <c r="L136" s="91" t="s">
        <v>218</v>
      </c>
      <c r="M136" s="192">
        <v>6.2543106610903196</v>
      </c>
      <c r="N136" s="192" t="s">
        <v>409</v>
      </c>
      <c r="O136" s="192">
        <v>0.96347273689783797</v>
      </c>
      <c r="P136" s="192">
        <v>56.9166666666666</v>
      </c>
      <c r="Q136" s="192" t="s">
        <v>409</v>
      </c>
      <c r="R136" s="192">
        <v>-2.9166666666666599</v>
      </c>
      <c r="S136" s="192"/>
      <c r="T136" s="192"/>
      <c r="U136" s="192"/>
      <c r="V136" s="192"/>
      <c r="W136" s="192"/>
      <c r="X136" s="192"/>
      <c r="Y136" s="80"/>
      <c r="Z136" s="80"/>
    </row>
    <row r="137" spans="1:26" x14ac:dyDescent="0.2">
      <c r="A137" s="84">
        <v>130</v>
      </c>
      <c r="B137" s="84" t="str">
        <f ca="1"/>
        <v>Malta</v>
      </c>
      <c r="C137" s="84" t="str">
        <f ca="1"/>
        <v>MLT</v>
      </c>
      <c r="D137" s="219" t="str">
        <f ca="1"/>
        <v>MEA           Middle East &amp; North Africa</v>
      </c>
      <c r="E137" s="219" t="str">
        <f ca="1"/>
        <v>NA</v>
      </c>
      <c r="F137" s="190" t="str">
        <f t="shared" ref="F137:F195" ca="1" si="5">IF(L137 &lt;&gt; C137, "Countries don't match", "")</f>
        <v/>
      </c>
      <c r="G137" s="80">
        <f>IF(N137=7, 6.9, IF(Parameters!$D$21 = 1, MAX(H137, I137),
IF(Parameters!$D$22 = 1, AVERAGE(H137,I137),
IF(Parameters!$D$23 = 1, IF(ISERROR(H137), I137, IFERROR(GEOMEAN(H137, I137), 0)),
IF(Parameters!$D$24, IF(AND(H137=10,I137=10),10,0),
IF(Parameters!$D$25, IF(AND(H137&gt;=7,I137&gt;=7),10,0),
IF(Parameters!$D$26, IF(AND(H137&gt;=7,I137&gt;=7), 10, IF(OR(AND(H137&gt;=7,I137&gt;=5),AND(H137&gt;=5,I137&gt;=7)),6,0)),
IF(Parameters!$D$27, IF(AND(H137&gt;=10,I137&gt;=10), 10, IF(OR(AND(H137&gt;=10,I137&gt;=5),AND(H137&gt;=5,I137&gt;=10)),6,0)),"no method"))))))))</f>
        <v>0</v>
      </c>
      <c r="H137" s="80" cm="1">
        <f t="array" ref="H137">IF(
    SUM(IF(
            ISNUMBER(
                IF(
                    $M$4:$X$4,
                    (M137:X137),
                    "")),
            1,
            0))
        =0,
    NA(),
    IF(
        Parameters!$D$15=1,
        IF(
            SUM(--(ISNUMBER(IF($M$4:$X$4=1,(M137:X137),""))))&gt;0,
            MAX(IF(
                ISNUMBER(M137:X137),
                IF(
                    M$4:X$4=1,
                    M137:X137,
                    ""),
                "")),
            MAX(IF(
                ISNUMBER(M137:X137),
                IF(
                    M$4:X$4=2,
                    M137:X137,
                    ""),
                ""))
        ),
        IF(
            Parameters!$D$16=1,
            IFERROR(
                AVERAGE(IF(
                    ISNUMBER(M137:X137),
                    IF(
                        M$4:X$4=1,
                        M137:X137,
                        ""),
                    "")),
                AVERAGE(IF(
                    ISNUMBER(M137:X137),
                    IF(
                        M$4:X$4=2,
                        M137:X137,
                        ""),
                    ""))
            ),
            IF(
                Parameters!$D$17=1,
                IFERROR(
                    IF(
                        OR(
                            IF(
                                ISNUMBER(M137:X137),
                                IF(
                                    M$4:X$4=1,
                                    M137:X137,
                                    ""),
                                "")
                            =0),
                        0,
                        GEOMEAN(IF(
                            ISNUMBER(M137:X137),
                            IF(
                                M$4:X$4=1,
                                M137:X137,
                                ""),
                            ""))
                    ),
                    IF(
                        OR(IF(
                            ISNUMBER(M137:X137),
                            IF(
                                M$4:X$4=2,
                                M137:X137,
                                ""),
                            "")
                            =0),
                        0,
                        GEOMEAN(IF(
                            ISNUMBER(M137:X137),
                            IF(
                                M$4:X$4=2,
                                M137:X137,
                                ""),
                            "")))
                )
            )
        )
    )
)</f>
        <v>0</v>
      </c>
      <c r="I137" s="191" cm="1">
        <f t="array" ref="I137">IF(
    SUM(IF(
            ISNUMBER(
                IF(
                    $M$5:$X$5,
                    (M137:X137),
                    "")),
            1,
            0))
        =0,
    NA(),
    IF(
        Parameters!$D$15=1,
        IF(
            SUM(--(ISNUMBER(IF($M$5:$X$5=1,(M137:X137),""))))&gt;0,
            MAX(IF(
                ISNUMBER(M137:X137),
                IF(
                    M$5:X$5=1,
                    M137:X137,
                    ""),
                "")),
            MAX(IF(
                ISNUMBER(M137:X137),
                IF(
                    M$5:X$5=2,
                    M137:X137,
                    ""),
                ""))
        ),
        IF(
            Parameters!$D$16=1,
            IFERROR(
                AVERAGE(IF(
                    ISNUMBER(M137:X137),
                    IF(
                        M$5:X$5=1,
                        M137:X137,
                        ""),
                    "")),
                AVERAGE(IF(
                    ISNUMBER(M137:X137),
                    IF(
                        M$5:X$5=2,
                        M137:X137,
                        ""),
                    ""))
            ),
            IF(
                Parameters!$D$17=1,
                IFERROR(
                    IF(
                        OR(
                            IF(
                                ISNUMBER(M137:X137),
                                IF(
                                    M$5:X$5=1,
                                    M137:X137,
                                    ""),
                                "")
                            =0),
                        0,
                        GEOMEAN(IF(
                            ISNUMBER(M137:X137),
                            IF(
                                M$5:X$5=1,
                                M137:X137,
                                ""),
                            ""))
                    ),
                    IF(
                        OR(IF(
                            ISNUMBER(M137:X137),
                            IF(
                                M$5:X$5=2,
                                M137:X137,
                                ""),
                            "")
                            =0),
                        0,
                        GEOMEAN(IF(
                            ISNUMBER(M137:X137),
                            IF(
                                M$5:X$5=2,
                                M137:X137,
                                ""),
                            "")))
                )
            )
        )
    )
)</f>
        <v>4.66913710958179</v>
      </c>
      <c r="J137" s="242">
        <v>45142</v>
      </c>
      <c r="K137" s="242">
        <v>45142</v>
      </c>
      <c r="L137" s="91" t="s">
        <v>220</v>
      </c>
      <c r="M137" s="192">
        <v>0</v>
      </c>
      <c r="N137" s="192" t="s">
        <v>409</v>
      </c>
      <c r="O137" s="192">
        <v>4.66913710958179</v>
      </c>
      <c r="P137" s="192">
        <v>21</v>
      </c>
      <c r="Q137" s="192" t="s">
        <v>409</v>
      </c>
      <c r="R137" s="192">
        <v>0</v>
      </c>
      <c r="S137" s="192"/>
      <c r="T137" s="192"/>
      <c r="U137" s="192"/>
      <c r="V137" s="192"/>
      <c r="W137" s="192"/>
      <c r="X137" s="192"/>
      <c r="Y137" s="80"/>
      <c r="Z137" s="80"/>
    </row>
    <row r="138" spans="1:26" x14ac:dyDescent="0.2">
      <c r="A138" s="84">
        <v>131</v>
      </c>
      <c r="B138" s="84" t="str">
        <f ca="1"/>
        <v>Myanmar</v>
      </c>
      <c r="C138" s="84" t="str">
        <f ca="1"/>
        <v>MMR</v>
      </c>
      <c r="D138" s="219" t="str">
        <f ca="1"/>
        <v>EAS           East Asia &amp; Pacific</v>
      </c>
      <c r="E138" s="219" t="str">
        <f ca="1"/>
        <v>IDA</v>
      </c>
      <c r="F138" s="190" t="str">
        <f t="shared" ca="1" si="5"/>
        <v/>
      </c>
      <c r="G138" s="80">
        <f>IF(N138=7, 6.9, IF(Parameters!$D$21 = 1, MAX(H138, I138),
IF(Parameters!$D$22 = 1, AVERAGE(H138,I138),
IF(Parameters!$D$23 = 1, IF(ISERROR(H138), I138, IFERROR(GEOMEAN(H138, I138), 0)),
IF(Parameters!$D$24, IF(AND(H138=10,I138=10),10,0),
IF(Parameters!$D$25, IF(AND(H138&gt;=7,I138&gt;=7),10,0),
IF(Parameters!$D$26, IF(AND(H138&gt;=7,I138&gt;=7), 10, IF(OR(AND(H138&gt;=7,I138&gt;=5),AND(H138&gt;=5,I138&gt;=7)),6,0)),
IF(Parameters!$D$27, IF(AND(H138&gt;=10,I138&gt;=10), 10, IF(OR(AND(H138&gt;=10,I138&gt;=5),AND(H138&gt;=5,I138&gt;=10)),6,0)),"no method"))))))))</f>
        <v>8.7709040609289772</v>
      </c>
      <c r="H138" s="80" cm="1">
        <f t="array" ref="H138">IF(
    SUM(IF(
            ISNUMBER(
                IF(
                    $M$4:$X$4,
                    (M138:X138),
                    "")),
            1,
            0))
        =0,
    NA(),
    IF(
        Parameters!$D$15=1,
        IF(
            SUM(--(ISNUMBER(IF($M$4:$X$4=1,(M138:X138),""))))&gt;0,
            MAX(IF(
                ISNUMBER(M138:X138),
                IF(
                    M$4:X$4=1,
                    M138:X138,
                    ""),
                "")),
            MAX(IF(
                ISNUMBER(M138:X138),
                IF(
                    M$4:X$4=2,
                    M138:X138,
                    ""),
                ""))
        ),
        IF(
            Parameters!$D$16=1,
            IFERROR(
                AVERAGE(IF(
                    ISNUMBER(M138:X138),
                    IF(
                        M$4:X$4=1,
                        M138:X138,
                        ""),
                    "")),
                AVERAGE(IF(
                    ISNUMBER(M138:X138),
                    IF(
                        M$4:X$4=2,
                        M138:X138,
                        ""),
                    ""))
            ),
            IF(
                Parameters!$D$17=1,
                IFERROR(
                    IF(
                        OR(
                            IF(
                                ISNUMBER(M138:X138),
                                IF(
                                    M$4:X$4=1,
                                    M138:X138,
                                    ""),
                                "")
                            =0),
                        0,
                        GEOMEAN(IF(
                            ISNUMBER(M138:X138),
                            IF(
                                M$4:X$4=1,
                                M138:X138,
                                ""),
                            ""))
                    ),
                    IF(
                        OR(IF(
                            ISNUMBER(M138:X138),
                            IF(
                                M$4:X$4=2,
                                M138:X138,
                                ""),
                            "")
                            =0),
                        0,
                        GEOMEAN(IF(
                            ISNUMBER(M138:X138),
                            IF(
                                M$4:X$4=2,
                                M138:X138,
                                ""),
                            "")))
                )
            )
        )
    )
)</f>
        <v>9.4240223053782408</v>
      </c>
      <c r="I138" s="191" cm="1">
        <f t="array" ref="I138">IF(
    SUM(IF(
            ISNUMBER(
                IF(
                    $M$5:$X$5,
                    (M138:X138),
                    "")),
            1,
            0))
        =0,
    NA(),
    IF(
        Parameters!$D$15=1,
        IF(
            SUM(--(ISNUMBER(IF($M$5:$X$5=1,(M138:X138),""))))&gt;0,
            MAX(IF(
                ISNUMBER(M138:X138),
                IF(
                    M$5:X$5=1,
                    M138:X138,
                    ""),
                "")),
            MAX(IF(
                ISNUMBER(M138:X138),
                IF(
                    M$5:X$5=2,
                    M138:X138,
                    ""),
                ""))
        ),
        IF(
            Parameters!$D$16=1,
            IFERROR(
                AVERAGE(IF(
                    ISNUMBER(M138:X138),
                    IF(
                        M$5:X$5=1,
                        M138:X138,
                        ""),
                    "")),
                AVERAGE(IF(
                    ISNUMBER(M138:X138),
                    IF(
                        M$5:X$5=2,
                        M138:X138,
                        ""),
                    ""))
            ),
            IF(
                Parameters!$D$17=1,
                IFERROR(
                    IF(
                        OR(
                            IF(
                                ISNUMBER(M138:X138),
                                IF(
                                    M$5:X$5=1,
                                    M138:X138,
                                    ""),
                                "")
                            =0),
                        0,
                        GEOMEAN(IF(
                            ISNUMBER(M138:X138),
                            IF(
                                M$5:X$5=1,
                                M138:X138,
                                ""),
                            ""))
                    ),
                    IF(
                        OR(IF(
                            ISNUMBER(M138:X138),
                            IF(
                                M$5:X$5=2,
                                M138:X138,
                                ""),
                            "")
                            =0),
                        0,
                        GEOMEAN(IF(
                            ISNUMBER(M138:X138),
                            IF(
                                M$5:X$5=2,
                                M138:X138,
                                ""),
                            "")))
                )
            )
        )
    )
)</f>
        <v>8.1630492323980999</v>
      </c>
      <c r="J138" s="242">
        <v>45218</v>
      </c>
      <c r="K138" s="242">
        <v>45218</v>
      </c>
      <c r="L138" s="91" t="s">
        <v>222</v>
      </c>
      <c r="M138" s="192">
        <v>9.4240223053782408</v>
      </c>
      <c r="N138" s="192" t="s">
        <v>409</v>
      </c>
      <c r="O138" s="192">
        <v>8.1630492323980999</v>
      </c>
      <c r="P138" s="192">
        <v>74.9166666666666</v>
      </c>
      <c r="Q138" s="192" t="s">
        <v>409</v>
      </c>
      <c r="R138" s="192">
        <v>2.75</v>
      </c>
      <c r="S138" s="192"/>
      <c r="T138" s="192"/>
      <c r="U138" s="192"/>
      <c r="V138" s="192"/>
      <c r="W138" s="192"/>
      <c r="X138" s="192"/>
      <c r="Y138" s="80"/>
      <c r="Z138" s="80"/>
    </row>
    <row r="139" spans="1:26" x14ac:dyDescent="0.2">
      <c r="A139" s="84">
        <v>132</v>
      </c>
      <c r="B139" s="84" t="str">
        <f ca="1"/>
        <v>Montenegro</v>
      </c>
      <c r="C139" s="84" t="str">
        <f ca="1"/>
        <v>MNE</v>
      </c>
      <c r="D139" s="219" t="str">
        <f ca="1"/>
        <v>ECS           Europe &amp; Central Asia</v>
      </c>
      <c r="E139" s="219" t="str">
        <f ca="1"/>
        <v>IBRD</v>
      </c>
      <c r="F139" s="190" t="str">
        <f t="shared" ca="1" si="5"/>
        <v/>
      </c>
      <c r="G139" s="80">
        <f>IF(N139=7, 6.9, IF(Parameters!$D$21 = 1, MAX(H139, I139),
IF(Parameters!$D$22 = 1, AVERAGE(H139,I139),
IF(Parameters!$D$23 = 1, IF(ISERROR(H139), I139, IFERROR(GEOMEAN(H139, I139), 0)),
IF(Parameters!$D$24, IF(AND(H139=10,I139=10),10,0),
IF(Parameters!$D$25, IF(AND(H139&gt;=7,I139&gt;=7),10,0),
IF(Parameters!$D$26, IF(AND(H139&gt;=7,I139&gt;=7), 10, IF(OR(AND(H139&gt;=7,I139&gt;=5),AND(H139&gt;=5,I139&gt;=7)),6,0)),
IF(Parameters!$D$27, IF(AND(H139&gt;=10,I139&gt;=10), 10, IF(OR(AND(H139&gt;=10,I139&gt;=5),AND(H139&gt;=5,I139&gt;=10)),6,0)),"no method"))))))))</f>
        <v>3.5884542702682514</v>
      </c>
      <c r="H139" s="80" cm="1">
        <f t="array" ref="H139">IF(
    SUM(IF(
            ISNUMBER(
                IF(
                    $M$4:$X$4,
                    (M139:X139),
                    "")),
            1,
            0))
        =0,
    NA(),
    IF(
        Parameters!$D$15=1,
        IF(
            SUM(--(ISNUMBER(IF($M$4:$X$4=1,(M139:X139),""))))&gt;0,
            MAX(IF(
                ISNUMBER(M139:X139),
                IF(
                    M$4:X$4=1,
                    M139:X139,
                    ""),
                "")),
            MAX(IF(
                ISNUMBER(M139:X139),
                IF(
                    M$4:X$4=2,
                    M139:X139,
                    ""),
                ""))
        ),
        IF(
            Parameters!$D$16=1,
            IFERROR(
                AVERAGE(IF(
                    ISNUMBER(M139:X139),
                    IF(
                        M$4:X$4=1,
                        M139:X139,
                        ""),
                    "")),
                AVERAGE(IF(
                    ISNUMBER(M139:X139),
                    IF(
                        M$4:X$4=2,
                        M139:X139,
                        ""),
                    ""))
            ),
            IF(
                Parameters!$D$17=1,
                IFERROR(
                    IF(
                        OR(
                            IF(
                                ISNUMBER(M139:X139),
                                IF(
                                    M$4:X$4=1,
                                    M139:X139,
                                    ""),
                                "")
                            =0),
                        0,
                        GEOMEAN(IF(
                            ISNUMBER(M139:X139),
                            IF(
                                M$4:X$4=1,
                                M139:X139,
                                ""),
                            ""))
                    ),
                    IF(
                        OR(IF(
                            ISNUMBER(M139:X139),
                            IF(
                                M$4:X$4=2,
                                M139:X139,
                                ""),
                            "")
                            =0),
                        0,
                        GEOMEAN(IF(
                            ISNUMBER(M139:X139),
                            IF(
                                M$4:X$4=2,
                                M139:X139,
                                ""),
                            "")))
                )
            )
        )
    )
)</f>
        <v>4.8455499302956904</v>
      </c>
      <c r="I139" s="191" cm="1">
        <f t="array" ref="I139">IF(
    SUM(IF(
            ISNUMBER(
                IF(
                    $M$5:$X$5,
                    (M139:X139),
                    "")),
            1,
            0))
        =0,
    NA(),
    IF(
        Parameters!$D$15=1,
        IF(
            SUM(--(ISNUMBER(IF($M$5:$X$5=1,(M139:X139),""))))&gt;0,
            MAX(IF(
                ISNUMBER(M139:X139),
                IF(
                    M$5:X$5=1,
                    M139:X139,
                    ""),
                "")),
            MAX(IF(
                ISNUMBER(M139:X139),
                IF(
                    M$5:X$5=2,
                    M139:X139,
                    ""),
                ""))
        ),
        IF(
            Parameters!$D$16=1,
            IFERROR(
                AVERAGE(IF(
                    ISNUMBER(M139:X139),
                    IF(
                        M$5:X$5=1,
                        M139:X139,
                        ""),
                    "")),
                AVERAGE(IF(
                    ISNUMBER(M139:X139),
                    IF(
                        M$5:X$5=2,
                        M139:X139,
                        ""),
                    ""))
            ),
            IF(
                Parameters!$D$17=1,
                IFERROR(
                    IF(
                        OR(
                            IF(
                                ISNUMBER(M139:X139),
                                IF(
                                    M$5:X$5=1,
                                    M139:X139,
                                    ""),
                                "")
                            =0),
                        0,
                        GEOMEAN(IF(
                            ISNUMBER(M139:X139),
                            IF(
                                M$5:X$5=1,
                                M139:X139,
                                ""),
                            ""))
                    ),
                    IF(
                        OR(IF(
                            ISNUMBER(M139:X139),
                            IF(
                                M$5:X$5=2,
                                M139:X139,
                                ""),
                            "")
                            =0),
                        0,
                        GEOMEAN(IF(
                            ISNUMBER(M139:X139),
                            IF(
                                M$5:X$5=2,
                                M139:X139,
                                ""),
                            "")))
                )
            )
        )
    )
)</f>
        <v>2.6574907358390698</v>
      </c>
      <c r="J139" s="242">
        <v>45218</v>
      </c>
      <c r="K139" s="242">
        <v>45218</v>
      </c>
      <c r="L139" s="91" t="s">
        <v>224</v>
      </c>
      <c r="M139" s="192">
        <v>4.8455499302956904</v>
      </c>
      <c r="N139" s="192" t="s">
        <v>409</v>
      </c>
      <c r="O139" s="192">
        <v>2.6574907358390698</v>
      </c>
      <c r="P139" s="192">
        <v>48.9166666666666</v>
      </c>
      <c r="Q139" s="192" t="s">
        <v>409</v>
      </c>
      <c r="R139" s="192">
        <v>-1.5833333333333299</v>
      </c>
      <c r="S139" s="192"/>
      <c r="T139" s="192"/>
      <c r="U139" s="192"/>
      <c r="V139" s="192"/>
      <c r="W139" s="192"/>
      <c r="X139" s="192"/>
      <c r="Y139" s="80"/>
      <c r="Z139" s="80"/>
    </row>
    <row r="140" spans="1:26" x14ac:dyDescent="0.2">
      <c r="A140" s="84">
        <v>133</v>
      </c>
      <c r="B140" s="84" t="str">
        <f ca="1"/>
        <v>Mongolia</v>
      </c>
      <c r="C140" s="84" t="str">
        <f ca="1"/>
        <v>MNG</v>
      </c>
      <c r="D140" s="219" t="str">
        <f ca="1"/>
        <v>EAS           East Asia &amp; Pacific</v>
      </c>
      <c r="E140" s="219" t="str">
        <f ca="1"/>
        <v>IBRD</v>
      </c>
      <c r="F140" s="190" t="str">
        <f t="shared" ca="1" si="5"/>
        <v/>
      </c>
      <c r="G140" s="80">
        <f>IF(N140=7, 6.9, IF(Parameters!$D$21 = 1, MAX(H140, I140),
IF(Parameters!$D$22 = 1, AVERAGE(H140,I140),
IF(Parameters!$D$23 = 1, IF(ISERROR(H140), I140, IFERROR(GEOMEAN(H140, I140), 0)),
IF(Parameters!$D$24, IF(AND(H140=10,I140=10),10,0),
IF(Parameters!$D$25, IF(AND(H140&gt;=7,I140&gt;=7),10,0),
IF(Parameters!$D$26, IF(AND(H140&gt;=7,I140&gt;=7), 10, IF(OR(AND(H140&gt;=7,I140&gt;=5),AND(H140&gt;=5,I140&gt;=7)),6,0)),
IF(Parameters!$D$27, IF(AND(H140&gt;=10,I140&gt;=10), 10, IF(OR(AND(H140&gt;=10,I140&gt;=5),AND(H140&gt;=5,I140&gt;=10)),6,0)),"no method"))))))))</f>
        <v>0</v>
      </c>
      <c r="H140" s="80" cm="1">
        <f t="array" ref="H140">IF(
    SUM(IF(
            ISNUMBER(
                IF(
                    $M$4:$X$4,
                    (M140:X140),
                    "")),
            1,
            0))
        =0,
    NA(),
    IF(
        Parameters!$D$15=1,
        IF(
            SUM(--(ISNUMBER(IF($M$4:$X$4=1,(M140:X140),""))))&gt;0,
            MAX(IF(
                ISNUMBER(M140:X140),
                IF(
                    M$4:X$4=1,
                    M140:X140,
                    ""),
                "")),
            MAX(IF(
                ISNUMBER(M140:X140),
                IF(
                    M$4:X$4=2,
                    M140:X140,
                    ""),
                ""))
        ),
        IF(
            Parameters!$D$16=1,
            IFERROR(
                AVERAGE(IF(
                    ISNUMBER(M140:X140),
                    IF(
                        M$4:X$4=1,
                        M140:X140,
                        ""),
                    "")),
                AVERAGE(IF(
                    ISNUMBER(M140:X140),
                    IF(
                        M$4:X$4=2,
                        M140:X140,
                        ""),
                    ""))
            ),
            IF(
                Parameters!$D$17=1,
                IFERROR(
                    IF(
                        OR(
                            IF(
                                ISNUMBER(M140:X140),
                                IF(
                                    M$4:X$4=1,
                                    M140:X140,
                                    ""),
                                "")
                            =0),
                        0,
                        GEOMEAN(IF(
                            ISNUMBER(M140:X140),
                            IF(
                                M$4:X$4=1,
                                M140:X140,
                                ""),
                            ""))
                    ),
                    IF(
                        OR(IF(
                            ISNUMBER(M140:X140),
                            IF(
                                M$4:X$4=2,
                                M140:X140,
                                ""),
                            "")
                            =0),
                        0,
                        GEOMEAN(IF(
                            ISNUMBER(M140:X140),
                            IF(
                                M$4:X$4=2,
                                M140:X140,
                                ""),
                            "")))
                )
            )
        )
    )
)</f>
        <v>5.1390417492112404</v>
      </c>
      <c r="I140" s="191" cm="1">
        <f t="array" ref="I140">IF(
    SUM(IF(
            ISNUMBER(
                IF(
                    $M$5:$X$5,
                    (M140:X140),
                    "")),
            1,
            0))
        =0,
    NA(),
    IF(
        Parameters!$D$15=1,
        IF(
            SUM(--(ISNUMBER(IF($M$5:$X$5=1,(M140:X140),""))))&gt;0,
            MAX(IF(
                ISNUMBER(M140:X140),
                IF(
                    M$5:X$5=1,
                    M140:X140,
                    ""),
                "")),
            MAX(IF(
                ISNUMBER(M140:X140),
                IF(
                    M$5:X$5=2,
                    M140:X140,
                    ""),
                ""))
        ),
        IF(
            Parameters!$D$16=1,
            IFERROR(
                AVERAGE(IF(
                    ISNUMBER(M140:X140),
                    IF(
                        M$5:X$5=1,
                        M140:X140,
                        ""),
                    "")),
                AVERAGE(IF(
                    ISNUMBER(M140:X140),
                    IF(
                        M$5:X$5=2,
                        M140:X140,
                        ""),
                    ""))
            ),
            IF(
                Parameters!$D$17=1,
                IFERROR(
                    IF(
                        OR(
                            IF(
                                ISNUMBER(M140:X140),
                                IF(
                                    M$5:X$5=1,
                                    M140:X140,
                                    ""),
                                "")
                            =0),
                        0,
                        GEOMEAN(IF(
                            ISNUMBER(M140:X140),
                            IF(
                                M$5:X$5=1,
                                M140:X140,
                                ""),
                            ""))
                    ),
                    IF(
                        OR(IF(
                            ISNUMBER(M140:X140),
                            IF(
                                M$5:X$5=2,
                                M140:X140,
                                ""),
                            "")
                            =0),
                        0,
                        GEOMEAN(IF(
                            ISNUMBER(M140:X140),
                            IF(
                                M$5:X$5=2,
                                M140:X140,
                                ""),
                            "")))
                )
            )
        )
    )
)</f>
        <v>0</v>
      </c>
      <c r="J140" s="242">
        <v>45218</v>
      </c>
      <c r="K140" s="242">
        <v>45218</v>
      </c>
      <c r="L140" s="91" t="s">
        <v>226</v>
      </c>
      <c r="M140" s="192">
        <v>5.1390417492112404</v>
      </c>
      <c r="N140" s="192" t="s">
        <v>409</v>
      </c>
      <c r="O140" s="192">
        <v>0</v>
      </c>
      <c r="P140" s="192">
        <v>50.5833333333333</v>
      </c>
      <c r="Q140" s="192" t="s">
        <v>409</v>
      </c>
      <c r="R140" s="192">
        <v>-4.25</v>
      </c>
      <c r="S140" s="192"/>
      <c r="T140" s="192"/>
      <c r="U140" s="192"/>
      <c r="V140" s="192"/>
      <c r="W140" s="192"/>
      <c r="X140" s="192"/>
      <c r="Y140" s="80"/>
      <c r="Z140" s="80"/>
    </row>
    <row r="141" spans="1:26" x14ac:dyDescent="0.2">
      <c r="A141" s="84">
        <v>134</v>
      </c>
      <c r="B141" s="84" t="str">
        <f ca="1"/>
        <v>Northern Mariana Islands</v>
      </c>
      <c r="C141" s="84" t="str">
        <f ca="1"/>
        <v>MNP</v>
      </c>
      <c r="D141" s="219" t="str">
        <f ca="1"/>
        <v>EAS           East Asia &amp; Pacific</v>
      </c>
      <c r="E141" s="219" t="str">
        <f ca="1"/>
        <v>NA</v>
      </c>
      <c r="F141" s="190" t="str">
        <f t="shared" ca="1" si="5"/>
        <v/>
      </c>
      <c r="G141" s="80" t="e">
        <f>IF(N141=7, 6.9, IF(Parameters!$D$21 = 1, MAX(H141, I141),
IF(Parameters!$D$22 = 1, AVERAGE(H141,I141),
IF(Parameters!$D$23 = 1, IF(ISERROR(H141), I141, IFERROR(GEOMEAN(H141, I141), 0)),
IF(Parameters!$D$24, IF(AND(H141=10,I141=10),10,0),
IF(Parameters!$D$25, IF(AND(H141&gt;=7,I141&gt;=7),10,0),
IF(Parameters!$D$26, IF(AND(H141&gt;=7,I141&gt;=7), 10, IF(OR(AND(H141&gt;=7,I141&gt;=5),AND(H141&gt;=5,I141&gt;=7)),6,0)),
IF(Parameters!$D$27, IF(AND(H141&gt;=10,I141&gt;=10), 10, IF(OR(AND(H141&gt;=10,I141&gt;=5),AND(H141&gt;=5,I141&gt;=10)),6,0)),"no method"))))))))</f>
        <v>#N/A</v>
      </c>
      <c r="H141" s="80" t="e" cm="1">
        <f t="array" ref="H141">IF(
    SUM(IF(
            ISNUMBER(
                IF(
                    $M$4:$X$4,
                    (M141:X141),
                    "")),
            1,
            0))
        =0,
    NA(),
    IF(
        Parameters!$D$15=1,
        IF(
            SUM(--(ISNUMBER(IF($M$4:$X$4=1,(M141:X141),""))))&gt;0,
            MAX(IF(
                ISNUMBER(M141:X141),
                IF(
                    M$4:X$4=1,
                    M141:X141,
                    ""),
                "")),
            MAX(IF(
                ISNUMBER(M141:X141),
                IF(
                    M$4:X$4=2,
                    M141:X141,
                    ""),
                ""))
        ),
        IF(
            Parameters!$D$16=1,
            IFERROR(
                AVERAGE(IF(
                    ISNUMBER(M141:X141),
                    IF(
                        M$4:X$4=1,
                        M141:X141,
                        ""),
                    "")),
                AVERAGE(IF(
                    ISNUMBER(M141:X141),
                    IF(
                        M$4:X$4=2,
                        M141:X141,
                        ""),
                    ""))
            ),
            IF(
                Parameters!$D$17=1,
                IFERROR(
                    IF(
                        OR(
                            IF(
                                ISNUMBER(M141:X141),
                                IF(
                                    M$4:X$4=1,
                                    M141:X141,
                                    ""),
                                "")
                            =0),
                        0,
                        GEOMEAN(IF(
                            ISNUMBER(M141:X141),
                            IF(
                                M$4:X$4=1,
                                M141:X141,
                                ""),
                            ""))
                    ),
                    IF(
                        OR(IF(
                            ISNUMBER(M141:X141),
                            IF(
                                M$4:X$4=2,
                                M141:X141,
                                ""),
                            "")
                            =0),
                        0,
                        GEOMEAN(IF(
                            ISNUMBER(M141:X141),
                            IF(
                                M$4:X$4=2,
                                M141:X141,
                                ""),
                            "")))
                )
            )
        )
    )
)</f>
        <v>#N/A</v>
      </c>
      <c r="I141" s="191" t="e" cm="1">
        <f t="array" ref="I141">IF(
    SUM(IF(
            ISNUMBER(
                IF(
                    $M$5:$X$5,
                    (M141:X141),
                    "")),
            1,
            0))
        =0,
    NA(),
    IF(
        Parameters!$D$15=1,
        IF(
            SUM(--(ISNUMBER(IF($M$5:$X$5=1,(M141:X141),""))))&gt;0,
            MAX(IF(
                ISNUMBER(M141:X141),
                IF(
                    M$5:X$5=1,
                    M141:X141,
                    ""),
                "")),
            MAX(IF(
                ISNUMBER(M141:X141),
                IF(
                    M$5:X$5=2,
                    M141:X141,
                    ""),
                ""))
        ),
        IF(
            Parameters!$D$16=1,
            IFERROR(
                AVERAGE(IF(
                    ISNUMBER(M141:X141),
                    IF(
                        M$5:X$5=1,
                        M141:X141,
                        ""),
                    "")),
                AVERAGE(IF(
                    ISNUMBER(M141:X141),
                    IF(
                        M$5:X$5=2,
                        M141:X141,
                        ""),
                    ""))
            ),
            IF(
                Parameters!$D$17=1,
                IFERROR(
                    IF(
                        OR(
                            IF(
                                ISNUMBER(M141:X141),
                                IF(
                                    M$5:X$5=1,
                                    M141:X141,
                                    ""),
                                "")
                            =0),
                        0,
                        GEOMEAN(IF(
                            ISNUMBER(M141:X141),
                            IF(
                                M$5:X$5=1,
                                M141:X141,
                                ""),
                            ""))
                    ),
                    IF(
                        OR(IF(
                            ISNUMBER(M141:X141),
                            IF(
                                M$5:X$5=2,
                                M141:X141,
                                ""),
                            "")
                            =0),
                        0,
                        GEOMEAN(IF(
                            ISNUMBER(M141:X141),
                            IF(
                                M$5:X$5=2,
                                M141:X141,
                                ""),
                            "")))
                )
            )
        )
    )
)</f>
        <v>#N/A</v>
      </c>
      <c r="J141" s="242" t="s">
        <v>409</v>
      </c>
      <c r="K141" s="242" t="s">
        <v>409</v>
      </c>
      <c r="L141" s="91" t="s">
        <v>710</v>
      </c>
      <c r="M141" s="192" t="s">
        <v>409</v>
      </c>
      <c r="N141" s="192" t="s">
        <v>409</v>
      </c>
      <c r="O141" s="192" t="s">
        <v>409</v>
      </c>
      <c r="P141" s="192" t="s">
        <v>409</v>
      </c>
      <c r="Q141" s="192" t="s">
        <v>409</v>
      </c>
      <c r="R141" s="192" t="s">
        <v>409</v>
      </c>
      <c r="S141" s="192"/>
      <c r="T141" s="192"/>
      <c r="U141" s="192"/>
      <c r="V141" s="192"/>
      <c r="W141" s="192"/>
      <c r="X141" s="192"/>
      <c r="Y141" s="80"/>
      <c r="Z141" s="80"/>
    </row>
    <row r="142" spans="1:26" x14ac:dyDescent="0.2">
      <c r="A142" s="84">
        <v>135</v>
      </c>
      <c r="B142" s="84" t="str">
        <f ca="1"/>
        <v>Mozambique</v>
      </c>
      <c r="C142" s="84" t="str">
        <f ca="1"/>
        <v>MOZ</v>
      </c>
      <c r="D142" s="219" t="str">
        <f ca="1"/>
        <v>SSF           Sub-Saharan Africa</v>
      </c>
      <c r="E142" s="219" t="str">
        <f ca="1"/>
        <v>IDA</v>
      </c>
      <c r="F142" s="190" t="str">
        <f t="shared" ca="1" si="5"/>
        <v/>
      </c>
      <c r="G142" s="80">
        <f>IF(N142=7, 6.9, IF(Parameters!$D$21 = 1, MAX(H142, I142),
IF(Parameters!$D$22 = 1, AVERAGE(H142,I142),
IF(Parameters!$D$23 = 1, IF(ISERROR(H142), I142, IFERROR(GEOMEAN(H142, I142), 0)),
IF(Parameters!$D$24, IF(AND(H142=10,I142=10),10,0),
IF(Parameters!$D$25, IF(AND(H142&gt;=7,I142&gt;=7),10,0),
IF(Parameters!$D$26, IF(AND(H142&gt;=7,I142&gt;=7), 10, IF(OR(AND(H142&gt;=7,I142&gt;=5),AND(H142&gt;=5,I142&gt;=7)),6,0)),
IF(Parameters!$D$27, IF(AND(H142&gt;=10,I142&gt;=10), 10, IF(OR(AND(H142&gt;=10,I142&gt;=5),AND(H142&gt;=5,I142&gt;=10)),6,0)),"no method"))))))))</f>
        <v>10</v>
      </c>
      <c r="H142" s="80" cm="1">
        <f t="array" ref="H142">IF(
    SUM(IF(
            ISNUMBER(
                IF(
                    $M$4:$X$4,
                    (M142:X142),
                    "")),
            1,
            0))
        =0,
    NA(),
    IF(
        Parameters!$D$15=1,
        IF(
            SUM(--(ISNUMBER(IF($M$4:$X$4=1,(M142:X142),""))))&gt;0,
            MAX(IF(
                ISNUMBER(M142:X142),
                IF(
                    M$4:X$4=1,
                    M142:X142,
                    ""),
                "")),
            MAX(IF(
                ISNUMBER(M142:X142),
                IF(
                    M$4:X$4=2,
                    M142:X142,
                    ""),
                ""))
        ),
        IF(
            Parameters!$D$16=1,
            IFERROR(
                AVERAGE(IF(
                    ISNUMBER(M142:X142),
                    IF(
                        M$4:X$4=1,
                        M142:X142,
                        ""),
                    "")),
                AVERAGE(IF(
                    ISNUMBER(M142:X142),
                    IF(
                        M$4:X$4=2,
                        M142:X142,
                        ""),
                    ""))
            ),
            IF(
                Parameters!$D$17=1,
                IFERROR(
                    IF(
                        OR(
                            IF(
                                ISNUMBER(M142:X142),
                                IF(
                                    M$4:X$4=1,
                                    M142:X142,
                                    ""),
                                "")
                            =0),
                        0,
                        GEOMEAN(IF(
                            ISNUMBER(M142:X142),
                            IF(
                                M$4:X$4=1,
                                M142:X142,
                                ""),
                            ""))
                    ),
                    IF(
                        OR(IF(
                            ISNUMBER(M142:X142),
                            IF(
                                M$4:X$4=2,
                                M142:X142,
                                ""),
                            "")
                            =0),
                        0,
                        GEOMEAN(IF(
                            ISNUMBER(M142:X142),
                            IF(
                                M$4:X$4=2,
                                M142:X142,
                                ""),
                            "")))
                )
            )
        )
    )
)</f>
        <v>10</v>
      </c>
      <c r="I142" s="191" cm="1">
        <f t="array" ref="I142">IF(
    SUM(IF(
            ISNUMBER(
                IF(
                    $M$5:$X$5,
                    (M142:X142),
                    "")),
            1,
            0))
        =0,
    NA(),
    IF(
        Parameters!$D$15=1,
        IF(
            SUM(--(ISNUMBER(IF($M$5:$X$5=1,(M142:X142),""))))&gt;0,
            MAX(IF(
                ISNUMBER(M142:X142),
                IF(
                    M$5:X$5=1,
                    M142:X142,
                    ""),
                "")),
            MAX(IF(
                ISNUMBER(M142:X142),
                IF(
                    M$5:X$5=2,
                    M142:X142,
                    ""),
                ""))
        ),
        IF(
            Parameters!$D$16=1,
            IFERROR(
                AVERAGE(IF(
                    ISNUMBER(M142:X142),
                    IF(
                        M$5:X$5=1,
                        M142:X142,
                        ""),
                    "")),
                AVERAGE(IF(
                    ISNUMBER(M142:X142),
                    IF(
                        M$5:X$5=2,
                        M142:X142,
                        ""),
                    ""))
            ),
            IF(
                Parameters!$D$17=1,
                IFERROR(
                    IF(
                        OR(
                            IF(
                                ISNUMBER(M142:X142),
                                IF(
                                    M$5:X$5=1,
                                    M142:X142,
                                    ""),
                                "")
                            =0),
                        0,
                        GEOMEAN(IF(
                            ISNUMBER(M142:X142),
                            IF(
                                M$5:X$5=1,
                                M142:X142,
                                ""),
                            ""))
                    ),
                    IF(
                        OR(IF(
                            ISNUMBER(M142:X142),
                            IF(
                                M$5:X$5=2,
                                M142:X142,
                                ""),
                            "")
                            =0),
                        0,
                        GEOMEAN(IF(
                            ISNUMBER(M142:X142),
                            IF(
                                M$5:X$5=2,
                                M142:X142,
                                ""),
                            "")))
                )
            )
        )
    )
)</f>
        <v>10</v>
      </c>
      <c r="J142" s="242">
        <v>44895</v>
      </c>
      <c r="K142" s="242">
        <v>45142</v>
      </c>
      <c r="L142" s="91" t="s">
        <v>228</v>
      </c>
      <c r="M142" s="192">
        <v>4.4493359747597001</v>
      </c>
      <c r="N142" s="192">
        <v>10</v>
      </c>
      <c r="O142" s="192">
        <v>4.66913710958179</v>
      </c>
      <c r="P142" s="192">
        <v>46.6666666666666</v>
      </c>
      <c r="Q142" s="192" t="s">
        <v>782</v>
      </c>
      <c r="R142" s="192">
        <v>0</v>
      </c>
      <c r="S142" s="192"/>
      <c r="T142" s="192"/>
      <c r="U142" s="192"/>
      <c r="V142" s="192"/>
      <c r="W142" s="192"/>
      <c r="X142" s="192"/>
      <c r="Y142" s="80"/>
      <c r="Z142" s="80"/>
    </row>
    <row r="143" spans="1:26" x14ac:dyDescent="0.2">
      <c r="A143" s="84">
        <v>136</v>
      </c>
      <c r="B143" s="84" t="str">
        <f ca="1"/>
        <v>Mauritania</v>
      </c>
      <c r="C143" s="84" t="str">
        <f ca="1"/>
        <v>MRT</v>
      </c>
      <c r="D143" s="219" t="str">
        <f ca="1"/>
        <v>SSF           Sub-Saharan Africa</v>
      </c>
      <c r="E143" s="219" t="str">
        <f ca="1"/>
        <v>IDA</v>
      </c>
      <c r="F143" s="190" t="str">
        <f t="shared" ca="1" si="5"/>
        <v/>
      </c>
      <c r="G143" s="80">
        <f>IF(N143=7, 6.9, IF(Parameters!$D$21 = 1, MAX(H143, I143),
IF(Parameters!$D$22 = 1, AVERAGE(H143,I143),
IF(Parameters!$D$23 = 1, IF(ISERROR(H143), I143, IFERROR(GEOMEAN(H143, I143), 0)),
IF(Parameters!$D$24, IF(AND(H143=10,I143=10),10,0),
IF(Parameters!$D$25, IF(AND(H143&gt;=7,I143&gt;=7),10,0),
IF(Parameters!$D$26, IF(AND(H143&gt;=7,I143&gt;=7), 10, IF(OR(AND(H143&gt;=7,I143&gt;=5),AND(H143&gt;=5,I143&gt;=7)),6,0)),
IF(Parameters!$D$27, IF(AND(H143&gt;=10,I143&gt;=10), 10, IF(OR(AND(H143&gt;=10,I143&gt;=5),AND(H143&gt;=5,I143&gt;=10)),6,0)),"no method"))))))))</f>
        <v>0</v>
      </c>
      <c r="H143" s="80" cm="1">
        <f t="array" ref="H143">IF(
    SUM(IF(
            ISNUMBER(
                IF(
                    $M$4:$X$4,
                    (M143:X143),
                    "")),
            1,
            0))
        =0,
    NA(),
    IF(
        Parameters!$D$15=1,
        IF(
            SUM(--(ISNUMBER(IF($M$4:$X$4=1,(M143:X143),""))))&gt;0,
            MAX(IF(
                ISNUMBER(M143:X143),
                IF(
                    M$4:X$4=1,
                    M143:X143,
                    ""),
                "")),
            MAX(IF(
                ISNUMBER(M143:X143),
                IF(
                    M$4:X$4=2,
                    M143:X143,
                    ""),
                ""))
        ),
        IF(
            Parameters!$D$16=1,
            IFERROR(
                AVERAGE(IF(
                    ISNUMBER(M143:X143),
                    IF(
                        M$4:X$4=1,
                        M143:X143,
                        ""),
                    "")),
                AVERAGE(IF(
                    ISNUMBER(M143:X143),
                    IF(
                        M$4:X$4=2,
                        M143:X143,
                        ""),
                    ""))
            ),
            IF(
                Parameters!$D$17=1,
                IFERROR(
                    IF(
                        OR(
                            IF(
                                ISNUMBER(M143:X143),
                                IF(
                                    M$4:X$4=1,
                                    M143:X143,
                                    ""),
                                "")
                            =0),
                        0,
                        GEOMEAN(IF(
                            ISNUMBER(M143:X143),
                            IF(
                                M$4:X$4=1,
                                M143:X143,
                                ""),
                            ""))
                    ),
                    IF(
                        OR(IF(
                            ISNUMBER(M143:X143),
                            IF(
                                M$4:X$4=2,
                                M143:X143,
                                ""),
                            "")
                            =0),
                        0,
                        GEOMEAN(IF(
                            ISNUMBER(M143:X143),
                            IF(
                                M$4:X$4=2,
                                M143:X143,
                                ""),
                            "")))
                )
            )
        )
    )
)</f>
        <v>4.4199867928681504</v>
      </c>
      <c r="I143" s="191" cm="1">
        <f t="array" ref="I143">IF(
    SUM(IF(
            ISNUMBER(
                IF(
                    $M$5:$X$5,
                    (M143:X143),
                    "")),
            1,
            0))
        =0,
    NA(),
    IF(
        Parameters!$D$15=1,
        IF(
            SUM(--(ISNUMBER(IF($M$5:$X$5=1,(M143:X143),""))))&gt;0,
            MAX(IF(
                ISNUMBER(M143:X143),
                IF(
                    M$5:X$5=1,
                    M143:X143,
                    ""),
                "")),
            MAX(IF(
                ISNUMBER(M143:X143),
                IF(
                    M$5:X$5=2,
                    M143:X143,
                    ""),
                ""))
        ),
        IF(
            Parameters!$D$16=1,
            IFERROR(
                AVERAGE(IF(
                    ISNUMBER(M143:X143),
                    IF(
                        M$5:X$5=1,
                        M143:X143,
                        ""),
                    "")),
                AVERAGE(IF(
                    ISNUMBER(M143:X143),
                    IF(
                        M$5:X$5=2,
                        M143:X143,
                        ""),
                    ""))
            ),
            IF(
                Parameters!$D$17=1,
                IFERROR(
                    IF(
                        OR(
                            IF(
                                ISNUMBER(M143:X143),
                                IF(
                                    M$5:X$5=1,
                                    M143:X143,
                                    ""),
                                "")
                            =0),
                        0,
                        GEOMEAN(IF(
                            ISNUMBER(M143:X143),
                            IF(
                                M$5:X$5=1,
                                M143:X143,
                                ""),
                            ""))
                    ),
                    IF(
                        OR(IF(
                            ISNUMBER(M143:X143),
                            IF(
                                M$5:X$5=2,
                                M143:X143,
                                ""),
                            "")
                            =0),
                        0,
                        GEOMEAN(IF(
                            ISNUMBER(M143:X143),
                            IF(
                                M$5:X$5=2,
                                M143:X143,
                                ""),
                            "")))
                )
            )
        )
    )
)</f>
        <v>0</v>
      </c>
      <c r="J143" s="242">
        <v>45218</v>
      </c>
      <c r="K143" s="242">
        <v>45218</v>
      </c>
      <c r="L143" s="91" t="s">
        <v>230</v>
      </c>
      <c r="M143" s="192">
        <v>4.4199867928681504</v>
      </c>
      <c r="N143" s="192" t="s">
        <v>409</v>
      </c>
      <c r="O143" s="192">
        <v>0</v>
      </c>
      <c r="P143" s="192">
        <v>46.5</v>
      </c>
      <c r="Q143" s="192" t="s">
        <v>409</v>
      </c>
      <c r="R143" s="192">
        <v>-3.8333333333333299</v>
      </c>
      <c r="S143" s="192"/>
      <c r="T143" s="192"/>
      <c r="U143" s="192"/>
      <c r="V143" s="192"/>
      <c r="W143" s="192"/>
      <c r="X143" s="192"/>
      <c r="Y143" s="80"/>
      <c r="Z143" s="80"/>
    </row>
    <row r="144" spans="1:26" x14ac:dyDescent="0.2">
      <c r="A144" s="84">
        <v>137</v>
      </c>
      <c r="B144" s="84" t="str">
        <f ca="1"/>
        <v>Mauritius</v>
      </c>
      <c r="C144" s="84" t="str">
        <f ca="1"/>
        <v>MUS</v>
      </c>
      <c r="D144" s="219" t="str">
        <f ca="1"/>
        <v>SSF           Sub-Saharan Africa</v>
      </c>
      <c r="E144" s="219" t="str">
        <f ca="1"/>
        <v>IBRD</v>
      </c>
      <c r="F144" s="190" t="str">
        <f t="shared" ca="1" si="5"/>
        <v/>
      </c>
      <c r="G144" s="80">
        <f>IF(N144=7, 6.9, IF(Parameters!$D$21 = 1, MAX(H144, I144),
IF(Parameters!$D$22 = 1, AVERAGE(H144,I144),
IF(Parameters!$D$23 = 1, IF(ISERROR(H144), I144, IFERROR(GEOMEAN(H144, I144), 0)),
IF(Parameters!$D$24, IF(AND(H144=10,I144=10),10,0),
IF(Parameters!$D$25, IF(AND(H144&gt;=7,I144&gt;=7),10,0),
IF(Parameters!$D$26, IF(AND(H144&gt;=7,I144&gt;=7), 10, IF(OR(AND(H144&gt;=7,I144&gt;=5),AND(H144&gt;=5,I144&gt;=7)),6,0)),
IF(Parameters!$D$27, IF(AND(H144&gt;=10,I144&gt;=10), 10, IF(OR(AND(H144&gt;=10,I144&gt;=5),AND(H144&gt;=5,I144&gt;=10)),6,0)),"no method"))))))))</f>
        <v>2.4918564284892311</v>
      </c>
      <c r="H144" s="80" cm="1">
        <f t="array" ref="H144">IF(
    SUM(IF(
            ISNUMBER(
                IF(
                    $M$4:$X$4,
                    (M144:X144),
                    "")),
            1,
            0))
        =0,
    NA(),
    IF(
        Parameters!$D$15=1,
        IF(
            SUM(--(ISNUMBER(IF($M$4:$X$4=1,(M144:X144),""))))&gt;0,
            MAX(IF(
                ISNUMBER(M144:X144),
                IF(
                    M$4:X$4=1,
                    M144:X144,
                    ""),
                "")),
            MAX(IF(
                ISNUMBER(M144:X144),
                IF(
                    M$4:X$4=2,
                    M144:X144,
                    ""),
                ""))
        ),
        IF(
            Parameters!$D$16=1,
            IFERROR(
                AVERAGE(IF(
                    ISNUMBER(M144:X144),
                    IF(
                        M$4:X$4=1,
                        M144:X144,
                        ""),
                    "")),
                AVERAGE(IF(
                    ISNUMBER(M144:X144),
                    IF(
                        M$4:X$4=2,
                        M144:X144,
                        ""),
                    ""))
            ),
            IF(
                Parameters!$D$17=1,
                IFERROR(
                    IF(
                        OR(
                            IF(
                                ISNUMBER(M144:X144),
                                IF(
                                    M$4:X$4=1,
                                    M144:X144,
                                    ""),
                                "")
                            =0),
                        0,
                        GEOMEAN(IF(
                            ISNUMBER(M144:X144),
                            IF(
                                M$4:X$4=1,
                                M144:X144,
                                ""),
                            ""))
                    ),
                    IF(
                        OR(IF(
                            ISNUMBER(M144:X144),
                            IF(
                                M$4:X$4=2,
                                M144:X144,
                                ""),
                            "")
                            =0),
                        0,
                        GEOMEAN(IF(
                            ISNUMBER(M144:X144),
                            IF(
                                M$4:X$4=2,
                                M144:X144,
                                ""),
                            "")))
                )
            )
        )
    )
)</f>
        <v>1.7198620588451099</v>
      </c>
      <c r="I144" s="191" cm="1">
        <f t="array" ref="I144">IF(
    SUM(IF(
            ISNUMBER(
                IF(
                    $M$5:$X$5,
                    (M144:X144),
                    "")),
            1,
            0))
        =0,
    NA(),
    IF(
        Parameters!$D$15=1,
        IF(
            SUM(--(ISNUMBER(IF($M$5:$X$5=1,(M144:X144),""))))&gt;0,
            MAX(IF(
                ISNUMBER(M144:X144),
                IF(
                    M$5:X$5=1,
                    M144:X144,
                    ""),
                "")),
            MAX(IF(
                ISNUMBER(M144:X144),
                IF(
                    M$5:X$5=2,
                    M144:X144,
                    ""),
                ""))
        ),
        IF(
            Parameters!$D$16=1,
            IFERROR(
                AVERAGE(IF(
                    ISNUMBER(M144:X144),
                    IF(
                        M$5:X$5=1,
                        M144:X144,
                        ""),
                    "")),
                AVERAGE(IF(
                    ISNUMBER(M144:X144),
                    IF(
                        M$5:X$5=2,
                        M144:X144,
                        ""),
                    ""))
            ),
            IF(
                Parameters!$D$17=1,
                IFERROR(
                    IF(
                        OR(
                            IF(
                                ISNUMBER(M144:X144),
                                IF(
                                    M$5:X$5=1,
                                    M144:X144,
                                    ""),
                                "")
                            =0),
                        0,
                        GEOMEAN(IF(
                            ISNUMBER(M144:X144),
                            IF(
                                M$5:X$5=1,
                                M144:X144,
                                ""),
                            ""))
                    ),
                    IF(
                        OR(IF(
                            ISNUMBER(M144:X144),
                            IF(
                                M$5:X$5=2,
                                M144:X144,
                                ""),
                            "")
                            =0),
                        0,
                        GEOMEAN(IF(
                            ISNUMBER(M144:X144),
                            IF(
                                M$5:X$5=2,
                                M144:X144,
                                ""),
                            "")))
                )
            )
        )
    )
)</f>
        <v>3.6103758602435199</v>
      </c>
      <c r="J144" s="242">
        <v>45218</v>
      </c>
      <c r="K144" s="242">
        <v>45218</v>
      </c>
      <c r="L144" s="91" t="s">
        <v>232</v>
      </c>
      <c r="M144" s="192">
        <v>1.7198620588451099</v>
      </c>
      <c r="N144" s="192" t="s">
        <v>409</v>
      </c>
      <c r="O144" s="192">
        <v>3.6103758602435199</v>
      </c>
      <c r="P144" s="192">
        <v>31.1666666666666</v>
      </c>
      <c r="Q144" s="192" t="s">
        <v>409</v>
      </c>
      <c r="R144" s="192">
        <v>-0.83333333333333204</v>
      </c>
      <c r="S144" s="192"/>
      <c r="T144" s="192"/>
      <c r="U144" s="192"/>
      <c r="V144" s="192"/>
      <c r="W144" s="192"/>
      <c r="X144" s="192"/>
      <c r="Y144" s="80"/>
      <c r="Z144" s="80"/>
    </row>
    <row r="145" spans="1:26" x14ac:dyDescent="0.2">
      <c r="A145" s="84">
        <v>138</v>
      </c>
      <c r="B145" s="84" t="str">
        <f ca="1"/>
        <v>Malawi</v>
      </c>
      <c r="C145" s="84" t="str">
        <f ca="1"/>
        <v>MWI</v>
      </c>
      <c r="D145" s="219" t="str">
        <f ca="1"/>
        <v>SSF           Sub-Saharan Africa</v>
      </c>
      <c r="E145" s="219" t="str">
        <f ca="1"/>
        <v>IDA</v>
      </c>
      <c r="F145" s="190" t="str">
        <f t="shared" ca="1" si="5"/>
        <v/>
      </c>
      <c r="G145" s="80">
        <f>IF(N145=7, 6.9, IF(Parameters!$D$21 = 1, MAX(H145, I145),
IF(Parameters!$D$22 = 1, AVERAGE(H145,I145),
IF(Parameters!$D$23 = 1, IF(ISERROR(H145), I145, IFERROR(GEOMEAN(H145, I145), 0)),
IF(Parameters!$D$24, IF(AND(H145=10,I145=10),10,0),
IF(Parameters!$D$25, IF(AND(H145&gt;=7,I145&gt;=7),10,0),
IF(Parameters!$D$26, IF(AND(H145&gt;=7,I145&gt;=7), 10, IF(OR(AND(H145&gt;=7,I145&gt;=5),AND(H145&gt;=5,I145&gt;=7)),6,0)),
IF(Parameters!$D$27, IF(AND(H145&gt;=10,I145&gt;=10), 10, IF(OR(AND(H145&gt;=10,I145&gt;=5),AND(H145&gt;=5,I145&gt;=10)),6,0)),"no method"))))))))</f>
        <v>8.7371174937695546</v>
      </c>
      <c r="H145" s="80" cm="1">
        <f t="array" ref="H145">IF(
    SUM(IF(
            ISNUMBER(
                IF(
                    $M$4:$X$4,
                    (M145:X145),
                    "")),
            1,
            0))
        =0,
    NA(),
    IF(
        Parameters!$D$15=1,
        IF(
            SUM(--(ISNUMBER(IF($M$4:$X$4=1,(M145:X145),""))))&gt;0,
            MAX(IF(
                ISNUMBER(M145:X145),
                IF(
                    M$4:X$4=1,
                    M145:X145,
                    ""),
                "")),
            MAX(IF(
                ISNUMBER(M145:X145),
                IF(
                    M$4:X$4=2,
                    M145:X145,
                    ""),
                ""))
        ),
        IF(
            Parameters!$D$16=1,
            IFERROR(
                AVERAGE(IF(
                    ISNUMBER(M145:X145),
                    IF(
                        M$4:X$4=1,
                        M145:X145,
                        ""),
                    "")),
                AVERAGE(IF(
                    ISNUMBER(M145:X145),
                    IF(
                        M$4:X$4=2,
                        M145:X145,
                        ""),
                    ""))
            ),
            IF(
                Parameters!$D$17=1,
                IFERROR(
                    IF(
                        OR(
                            IF(
                                ISNUMBER(M145:X145),
                                IF(
                                    M$4:X$4=1,
                                    M145:X145,
                                    ""),
                                "")
                            =0),
                        0,
                        GEOMEAN(IF(
                            ISNUMBER(M145:X145),
                            IF(
                                M$4:X$4=1,
                                M145:X145,
                                ""),
                            ""))
                    ),
                    IF(
                        OR(IF(
                            ISNUMBER(M145:X145),
                            IF(
                                M$4:X$4=2,
                                M145:X145,
                                ""),
                            "")
                            =0),
                        0,
                        GEOMEAN(IF(
                            ISNUMBER(M145:X145),
                            IF(
                                M$4:X$4=2,
                                M145:X145,
                                ""),
                            "")))
                )
            )
        )
    )
)</f>
        <v>7.6337222099934001</v>
      </c>
      <c r="I145" s="191" cm="1">
        <f t="array" ref="I145">IF(
    SUM(IF(
            ISNUMBER(
                IF(
                    $M$5:$X$5,
                    (M145:X145),
                    "")),
            1,
            0))
        =0,
    NA(),
    IF(
        Parameters!$D$15=1,
        IF(
            SUM(--(ISNUMBER(IF($M$5:$X$5=1,(M145:X145),""))))&gt;0,
            MAX(IF(
                ISNUMBER(M145:X145),
                IF(
                    M$5:X$5=1,
                    M145:X145,
                    ""),
                "")),
            MAX(IF(
                ISNUMBER(M145:X145),
                IF(
                    M$5:X$5=2,
                    M145:X145,
                    ""),
                ""))
        ),
        IF(
            Parameters!$D$16=1,
            IFERROR(
                AVERAGE(IF(
                    ISNUMBER(M145:X145),
                    IF(
                        M$5:X$5=1,
                        M145:X145,
                        ""),
                    "")),
                AVERAGE(IF(
                    ISNUMBER(M145:X145),
                    IF(
                        M$5:X$5=2,
                        M145:X145,
                        ""),
                    ""))
            ),
            IF(
                Parameters!$D$17=1,
                IFERROR(
                    IF(
                        OR(
                            IF(
                                ISNUMBER(M145:X145),
                                IF(
                                    M$5:X$5=1,
                                    M145:X145,
                                    ""),
                                "")
                            =0),
                        0,
                        GEOMEAN(IF(
                            ISNUMBER(M145:X145),
                            IF(
                                M$5:X$5=1,
                                M145:X145,
                                ""),
                            ""))
                    ),
                    IF(
                        OR(IF(
                            ISNUMBER(M145:X145),
                            IF(
                                M$5:X$5=2,
                                M145:X145,
                                ""),
                            "")
                            =0),
                        0,
                        GEOMEAN(IF(
                            ISNUMBER(M145:X145),
                            IF(
                                M$5:X$5=2,
                                M145:X145,
                                ""),
                            "")))
                )
            )
        )
    )
)</f>
        <v>10</v>
      </c>
      <c r="J145" s="242">
        <v>45218</v>
      </c>
      <c r="K145" s="242">
        <v>45218</v>
      </c>
      <c r="L145" s="91" t="s">
        <v>234</v>
      </c>
      <c r="M145" s="192">
        <v>7.6337222099934001</v>
      </c>
      <c r="N145" s="192" t="s">
        <v>409</v>
      </c>
      <c r="O145" s="192">
        <v>10</v>
      </c>
      <c r="P145" s="192">
        <v>64.75</v>
      </c>
      <c r="Q145" s="192" t="s">
        <v>409</v>
      </c>
      <c r="R145" s="192">
        <v>6.5833333333333197</v>
      </c>
      <c r="S145" s="192"/>
      <c r="T145" s="192"/>
      <c r="U145" s="192"/>
      <c r="V145" s="192"/>
      <c r="W145" s="192"/>
      <c r="X145" s="192"/>
      <c r="Y145" s="80"/>
      <c r="Z145" s="80"/>
    </row>
    <row r="146" spans="1:26" x14ac:dyDescent="0.2">
      <c r="A146" s="84">
        <v>139</v>
      </c>
      <c r="B146" s="84" t="str">
        <f ca="1"/>
        <v>Malaysia</v>
      </c>
      <c r="C146" s="84" t="str">
        <f ca="1"/>
        <v>MYS</v>
      </c>
      <c r="D146" s="219" t="str">
        <f ca="1"/>
        <v>EAS           East Asia &amp; Pacific</v>
      </c>
      <c r="E146" s="219" t="str">
        <f ca="1"/>
        <v>IBRD</v>
      </c>
      <c r="F146" s="190" t="str">
        <f t="shared" ca="1" si="5"/>
        <v/>
      </c>
      <c r="G146" s="80">
        <f>IF(N146=7, 6.9, IF(Parameters!$D$21 = 1, MAX(H146, I146),
IF(Parameters!$D$22 = 1, AVERAGE(H146,I146),
IF(Parameters!$D$23 = 1, IF(ISERROR(H146), I146, IFERROR(GEOMEAN(H146, I146), 0)),
IF(Parameters!$D$24, IF(AND(H146=10,I146=10),10,0),
IF(Parameters!$D$25, IF(AND(H146&gt;=7,I146&gt;=7),10,0),
IF(Parameters!$D$26, IF(AND(H146&gt;=7,I146&gt;=7), 10, IF(OR(AND(H146&gt;=7,I146&gt;=5),AND(H146&gt;=5,I146&gt;=7)),6,0)),
IF(Parameters!$D$27, IF(AND(H146&gt;=10,I146&gt;=10), 10, IF(OR(AND(H146&gt;=10,I146&gt;=5),AND(H146&gt;=5,I146&gt;=10)),6,0)),"no method"))))))))</f>
        <v>6.9</v>
      </c>
      <c r="H146" s="80" cm="1">
        <f t="array" ref="H146">IF(
    SUM(IF(
            ISNUMBER(
                IF(
                    $M$4:$X$4,
                    (M146:X146),
                    "")),
            1,
            0))
        =0,
    NA(),
    IF(
        Parameters!$D$15=1,
        IF(
            SUM(--(ISNUMBER(IF($M$4:$X$4=1,(M146:X146),""))))&gt;0,
            MAX(IF(
                ISNUMBER(M146:X146),
                IF(
                    M$4:X$4=1,
                    M146:X146,
                    ""),
                "")),
            MAX(IF(
                ISNUMBER(M146:X146),
                IF(
                    M$4:X$4=2,
                    M146:X146,
                    ""),
                ""))
        ),
        IF(
            Parameters!$D$16=1,
            IFERROR(
                AVERAGE(IF(
                    ISNUMBER(M146:X146),
                    IF(
                        M$4:X$4=1,
                        M146:X146,
                        ""),
                    "")),
                AVERAGE(IF(
                    ISNUMBER(M146:X146),
                    IF(
                        M$4:X$4=2,
                        M146:X146,
                        ""),
                    ""))
            ),
            IF(
                Parameters!$D$17=1,
                IFERROR(
                    IF(
                        OR(
                            IF(
                                ISNUMBER(M146:X146),
                                IF(
                                    M$4:X$4=1,
                                    M146:X146,
                                    ""),
                                "")
                            =0),
                        0,
                        GEOMEAN(IF(
                            ISNUMBER(M146:X146),
                            IF(
                                M$4:X$4=1,
                                M146:X146,
                                ""),
                            ""))
                    ),
                    IF(
                        OR(IF(
                            ISNUMBER(M146:X146),
                            IF(
                                M$4:X$4=2,
                                M146:X146,
                                ""),
                            "")
                            =0),
                        0,
                        GEOMEAN(IF(
                            ISNUMBER(M146:X146),
                            IF(
                                M$4:X$4=2,
                                M146:X146,
                                ""),
                            "")))
                )
            )
        )
    )
)</f>
        <v>7</v>
      </c>
      <c r="I146" s="191" cm="1">
        <f t="array" ref="I146">IF(
    SUM(IF(
            ISNUMBER(
                IF(
                    $M$5:$X$5,
                    (M146:X146),
                    "")),
            1,
            0))
        =0,
    NA(),
    IF(
        Parameters!$D$15=1,
        IF(
            SUM(--(ISNUMBER(IF($M$5:$X$5=1,(M146:X146),""))))&gt;0,
            MAX(IF(
                ISNUMBER(M146:X146),
                IF(
                    M$5:X$5=1,
                    M146:X146,
                    ""),
                "")),
            MAX(IF(
                ISNUMBER(M146:X146),
                IF(
                    M$5:X$5=2,
                    M146:X146,
                    ""),
                ""))
        ),
        IF(
            Parameters!$D$16=1,
            IFERROR(
                AVERAGE(IF(
                    ISNUMBER(M146:X146),
                    IF(
                        M$5:X$5=1,
                        M146:X146,
                        ""),
                    "")),
                AVERAGE(IF(
                    ISNUMBER(M146:X146),
                    IF(
                        M$5:X$5=2,
                        M146:X146,
                        ""),
                    ""))
            ),
            IF(
                Parameters!$D$17=1,
                IFERROR(
                    IF(
                        OR(
                            IF(
                                ISNUMBER(M146:X146),
                                IF(
                                    M$5:X$5=1,
                                    M146:X146,
                                    ""),
                                "")
                            =0),
                        0,
                        GEOMEAN(IF(
                            ISNUMBER(M146:X146),
                            IF(
                                M$5:X$5=1,
                                M146:X146,
                                ""),
                            ""))
                    ),
                    IF(
                        OR(IF(
                            ISNUMBER(M146:X146),
                            IF(
                                M$5:X$5=2,
                                M146:X146,
                                ""),
                            "")
                            =0),
                        0,
                        GEOMEAN(IF(
                            ISNUMBER(M146:X146),
                            IF(
                                M$5:X$5=2,
                                M146:X146,
                                ""),
                            "")))
                )
            )
        )
    )
)</f>
        <v>7</v>
      </c>
      <c r="J146" s="242">
        <v>44895</v>
      </c>
      <c r="K146" s="242">
        <v>44887</v>
      </c>
      <c r="L146" s="91" t="s">
        <v>236</v>
      </c>
      <c r="M146" s="192">
        <v>0</v>
      </c>
      <c r="N146" s="192">
        <v>7</v>
      </c>
      <c r="O146" s="192">
        <v>4.5632609846479699</v>
      </c>
      <c r="P146" s="192">
        <v>20.4166666666666</v>
      </c>
      <c r="Q146" s="192" t="s">
        <v>778</v>
      </c>
      <c r="R146" s="192">
        <v>-8.3333333333332094E-2</v>
      </c>
      <c r="S146" s="192"/>
      <c r="T146" s="192"/>
      <c r="U146" s="192"/>
      <c r="V146" s="192"/>
      <c r="W146" s="192"/>
      <c r="X146" s="192"/>
      <c r="Y146" s="80"/>
      <c r="Z146" s="80"/>
    </row>
    <row r="147" spans="1:26" x14ac:dyDescent="0.2">
      <c r="A147" s="84">
        <v>140</v>
      </c>
      <c r="B147" s="84" t="str">
        <f ca="1"/>
        <v>Namibia</v>
      </c>
      <c r="C147" s="84" t="str">
        <f ca="1"/>
        <v>NAM</v>
      </c>
      <c r="D147" s="219" t="str">
        <f ca="1"/>
        <v>SSF           Sub-Saharan Africa</v>
      </c>
      <c r="E147" s="219" t="str">
        <f ca="1"/>
        <v>IBRD</v>
      </c>
      <c r="F147" s="190" t="str">
        <f t="shared" ca="1" si="5"/>
        <v/>
      </c>
      <c r="G147" s="80">
        <f>IF(N147=7, 6.9, IF(Parameters!$D$21 = 1, MAX(H147, I147),
IF(Parameters!$D$22 = 1, AVERAGE(H147,I147),
IF(Parameters!$D$23 = 1, IF(ISERROR(H147), I147, IFERROR(GEOMEAN(H147, I147), 0)),
IF(Parameters!$D$24, IF(AND(H147=10,I147=10),10,0),
IF(Parameters!$D$25, IF(AND(H147&gt;=7,I147&gt;=7),10,0),
IF(Parameters!$D$26, IF(AND(H147&gt;=7,I147&gt;=7), 10, IF(OR(AND(H147&gt;=7,I147&gt;=5),AND(H147&gt;=5,I147&gt;=7)),6,0)),
IF(Parameters!$D$27, IF(AND(H147&gt;=10,I147&gt;=10), 10, IF(OR(AND(H147&gt;=10,I147&gt;=5),AND(H147&gt;=5,I147&gt;=10)),6,0)),"no method"))))))))</f>
        <v>3.4297696570656426</v>
      </c>
      <c r="H147" s="80" cm="1">
        <f t="array" ref="H147">IF(
    SUM(IF(
            ISNUMBER(
                IF(
                    $M$4:$X$4,
                    (M147:X147),
                    "")),
            1,
            0))
        =0,
    NA(),
    IF(
        Parameters!$D$15=1,
        IF(
            SUM(--(ISNUMBER(IF($M$4:$X$4=1,(M147:X147),""))))&gt;0,
            MAX(IF(
                ISNUMBER(M147:X147),
                IF(
                    M$4:X$4=1,
                    M147:X147,
                    ""),
                "")),
            MAX(IF(
                ISNUMBER(M147:X147),
                IF(
                    M$4:X$4=2,
                    M147:X147,
                    ""),
                ""))
        ),
        IF(
            Parameters!$D$16=1,
            IFERROR(
                AVERAGE(IF(
                    ISNUMBER(M147:X147),
                    IF(
                        M$4:X$4=1,
                        M147:X147,
                        ""),
                    "")),
                AVERAGE(IF(
                    ISNUMBER(M147:X147),
                    IF(
                        M$4:X$4=2,
                        M147:X147,
                        ""),
                    ""))
            ),
            IF(
                Parameters!$D$17=1,
                IFERROR(
                    IF(
                        OR(
                            IF(
                                ISNUMBER(M147:X147),
                                IF(
                                    M$4:X$4=1,
                                    M147:X147,
                                    ""),
                                "")
                            =0),
                        0,
                        GEOMEAN(IF(
                            ISNUMBER(M147:X147),
                            IF(
                                M$4:X$4=1,
                                M147:X147,
                                ""),
                            ""))
                    ),
                    IF(
                        OR(IF(
                            ISNUMBER(M147:X147),
                            IF(
                                M$4:X$4=2,
                                M147:X147,
                                ""),
                            "")
                            =0),
                        0,
                        GEOMEAN(IF(
                            ISNUMBER(M147:X147),
                            IF(
                                M$4:X$4=2,
                                M147:X147,
                                ""),
                            "")))
                )
            )
        )
    )
)</f>
        <v>2.26282192383887</v>
      </c>
      <c r="I147" s="191" cm="1">
        <f t="array" ref="I147">IF(
    SUM(IF(
            ISNUMBER(
                IF(
                    $M$5:$X$5,
                    (M147:X147),
                    "")),
            1,
            0))
        =0,
    NA(),
    IF(
        Parameters!$D$15=1,
        IF(
            SUM(--(ISNUMBER(IF($M$5:$X$5=1,(M147:X147),""))))&gt;0,
            MAX(IF(
                ISNUMBER(M147:X147),
                IF(
                    M$5:X$5=1,
                    M147:X147,
                    ""),
                "")),
            MAX(IF(
                ISNUMBER(M147:X147),
                IF(
                    M$5:X$5=2,
                    M147:X147,
                    ""),
                ""))
        ),
        IF(
            Parameters!$D$16=1,
            IFERROR(
                AVERAGE(IF(
                    ISNUMBER(M147:X147),
                    IF(
                        M$5:X$5=1,
                        M147:X147,
                        ""),
                    "")),
                AVERAGE(IF(
                    ISNUMBER(M147:X147),
                    IF(
                        M$5:X$5=2,
                        M147:X147,
                        ""),
                    ""))
            ),
            IF(
                Parameters!$D$17=1,
                IFERROR(
                    IF(
                        OR(
                            IF(
                                ISNUMBER(M147:X147),
                                IF(
                                    M$5:X$5=1,
                                    M147:X147,
                                    ""),
                                "")
                            =0),
                        0,
                        GEOMEAN(IF(
                            ISNUMBER(M147:X147),
                            IF(
                                M$5:X$5=1,
                                M147:X147,
                                ""),
                            ""))
                    ),
                    IF(
                        OR(IF(
                            ISNUMBER(M147:X147),
                            IF(
                                M$5:X$5=2,
                                M147:X147,
                                ""),
                            "")
                            =0),
                        0,
                        GEOMEAN(IF(
                            ISNUMBER(M147:X147),
                            IF(
                                M$5:X$5=2,
                                M147:X147,
                                ""),
                            "")))
                )
            )
        )
    )
)</f>
        <v>5.1985177342509301</v>
      </c>
      <c r="J147" s="242">
        <v>45201</v>
      </c>
      <c r="K147" s="242">
        <v>45201</v>
      </c>
      <c r="L147" s="91" t="s">
        <v>238</v>
      </c>
      <c r="M147" s="192">
        <v>2.26282192383887</v>
      </c>
      <c r="N147" s="192" t="s">
        <v>409</v>
      </c>
      <c r="O147" s="192">
        <v>5.1985177342509301</v>
      </c>
      <c r="P147" s="192">
        <v>34.25</v>
      </c>
      <c r="Q147" s="192" t="s">
        <v>409</v>
      </c>
      <c r="R147" s="192">
        <v>0.41666666666666402</v>
      </c>
      <c r="S147" s="192"/>
      <c r="T147" s="192"/>
      <c r="U147" s="192"/>
      <c r="V147" s="192"/>
      <c r="W147" s="192"/>
      <c r="X147" s="192"/>
      <c r="Y147" s="80"/>
      <c r="Z147" s="80"/>
    </row>
    <row r="148" spans="1:26" x14ac:dyDescent="0.2">
      <c r="A148" s="84">
        <v>141</v>
      </c>
      <c r="B148" s="84" t="str">
        <f ca="1"/>
        <v>New Caledonia</v>
      </c>
      <c r="C148" s="84" t="str">
        <f ca="1"/>
        <v>NCL</v>
      </c>
      <c r="D148" s="219" t="str">
        <f ca="1"/>
        <v>EAS           East Asia &amp; Pacific</v>
      </c>
      <c r="E148" s="219" t="str">
        <f ca="1"/>
        <v>NA</v>
      </c>
      <c r="F148" s="190" t="str">
        <f t="shared" ca="1" si="5"/>
        <v/>
      </c>
      <c r="G148" s="80" t="e">
        <f>IF(N148=7, 6.9, IF(Parameters!$D$21 = 1, MAX(H148, I148),
IF(Parameters!$D$22 = 1, AVERAGE(H148,I148),
IF(Parameters!$D$23 = 1, IF(ISERROR(H148), I148, IFERROR(GEOMEAN(H148, I148), 0)),
IF(Parameters!$D$24, IF(AND(H148=10,I148=10),10,0),
IF(Parameters!$D$25, IF(AND(H148&gt;=7,I148&gt;=7),10,0),
IF(Parameters!$D$26, IF(AND(H148&gt;=7,I148&gt;=7), 10, IF(OR(AND(H148&gt;=7,I148&gt;=5),AND(H148&gt;=5,I148&gt;=7)),6,0)),
IF(Parameters!$D$27, IF(AND(H148&gt;=10,I148&gt;=10), 10, IF(OR(AND(H148&gt;=10,I148&gt;=5),AND(H148&gt;=5,I148&gt;=10)),6,0)),"no method"))))))))</f>
        <v>#N/A</v>
      </c>
      <c r="H148" s="80" t="e" cm="1">
        <f t="array" ref="H148">IF(
    SUM(IF(
            ISNUMBER(
                IF(
                    $M$4:$X$4,
                    (M148:X148),
                    "")),
            1,
            0))
        =0,
    NA(),
    IF(
        Parameters!$D$15=1,
        IF(
            SUM(--(ISNUMBER(IF($M$4:$X$4=1,(M148:X148),""))))&gt;0,
            MAX(IF(
                ISNUMBER(M148:X148),
                IF(
                    M$4:X$4=1,
                    M148:X148,
                    ""),
                "")),
            MAX(IF(
                ISNUMBER(M148:X148),
                IF(
                    M$4:X$4=2,
                    M148:X148,
                    ""),
                ""))
        ),
        IF(
            Parameters!$D$16=1,
            IFERROR(
                AVERAGE(IF(
                    ISNUMBER(M148:X148),
                    IF(
                        M$4:X$4=1,
                        M148:X148,
                        ""),
                    "")),
                AVERAGE(IF(
                    ISNUMBER(M148:X148),
                    IF(
                        M$4:X$4=2,
                        M148:X148,
                        ""),
                    ""))
            ),
            IF(
                Parameters!$D$17=1,
                IFERROR(
                    IF(
                        OR(
                            IF(
                                ISNUMBER(M148:X148),
                                IF(
                                    M$4:X$4=1,
                                    M148:X148,
                                    ""),
                                "")
                            =0),
                        0,
                        GEOMEAN(IF(
                            ISNUMBER(M148:X148),
                            IF(
                                M$4:X$4=1,
                                M148:X148,
                                ""),
                            ""))
                    ),
                    IF(
                        OR(IF(
                            ISNUMBER(M148:X148),
                            IF(
                                M$4:X$4=2,
                                M148:X148,
                                ""),
                            "")
                            =0),
                        0,
                        GEOMEAN(IF(
                            ISNUMBER(M148:X148),
                            IF(
                                M$4:X$4=2,
                                M148:X148,
                                ""),
                            "")))
                )
            )
        )
    )
)</f>
        <v>#N/A</v>
      </c>
      <c r="I148" s="191" t="e" cm="1">
        <f t="array" ref="I148">IF(
    SUM(IF(
            ISNUMBER(
                IF(
                    $M$5:$X$5,
                    (M148:X148),
                    "")),
            1,
            0))
        =0,
    NA(),
    IF(
        Parameters!$D$15=1,
        IF(
            SUM(--(ISNUMBER(IF($M$5:$X$5=1,(M148:X148),""))))&gt;0,
            MAX(IF(
                ISNUMBER(M148:X148),
                IF(
                    M$5:X$5=1,
                    M148:X148,
                    ""),
                "")),
            MAX(IF(
                ISNUMBER(M148:X148),
                IF(
                    M$5:X$5=2,
                    M148:X148,
                    ""),
                ""))
        ),
        IF(
            Parameters!$D$16=1,
            IFERROR(
                AVERAGE(IF(
                    ISNUMBER(M148:X148),
                    IF(
                        M$5:X$5=1,
                        M148:X148,
                        ""),
                    "")),
                AVERAGE(IF(
                    ISNUMBER(M148:X148),
                    IF(
                        M$5:X$5=2,
                        M148:X148,
                        ""),
                    ""))
            ),
            IF(
                Parameters!$D$17=1,
                IFERROR(
                    IF(
                        OR(
                            IF(
                                ISNUMBER(M148:X148),
                                IF(
                                    M$5:X$5=1,
                                    M148:X148,
                                    ""),
                                "")
                            =0),
                        0,
                        GEOMEAN(IF(
                            ISNUMBER(M148:X148),
                            IF(
                                M$5:X$5=1,
                                M148:X148,
                                ""),
                            ""))
                    ),
                    IF(
                        OR(IF(
                            ISNUMBER(M148:X148),
                            IF(
                                M$5:X$5=2,
                                M148:X148,
                                ""),
                            "")
                            =0),
                        0,
                        GEOMEAN(IF(
                            ISNUMBER(M148:X148),
                            IF(
                                M$5:X$5=2,
                                M148:X148,
                                ""),
                            "")))
                )
            )
        )
    )
)</f>
        <v>#N/A</v>
      </c>
      <c r="J148" s="242" t="s">
        <v>409</v>
      </c>
      <c r="K148" s="242" t="s">
        <v>409</v>
      </c>
      <c r="L148" s="91" t="s">
        <v>711</v>
      </c>
      <c r="M148" s="192" t="s">
        <v>409</v>
      </c>
      <c r="N148" s="192" t="s">
        <v>409</v>
      </c>
      <c r="O148" s="192" t="s">
        <v>409</v>
      </c>
      <c r="P148" s="192" t="s">
        <v>409</v>
      </c>
      <c r="Q148" s="192" t="s">
        <v>409</v>
      </c>
      <c r="R148" s="192" t="s">
        <v>409</v>
      </c>
      <c r="S148" s="192"/>
      <c r="T148" s="192"/>
      <c r="U148" s="192"/>
      <c r="V148" s="192"/>
      <c r="W148" s="192"/>
      <c r="X148" s="192"/>
      <c r="Y148" s="80"/>
      <c r="Z148" s="80"/>
    </row>
    <row r="149" spans="1:26" x14ac:dyDescent="0.2">
      <c r="A149" s="84">
        <v>142</v>
      </c>
      <c r="B149" s="84" t="str">
        <f ca="1"/>
        <v>Niger</v>
      </c>
      <c r="C149" s="84" t="str">
        <f ca="1"/>
        <v>NER</v>
      </c>
      <c r="D149" s="219" t="str">
        <f ca="1"/>
        <v>SSF           Sub-Saharan Africa</v>
      </c>
      <c r="E149" s="219" t="str">
        <f ca="1"/>
        <v>IDA</v>
      </c>
      <c r="F149" s="190" t="str">
        <f t="shared" ca="1" si="5"/>
        <v/>
      </c>
      <c r="G149" s="80">
        <f>IF(N149=7, 6.9, IF(Parameters!$D$21 = 1, MAX(H149, I149),
IF(Parameters!$D$22 = 1, AVERAGE(H149,I149),
IF(Parameters!$D$23 = 1, IF(ISERROR(H149), I149, IFERROR(GEOMEAN(H149, I149), 0)),
IF(Parameters!$D$24, IF(AND(H149=10,I149=10),10,0),
IF(Parameters!$D$25, IF(AND(H149&gt;=7,I149&gt;=7),10,0),
IF(Parameters!$D$26, IF(AND(H149&gt;=7,I149&gt;=7), 10, IF(OR(AND(H149&gt;=7,I149&gt;=5),AND(H149&gt;=5,I149&gt;=7)),6,0)),
IF(Parameters!$D$27, IF(AND(H149&gt;=10,I149&gt;=10), 10, IF(OR(AND(H149&gt;=10,I149&gt;=5),AND(H149&gt;=5,I149&gt;=10)),6,0)),"no method"))))))))</f>
        <v>4.4433314819455987</v>
      </c>
      <c r="H149" s="80" cm="1">
        <f t="array" ref="H149">IF(
    SUM(IF(
            ISNUMBER(
                IF(
                    $M$4:$X$4,
                    (M149:X149),
                    "")),
            1,
            0))
        =0,
    NA(),
    IF(
        Parameters!$D$15=1,
        IF(
            SUM(--(ISNUMBER(IF($M$4:$X$4=1,(M149:X149),""))))&gt;0,
            MAX(IF(
                ISNUMBER(M149:X149),
                IF(
                    M$4:X$4=1,
                    M149:X149,
                    ""),
                "")),
            MAX(IF(
                ISNUMBER(M149:X149),
                IF(
                    M$4:X$4=2,
                    M149:X149,
                    ""),
                ""))
        ),
        IF(
            Parameters!$D$16=1,
            IFERROR(
                AVERAGE(IF(
                    ISNUMBER(M149:X149),
                    IF(
                        M$4:X$4=1,
                        M149:X149,
                        ""),
                    "")),
                AVERAGE(IF(
                    ISNUMBER(M149:X149),
                    IF(
                        M$4:X$4=2,
                        M149:X149,
                        ""),
                    ""))
            ),
            IF(
                Parameters!$D$17=1,
                IFERROR(
                    IF(
                        OR(
                            IF(
                                ISNUMBER(M149:X149),
                                IF(
                                    M$4:X$4=1,
                                    M149:X149,
                                    ""),
                                "")
                            =0),
                        0,
                        GEOMEAN(IF(
                            ISNUMBER(M149:X149),
                            IF(
                                M$4:X$4=1,
                                M149:X149,
                                ""),
                            ""))
                    ),
                    IF(
                        OR(IF(
                            ISNUMBER(M149:X149),
                            IF(
                                M$4:X$4=2,
                                M149:X149,
                                ""),
                            "")
                            =0),
                        0,
                        GEOMEAN(IF(
                            ISNUMBER(M149:X149),
                            IF(
                                M$4:X$4=2,
                                M149:X149,
                                ""),
                            "")))
                )
            )
        )
    )
)</f>
        <v>2.8204563797784101</v>
      </c>
      <c r="I149" s="191" cm="1">
        <f t="array" ref="I149">IF(
    SUM(IF(
            ISNUMBER(
                IF(
                    $M$5:$X$5,
                    (M149:X149),
                    "")),
            1,
            0))
        =0,
    NA(),
    IF(
        Parameters!$D$15=1,
        IF(
            SUM(--(ISNUMBER(IF($M$5:$X$5=1,(M149:X149),""))))&gt;0,
            MAX(IF(
                ISNUMBER(M149:X149),
                IF(
                    M$5:X$5=1,
                    M149:X149,
                    ""),
                "")),
            MAX(IF(
                ISNUMBER(M149:X149),
                IF(
                    M$5:X$5=2,
                    M149:X149,
                    ""),
                ""))
        ),
        IF(
            Parameters!$D$16=1,
            IFERROR(
                AVERAGE(IF(
                    ISNUMBER(M149:X149),
                    IF(
                        M$5:X$5=1,
                        M149:X149,
                        ""),
                    "")),
                AVERAGE(IF(
                    ISNUMBER(M149:X149),
                    IF(
                        M$5:X$5=2,
                        M149:X149,
                        ""),
                    ""))
            ),
            IF(
                Parameters!$D$17=1,
                IFERROR(
                    IF(
                        OR(
                            IF(
                                ISNUMBER(M149:X149),
                                IF(
                                    M$5:X$5=1,
                                    M149:X149,
                                    ""),
                                "")
                            =0),
                        0,
                        GEOMEAN(IF(
                            ISNUMBER(M149:X149),
                            IF(
                                M$5:X$5=1,
                                M149:X149,
                                ""),
                            ""))
                    ),
                    IF(
                        OR(IF(
                            ISNUMBER(M149:X149),
                            IF(
                                M$5:X$5=2,
                                M149:X149,
                                ""),
                            "")
                            =0),
                        0,
                        GEOMEAN(IF(
                            ISNUMBER(M149:X149),
                            IF(
                                M$5:X$5=2,
                                M149:X149,
                                ""),
                            "")))
                )
            )
        )
    )
)</f>
        <v>7</v>
      </c>
      <c r="J149" s="242">
        <v>45218</v>
      </c>
      <c r="K149" s="242">
        <v>45218</v>
      </c>
      <c r="L149" s="91" t="s">
        <v>240</v>
      </c>
      <c r="M149" s="192">
        <v>2.8204563797784101</v>
      </c>
      <c r="N149" s="192" t="s">
        <v>409</v>
      </c>
      <c r="O149" s="192">
        <v>7</v>
      </c>
      <c r="P149" s="192">
        <v>37.4166666666666</v>
      </c>
      <c r="Q149" s="192" t="s">
        <v>409</v>
      </c>
      <c r="R149" s="192">
        <v>7.5833333333333304</v>
      </c>
      <c r="S149" s="192"/>
      <c r="T149" s="192"/>
      <c r="U149" s="192"/>
      <c r="V149" s="192"/>
      <c r="W149" s="192"/>
      <c r="X149" s="192"/>
      <c r="Y149" s="80"/>
      <c r="Z149" s="80"/>
    </row>
    <row r="150" spans="1:26" x14ac:dyDescent="0.2">
      <c r="A150" s="84">
        <v>143</v>
      </c>
      <c r="B150" s="84" t="str">
        <f ca="1"/>
        <v>Nigeria</v>
      </c>
      <c r="C150" s="84" t="str">
        <f ca="1"/>
        <v>NGA</v>
      </c>
      <c r="D150" s="219" t="str">
        <f ca="1"/>
        <v>SSF           Sub-Saharan Africa</v>
      </c>
      <c r="E150" s="219" t="str">
        <f ca="1"/>
        <v>Blend</v>
      </c>
      <c r="F150" s="190" t="str">
        <f t="shared" ca="1" si="5"/>
        <v/>
      </c>
      <c r="G150" s="80">
        <f>IF(N150=7, 6.9, IF(Parameters!$D$21 = 1, MAX(H150, I150),
IF(Parameters!$D$22 = 1, AVERAGE(H150,I150),
IF(Parameters!$D$23 = 1, IF(ISERROR(H150), I150, IFERROR(GEOMEAN(H150, I150), 0)),
IF(Parameters!$D$24, IF(AND(H150=10,I150=10),10,0),
IF(Parameters!$D$25, IF(AND(H150&gt;=7,I150&gt;=7),10,0),
IF(Parameters!$D$26, IF(AND(H150&gt;=7,I150&gt;=7), 10, IF(OR(AND(H150&gt;=7,I150&gt;=5),AND(H150&gt;=5,I150&gt;=7)),6,0)),
IF(Parameters!$D$27, IF(AND(H150&gt;=10,I150&gt;=10), 10, IF(OR(AND(H150&gt;=10,I150&gt;=5),AND(H150&gt;=5,I150&gt;=10)),6,0)),"no method"))))))))</f>
        <v>10</v>
      </c>
      <c r="H150" s="80" cm="1">
        <f t="array" ref="H150">IF(
    SUM(IF(
            ISNUMBER(
                IF(
                    $M$4:$X$4,
                    (M150:X150),
                    "")),
            1,
            0))
        =0,
    NA(),
    IF(
        Parameters!$D$15=1,
        IF(
            SUM(--(ISNUMBER(IF($M$4:$X$4=1,(M150:X150),""))))&gt;0,
            MAX(IF(
                ISNUMBER(M150:X150),
                IF(
                    M$4:X$4=1,
                    M150:X150,
                    ""),
                "")),
            MAX(IF(
                ISNUMBER(M150:X150),
                IF(
                    M$4:X$4=2,
                    M150:X150,
                    ""),
                ""))
        ),
        IF(
            Parameters!$D$16=1,
            IFERROR(
                AVERAGE(IF(
                    ISNUMBER(M150:X150),
                    IF(
                        M$4:X$4=1,
                        M150:X150,
                        ""),
                    "")),
                AVERAGE(IF(
                    ISNUMBER(M150:X150),
                    IF(
                        M$4:X$4=2,
                        M150:X150,
                        ""),
                    ""))
            ),
            IF(
                Parameters!$D$17=1,
                IFERROR(
                    IF(
                        OR(
                            IF(
                                ISNUMBER(M150:X150),
                                IF(
                                    M$4:X$4=1,
                                    M150:X150,
                                    ""),
                                "")
                            =0),
                        0,
                        GEOMEAN(IF(
                            ISNUMBER(M150:X150),
                            IF(
                                M$4:X$4=1,
                                M150:X150,
                                ""),
                            ""))
                    ),
                    IF(
                        OR(IF(
                            ISNUMBER(M150:X150),
                            IF(
                                M$4:X$4=2,
                                M150:X150,
                                ""),
                            "")
                            =0),
                        0,
                        GEOMEAN(IF(
                            ISNUMBER(M150:X150),
                            IF(
                                M$4:X$4=2,
                                M150:X150,
                                ""),
                            "")))
                )
            )
        )
    )
)</f>
        <v>10</v>
      </c>
      <c r="I150" s="191" cm="1">
        <f t="array" ref="I150">IF(
    SUM(IF(
            ISNUMBER(
                IF(
                    $M$5:$X$5,
                    (M150:X150),
                    "")),
            1,
            0))
        =0,
    NA(),
    IF(
        Parameters!$D$15=1,
        IF(
            SUM(--(ISNUMBER(IF($M$5:$X$5=1,(M150:X150),""))))&gt;0,
            MAX(IF(
                ISNUMBER(M150:X150),
                IF(
                    M$5:X$5=1,
                    M150:X150,
                    ""),
                "")),
            MAX(IF(
                ISNUMBER(M150:X150),
                IF(
                    M$5:X$5=2,
                    M150:X150,
                    ""),
                ""))
        ),
        IF(
            Parameters!$D$16=1,
            IFERROR(
                AVERAGE(IF(
                    ISNUMBER(M150:X150),
                    IF(
                        M$5:X$5=1,
                        M150:X150,
                        ""),
                    "")),
                AVERAGE(IF(
                    ISNUMBER(M150:X150),
                    IF(
                        M$5:X$5=2,
                        M150:X150,
                        ""),
                    ""))
            ),
            IF(
                Parameters!$D$17=1,
                IFERROR(
                    IF(
                        OR(
                            IF(
                                ISNUMBER(M150:X150),
                                IF(
                                    M$5:X$5=1,
                                    M150:X150,
                                    ""),
                                "")
                            =0),
                        0,
                        GEOMEAN(IF(
                            ISNUMBER(M150:X150),
                            IF(
                                M$5:X$5=1,
                                M150:X150,
                                ""),
                            ""))
                    ),
                    IF(
                        OR(IF(
                            ISNUMBER(M150:X150),
                            IF(
                                M$5:X$5=2,
                                M150:X150,
                                ""),
                            "")
                            =0),
                        0,
                        GEOMEAN(IF(
                            ISNUMBER(M150:X150),
                            IF(
                                M$5:X$5=2,
                                M150:X150,
                                ""),
                            "")))
                )
            )
        )
    )
)</f>
        <v>10</v>
      </c>
      <c r="J150" s="242">
        <v>44895</v>
      </c>
      <c r="K150" s="242">
        <v>44887</v>
      </c>
      <c r="L150" s="91" t="s">
        <v>242</v>
      </c>
      <c r="M150" s="192">
        <v>8.6756181671435897</v>
      </c>
      <c r="N150" s="192">
        <v>10</v>
      </c>
      <c r="O150" s="192">
        <v>8.9041821069348792</v>
      </c>
      <c r="P150" s="192">
        <v>70.6666666666666</v>
      </c>
      <c r="Q150" s="192" t="s">
        <v>779</v>
      </c>
      <c r="R150" s="192">
        <v>3.3333333333333202</v>
      </c>
      <c r="S150" s="192"/>
      <c r="T150" s="192"/>
      <c r="U150" s="192"/>
      <c r="V150" s="192"/>
      <c r="W150" s="192"/>
      <c r="X150" s="192"/>
      <c r="Y150" s="80"/>
      <c r="Z150" s="80"/>
    </row>
    <row r="151" spans="1:26" x14ac:dyDescent="0.2">
      <c r="A151" s="84">
        <v>144</v>
      </c>
      <c r="B151" s="84" t="str">
        <f ca="1"/>
        <v>Nicaragua</v>
      </c>
      <c r="C151" s="84" t="str">
        <f ca="1"/>
        <v>NIC</v>
      </c>
      <c r="D151" s="219" t="str">
        <f ca="1"/>
        <v>LCN           Latin America &amp; Caribbean</v>
      </c>
      <c r="E151" s="219" t="str">
        <f ca="1"/>
        <v>IDA</v>
      </c>
      <c r="F151" s="190" t="str">
        <f t="shared" ca="1" si="5"/>
        <v/>
      </c>
      <c r="G151" s="80">
        <f>IF(N151=7, 6.9, IF(Parameters!$D$21 = 1, MAX(H151, I151),
IF(Parameters!$D$22 = 1, AVERAGE(H151,I151),
IF(Parameters!$D$23 = 1, IF(ISERROR(H151), I151, IFERROR(GEOMEAN(H151, I151), 0)),
IF(Parameters!$D$24, IF(AND(H151=10,I151=10),10,0),
IF(Parameters!$D$25, IF(AND(H151&gt;=7,I151&gt;=7),10,0),
IF(Parameters!$D$26, IF(AND(H151&gt;=7,I151&gt;=7), 10, IF(OR(AND(H151&gt;=7,I151&gt;=5),AND(H151&gt;=5,I151&gt;=7)),6,0)),
IF(Parameters!$D$27, IF(AND(H151&gt;=10,I151&gt;=10), 10, IF(OR(AND(H151&gt;=10,I151&gt;=5),AND(H151&gt;=5,I151&gt;=10)),6,0)),"no method"))))))))</f>
        <v>5.1981289090814746</v>
      </c>
      <c r="H151" s="80" cm="1">
        <f t="array" ref="H151">IF(
    SUM(IF(
            ISNUMBER(
                IF(
                    $M$4:$X$4,
                    (M151:X151),
                    "")),
            1,
            0))
        =0,
    NA(),
    IF(
        Parameters!$D$15=1,
        IF(
            SUM(--(ISNUMBER(IF($M$4:$X$4=1,(M151:X151),""))))&gt;0,
            MAX(IF(
                ISNUMBER(M151:X151),
                IF(
                    M$4:X$4=1,
                    M151:X151,
                    ""),
                "")),
            MAX(IF(
                ISNUMBER(M151:X151),
                IF(
                    M$4:X$4=2,
                    M151:X151,
                    ""),
                ""))
        ),
        IF(
            Parameters!$D$16=1,
            IFERROR(
                AVERAGE(IF(
                    ISNUMBER(M151:X151),
                    IF(
                        M$4:X$4=1,
                        M151:X151,
                        ""),
                    "")),
                AVERAGE(IF(
                    ISNUMBER(M151:X151),
                    IF(
                        M$4:X$4=2,
                        M151:X151,
                        ""),
                    ""))
            ),
            IF(
                Parameters!$D$17=1,
                IFERROR(
                    IF(
                        OR(
                            IF(
                                ISNUMBER(M151:X151),
                                IF(
                                    M$4:X$4=1,
                                    M151:X151,
                                    ""),
                                "")
                            =0),
                        0,
                        GEOMEAN(IF(
                            ISNUMBER(M151:X151),
                            IF(
                                M$4:X$4=1,
                                M151:X151,
                                ""),
                            ""))
                    ),
                    IF(
                        OR(IF(
                            ISNUMBER(M151:X151),
                            IF(
                                M$4:X$4=2,
                                M151:X151,
                                ""),
                            "")
                            =0),
                        0,
                        GEOMEAN(IF(
                            ISNUMBER(M151:X151),
                            IF(
                                M$4:X$4=2,
                                M151:X151,
                                ""),
                            "")))
                )
            )
        )
    )
)</f>
        <v>5.1977401129943503</v>
      </c>
      <c r="I151" s="191" cm="1">
        <f t="array" ref="I151">IF(
    SUM(IF(
            ISNUMBER(
                IF(
                    $M$5:$X$5,
                    (M151:X151),
                    "")),
            1,
            0))
        =0,
    NA(),
    IF(
        Parameters!$D$15=1,
        IF(
            SUM(--(ISNUMBER(IF($M$5:$X$5=1,(M151:X151),""))))&gt;0,
            MAX(IF(
                ISNUMBER(M151:X151),
                IF(
                    M$5:X$5=1,
                    M151:X151,
                    ""),
                "")),
            MAX(IF(
                ISNUMBER(M151:X151),
                IF(
                    M$5:X$5=2,
                    M151:X151,
                    ""),
                ""))
        ),
        IF(
            Parameters!$D$16=1,
            IFERROR(
                AVERAGE(IF(
                    ISNUMBER(M151:X151),
                    IF(
                        M$5:X$5=1,
                        M151:X151,
                        ""),
                    "")),
                AVERAGE(IF(
                    ISNUMBER(M151:X151),
                    IF(
                        M$5:X$5=2,
                        M151:X151,
                        ""),
                    ""))
            ),
            IF(
                Parameters!$D$17=1,
                IFERROR(
                    IF(
                        OR(
                            IF(
                                ISNUMBER(M151:X151),
                                IF(
                                    M$5:X$5=1,
                                    M151:X151,
                                    ""),
                                "")
                            =0),
                        0,
                        GEOMEAN(IF(
                            ISNUMBER(M151:X151),
                            IF(
                                M$5:X$5=1,
                                M151:X151,
                                ""),
                            ""))
                    ),
                    IF(
                        OR(IF(
                            ISNUMBER(M151:X151),
                            IF(
                                M$5:X$5=2,
                                M151:X151,
                                ""),
                            "")
                            =0),
                        0,
                        GEOMEAN(IF(
                            ISNUMBER(M151:X151),
                            IF(
                                M$5:X$5=2,
                                M151:X151,
                                ""),
                            "")))
                )
            )
        )
    )
)</f>
        <v>5.1985177342509301</v>
      </c>
      <c r="J151" s="242">
        <v>45218</v>
      </c>
      <c r="K151" s="242">
        <v>45218</v>
      </c>
      <c r="L151" s="91" t="s">
        <v>244</v>
      </c>
      <c r="M151" s="192">
        <v>5.1977401129943503</v>
      </c>
      <c r="N151" s="192" t="s">
        <v>409</v>
      </c>
      <c r="O151" s="192">
        <v>5.1985177342509301</v>
      </c>
      <c r="P151" s="192">
        <v>50.9166666666666</v>
      </c>
      <c r="Q151" s="192" t="s">
        <v>409</v>
      </c>
      <c r="R151" s="192">
        <v>0.41666666666666402</v>
      </c>
      <c r="S151" s="192"/>
      <c r="T151" s="192"/>
      <c r="U151" s="192"/>
      <c r="V151" s="192"/>
      <c r="W151" s="192"/>
      <c r="X151" s="192"/>
      <c r="Y151" s="80"/>
      <c r="Z151" s="80"/>
    </row>
    <row r="152" spans="1:26" x14ac:dyDescent="0.2">
      <c r="A152" s="84">
        <v>145</v>
      </c>
      <c r="B152" s="84" t="str">
        <f ca="1"/>
        <v>Netherlands</v>
      </c>
      <c r="C152" s="84" t="str">
        <f ca="1"/>
        <v>NLD</v>
      </c>
      <c r="D152" s="219" t="str">
        <f ca="1"/>
        <v>ECS           Europe &amp; Central Asia</v>
      </c>
      <c r="E152" s="219" t="str">
        <f ca="1"/>
        <v>NA</v>
      </c>
      <c r="F152" s="190" t="str">
        <f t="shared" ca="1" si="5"/>
        <v/>
      </c>
      <c r="G152" s="80">
        <f>IF(N152=7, 6.9, IF(Parameters!$D$21 = 1, MAX(H152, I152),
IF(Parameters!$D$22 = 1, AVERAGE(H152,I152),
IF(Parameters!$D$23 = 1, IF(ISERROR(H152), I152, IFERROR(GEOMEAN(H152, I152), 0)),
IF(Parameters!$D$24, IF(AND(H152=10,I152=10),10,0),
IF(Parameters!$D$25, IF(AND(H152&gt;=7,I152&gt;=7),10,0),
IF(Parameters!$D$26, IF(AND(H152&gt;=7,I152&gt;=7), 10, IF(OR(AND(H152&gt;=7,I152&gt;=5),AND(H152&gt;=5,I152&gt;=7)),6,0)),
IF(Parameters!$D$27, IF(AND(H152&gt;=10,I152&gt;=10), 10, IF(OR(AND(H152&gt;=10,I152&gt;=5),AND(H152&gt;=5,I152&gt;=10)),6,0)),"no method"))))))))</f>
        <v>1.8477302011805474</v>
      </c>
      <c r="H152" s="80" cm="1">
        <f t="array" ref="H152">IF(
    SUM(IF(
            ISNUMBER(
                IF(
                    $M$4:$X$4,
                    (M152:X152),
                    "")),
            1,
            0))
        =0,
    NA(),
    IF(
        Parameters!$D$15=1,
        IF(
            SUM(--(ISNUMBER(IF($M$4:$X$4=1,(M152:X152),""))))&gt;0,
            MAX(IF(
                ISNUMBER(M152:X152),
                IF(
                    M$4:X$4=1,
                    M152:X152,
                    ""),
                "")),
            MAX(IF(
                ISNUMBER(M152:X152),
                IF(
                    M$4:X$4=2,
                    M152:X152,
                    ""),
                ""))
        ),
        IF(
            Parameters!$D$16=1,
            IFERROR(
                AVERAGE(IF(
                    ISNUMBER(M152:X152),
                    IF(
                        M$4:X$4=1,
                        M152:X152,
                        ""),
                    "")),
                AVERAGE(IF(
                    ISNUMBER(M152:X152),
                    IF(
                        M$4:X$4=2,
                        M152:X152,
                        ""),
                    ""))
            ),
            IF(
                Parameters!$D$17=1,
                IFERROR(
                    IF(
                        OR(
                            IF(
                                ISNUMBER(M152:X152),
                                IF(
                                    M$4:X$4=1,
                                    M152:X152,
                                    ""),
                                "")
                            =0),
                        0,
                        GEOMEAN(IF(
                            ISNUMBER(M152:X152),
                            IF(
                                M$4:X$4=1,
                                M152:X152,
                                ""),
                            ""))
                    ),
                    IF(
                        OR(IF(
                            ISNUMBER(M152:X152),
                            IF(
                                M$4:X$4=2,
                                M152:X152,
                                ""),
                            "")
                            =0),
                        0,
                        GEOMEAN(IF(
                            ISNUMBER(M152:X152),
                            IF(
                                M$4:X$4=2,
                                M152:X152,
                                ""),
                            "")))
                )
            )
        )
    )
)</f>
        <v>0.824712011152689</v>
      </c>
      <c r="I152" s="191" cm="1">
        <f t="array" ref="I152">IF(
    SUM(IF(
            ISNUMBER(
                IF(
                    $M$5:$X$5,
                    (M152:X152),
                    "")),
            1,
            0))
        =0,
    NA(),
    IF(
        Parameters!$D$15=1,
        IF(
            SUM(--(ISNUMBER(IF($M$5:$X$5=1,(M152:X152),""))))&gt;0,
            MAX(IF(
                ISNUMBER(M152:X152),
                IF(
                    M$5:X$5=1,
                    M152:X152,
                    ""),
                "")),
            MAX(IF(
                ISNUMBER(M152:X152),
                IF(
                    M$5:X$5=2,
                    M152:X152,
                    ""),
                ""))
        ),
        IF(
            Parameters!$D$16=1,
            IFERROR(
                AVERAGE(IF(
                    ISNUMBER(M152:X152),
                    IF(
                        M$5:X$5=1,
                        M152:X152,
                        ""),
                    "")),
                AVERAGE(IF(
                    ISNUMBER(M152:X152),
                    IF(
                        M$5:X$5=2,
                        M152:X152,
                        ""),
                    ""))
            ),
            IF(
                Parameters!$D$17=1,
                IFERROR(
                    IF(
                        OR(
                            IF(
                                ISNUMBER(M152:X152),
                                IF(
                                    M$5:X$5=1,
                                    M152:X152,
                                    ""),
                                "")
                            =0),
                        0,
                        GEOMEAN(IF(
                            ISNUMBER(M152:X152),
                            IF(
                                M$5:X$5=1,
                                M152:X152,
                                ""),
                            ""))
                    ),
                    IF(
                        OR(IF(
                            ISNUMBER(M152:X152),
                            IF(
                                M$5:X$5=2,
                                M152:X152,
                                ""),
                            "")
                            =0),
                        0,
                        GEOMEAN(IF(
                            ISNUMBER(M152:X152),
                            IF(
                                M$5:X$5=2,
                                M152:X152,
                                ""),
                            "")))
                )
            )
        )
    )
)</f>
        <v>4.1397564849126596</v>
      </c>
      <c r="J152" s="242">
        <v>45218</v>
      </c>
      <c r="K152" s="242">
        <v>45218</v>
      </c>
      <c r="L152" s="91" t="s">
        <v>246</v>
      </c>
      <c r="M152" s="192">
        <v>0.824712011152689</v>
      </c>
      <c r="N152" s="192" t="s">
        <v>409</v>
      </c>
      <c r="O152" s="192">
        <v>4.1397564849126596</v>
      </c>
      <c r="P152" s="192">
        <v>26.0833333333333</v>
      </c>
      <c r="Q152" s="192" t="s">
        <v>409</v>
      </c>
      <c r="R152" s="192">
        <v>-0.41666666666666402</v>
      </c>
      <c r="S152" s="192"/>
      <c r="T152" s="192"/>
      <c r="U152" s="192"/>
      <c r="V152" s="192"/>
      <c r="W152" s="192"/>
      <c r="X152" s="192"/>
      <c r="Y152" s="80"/>
      <c r="Z152" s="80"/>
    </row>
    <row r="153" spans="1:26" x14ac:dyDescent="0.2">
      <c r="A153" s="84">
        <v>146</v>
      </c>
      <c r="B153" s="84" t="str">
        <f ca="1"/>
        <v>Norway</v>
      </c>
      <c r="C153" s="84" t="str">
        <f ca="1"/>
        <v>NOR</v>
      </c>
      <c r="D153" s="219" t="str">
        <f ca="1"/>
        <v>ECS           Europe &amp; Central Asia</v>
      </c>
      <c r="E153" s="219" t="str">
        <f ca="1"/>
        <v>NA</v>
      </c>
      <c r="F153" s="190" t="str">
        <f t="shared" ca="1" si="5"/>
        <v/>
      </c>
      <c r="G153" s="80">
        <f>IF(N153=7, 6.9, IF(Parameters!$D$21 = 1, MAX(H153, I153),
IF(Parameters!$D$22 = 1, AVERAGE(H153,I153),
IF(Parameters!$D$23 = 1, IF(ISERROR(H153), I153, IFERROR(GEOMEAN(H153, I153), 0)),
IF(Parameters!$D$24, IF(AND(H153=10,I153=10),10,0),
IF(Parameters!$D$25, IF(AND(H153&gt;=7,I153&gt;=7),10,0),
IF(Parameters!$D$26, IF(AND(H153&gt;=7,I153&gt;=7), 10, IF(OR(AND(H153&gt;=7,I153&gt;=5),AND(H153&gt;=5,I153&gt;=7)),6,0)),
IF(Parameters!$D$27, IF(AND(H153&gt;=10,I153&gt;=10), 10, IF(OR(AND(H153&gt;=10,I153&gt;=5),AND(H153&gt;=5,I153&gt;=10)),6,0)),"no method"))))))))</f>
        <v>3.1036866321902917E-2</v>
      </c>
      <c r="H153" s="80" cm="1">
        <f t="array" ref="H153">IF(
    SUM(IF(
            ISNUMBER(
                IF(
                    $M$4:$X$4,
                    (M153:X153),
                    "")),
            1,
            0))
        =0,
    NA(),
    IF(
        Parameters!$D$15=1,
        IF(
            SUM(--(ISNUMBER(IF($M$4:$X$4=1,(M153:X153),""))))&gt;0,
            MAX(IF(
                ISNUMBER(M153:X153),
                IF(
                    M$4:X$4=1,
                    M153:X153,
                    ""),
                "")),
            MAX(IF(
                ISNUMBER(M153:X153),
                IF(
                    M$4:X$4=2,
                    M153:X153,
                    ""),
                ""))
        ),
        IF(
            Parameters!$D$16=1,
            IFERROR(
                AVERAGE(IF(
                    ISNUMBER(M153:X153),
                    IF(
                        M$4:X$4=1,
                        M153:X153,
                        ""),
                    "")),
                AVERAGE(IF(
                    ISNUMBER(M153:X153),
                    IF(
                        M$4:X$4=2,
                        M153:X153,
                        ""),
                    ""))
            ),
            IF(
                Parameters!$D$17=1,
                IFERROR(
                    IF(
                        OR(
                            IF(
                                ISNUMBER(M153:X153),
                                IF(
                                    M$4:X$4=1,
                                    M153:X153,
                                    ""),
                                "")
                            =0),
                        0,
                        GEOMEAN(IF(
                            ISNUMBER(M153:X153),
                            IF(
                                M$4:X$4=1,
                                M153:X153,
                                ""),
                            ""))
                    ),
                    IF(
                        OR(IF(
                            ISNUMBER(M153:X153),
                            IF(
                                M$4:X$4=2,
                                M153:X153,
                                ""),
                            "")
                            =0),
                        0,
                        GEOMEAN(IF(
                            ISNUMBER(M153:X153),
                            IF(
                                M$4:X$4=2,
                                M153:X153,
                                ""),
                            "")))
                )
            )
        )
    )
)</f>
        <v>2.9349181891564699E-3</v>
      </c>
      <c r="I153" s="191" cm="1">
        <f t="array" ref="I153">IF(
    SUM(IF(
            ISNUMBER(
                IF(
                    $M$5:$X$5,
                    (M153:X153),
                    "")),
            1,
            0))
        =0,
    NA(),
    IF(
        Parameters!$D$15=1,
        IF(
            SUM(--(ISNUMBER(IF($M$5:$X$5=1,(M153:X153),""))))&gt;0,
            MAX(IF(
                ISNUMBER(M153:X153),
                IF(
                    M$5:X$5=1,
                    M153:X153,
                    ""),
                "")),
            MAX(IF(
                ISNUMBER(M153:X153),
                IF(
                    M$5:X$5=2,
                    M153:X153,
                    ""),
                ""))
        ),
        IF(
            Parameters!$D$16=1,
            IFERROR(
                AVERAGE(IF(
                    ISNUMBER(M153:X153),
                    IF(
                        M$5:X$5=1,
                        M153:X153,
                        ""),
                    "")),
                AVERAGE(IF(
                    ISNUMBER(M153:X153),
                    IF(
                        M$5:X$5=2,
                        M153:X153,
                        ""),
                    ""))
            ),
            IF(
                Parameters!$D$17=1,
                IFERROR(
                    IF(
                        OR(
                            IF(
                                ISNUMBER(M153:X153),
                                IF(
                                    M$5:X$5=1,
                                    M153:X153,
                                    ""),
                                "")
                            =0),
                        0,
                        GEOMEAN(IF(
                            ISNUMBER(M153:X153),
                            IF(
                                M$5:X$5=1,
                                M153:X153,
                                ""),
                            ""))
                    ),
                    IF(
                        OR(IF(
                            ISNUMBER(M153:X153),
                            IF(
                                M$5:X$5=2,
                                M153:X153,
                                ""),
                            "")
                            =0),
                        0,
                        GEOMEAN(IF(
                            ISNUMBER(M153:X153),
                            IF(
                                M$5:X$5=2,
                                M153:X153,
                                ""),
                            "")))
                )
            )
        )
    )
)</f>
        <v>0.328215987294873</v>
      </c>
      <c r="J153" s="242">
        <v>45218</v>
      </c>
      <c r="K153" s="242">
        <v>45218</v>
      </c>
      <c r="L153" s="91" t="s">
        <v>248</v>
      </c>
      <c r="M153" s="192">
        <v>2.9349181891564699E-3</v>
      </c>
      <c r="N153" s="192" t="s">
        <v>409</v>
      </c>
      <c r="O153" s="192">
        <v>0.328215987294873</v>
      </c>
      <c r="P153" s="192">
        <v>21.4166666666666</v>
      </c>
      <c r="Q153" s="192" t="s">
        <v>409</v>
      </c>
      <c r="R153" s="192">
        <v>-3.4166666666666599</v>
      </c>
      <c r="S153" s="192"/>
      <c r="T153" s="192"/>
      <c r="U153" s="192"/>
      <c r="V153" s="192"/>
      <c r="W153" s="192"/>
      <c r="X153" s="192"/>
      <c r="Y153" s="80"/>
      <c r="Z153" s="80"/>
    </row>
    <row r="154" spans="1:26" x14ac:dyDescent="0.2">
      <c r="A154" s="84">
        <v>147</v>
      </c>
      <c r="B154" s="84" t="str">
        <f ca="1"/>
        <v>Nepal</v>
      </c>
      <c r="C154" s="84" t="str">
        <f ca="1"/>
        <v>NPL</v>
      </c>
      <c r="D154" s="219" t="str">
        <f ca="1"/>
        <v>SAS           South Asia</v>
      </c>
      <c r="E154" s="219" t="str">
        <f ca="1"/>
        <v>IDA</v>
      </c>
      <c r="F154" s="190" t="str">
        <f t="shared" ca="1" si="5"/>
        <v/>
      </c>
      <c r="G154" s="80">
        <f>IF(N154=7, 6.9, IF(Parameters!$D$21 = 1, MAX(H154, I154),
IF(Parameters!$D$22 = 1, AVERAGE(H154,I154),
IF(Parameters!$D$23 = 1, IF(ISERROR(H154), I154, IFERROR(GEOMEAN(H154, I154), 0)),
IF(Parameters!$D$24, IF(AND(H154=10,I154=10),10,0),
IF(Parameters!$D$25, IF(AND(H154&gt;=7,I154&gt;=7),10,0),
IF(Parameters!$D$26, IF(AND(H154&gt;=7,I154&gt;=7), 10, IF(OR(AND(H154&gt;=7,I154&gt;=5),AND(H154&gt;=5,I154&gt;=7)),6,0)),
IF(Parameters!$D$27, IF(AND(H154&gt;=10,I154&gt;=10), 10, IF(OR(AND(H154&gt;=10,I154&gt;=5),AND(H154&gt;=5,I154&gt;=10)),6,0)),"no method"))))))))</f>
        <v>4.8209123711441633</v>
      </c>
      <c r="H154" s="80" cm="1">
        <f t="array" ref="H154">IF(
    SUM(IF(
            ISNUMBER(
                IF(
                    $M$4:$X$4,
                    (M154:X154),
                    "")),
            1,
            0))
        =0,
    NA(),
    IF(
        Parameters!$D$15=1,
        IF(
            SUM(--(ISNUMBER(IF($M$4:$X$4=1,(M154:X154),""))))&gt;0,
            MAX(IF(
                ISNUMBER(M154:X154),
                IF(
                    M$4:X$4=1,
                    M154:X154,
                    ""),
                "")),
            MAX(IF(
                ISNUMBER(M154:X154),
                IF(
                    M$4:X$4=2,
                    M154:X154,
                    ""),
                ""))
        ),
        IF(
            Parameters!$D$16=1,
            IFERROR(
                AVERAGE(IF(
                    ISNUMBER(M154:X154),
                    IF(
                        M$4:X$4=1,
                        M154:X154,
                        ""),
                    "")),
                AVERAGE(IF(
                    ISNUMBER(M154:X154),
                    IF(
                        M$4:X$4=2,
                        M154:X154,
                        ""),
                    ""))
            ),
            IF(
                Parameters!$D$17=1,
                IFERROR(
                    IF(
                        OR(
                            IF(
                                ISNUMBER(M154:X154),
                                IF(
                                    M$4:X$4=1,
                                    M154:X154,
                                    ""),
                                "")
                            =0),
                        0,
                        GEOMEAN(IF(
                            ISNUMBER(M154:X154),
                            IF(
                                M$4:X$4=1,
                                M154:X154,
                                ""),
                            ""))
                    ),
                    IF(
                        OR(IF(
                            ISNUMBER(M154:X154),
                            IF(
                                M$4:X$4=2,
                                M154:X154,
                                ""),
                            "")
                            =0),
                        0,
                        GEOMEAN(IF(
                            ISNUMBER(M154:X154),
                            IF(
                                M$4:X$4=2,
                                M154:X154,
                                ""),
                            "")))
                )
            )
        )
    )
)</f>
        <v>4.9776212488076901</v>
      </c>
      <c r="I154" s="191" cm="1">
        <f t="array" ref="I154">IF(
    SUM(IF(
            ISNUMBER(
                IF(
                    $M$5:$X$5,
                    (M154:X154),
                    "")),
            1,
            0))
        =0,
    NA(),
    IF(
        Parameters!$D$15=1,
        IF(
            SUM(--(ISNUMBER(IF($M$5:$X$5=1,(M154:X154),""))))&gt;0,
            MAX(IF(
                ISNUMBER(M154:X154),
                IF(
                    M$5:X$5=1,
                    M154:X154,
                    ""),
                "")),
            MAX(IF(
                ISNUMBER(M154:X154),
                IF(
                    M$5:X$5=2,
                    M154:X154,
                    ""),
                ""))
        ),
        IF(
            Parameters!$D$16=1,
            IFERROR(
                AVERAGE(IF(
                    ISNUMBER(M154:X154),
                    IF(
                        M$5:X$5=1,
                        M154:X154,
                        ""),
                    "")),
                AVERAGE(IF(
                    ISNUMBER(M154:X154),
                    IF(
                        M$5:X$5=2,
                        M154:X154,
                        ""),
                    ""))
            ),
            IF(
                Parameters!$D$17=1,
                IFERROR(
                    IF(
                        OR(
                            IF(
                                ISNUMBER(M154:X154),
                                IF(
                                    M$5:X$5=1,
                                    M154:X154,
                                    ""),
                                "")
                            =0),
                        0,
                        GEOMEAN(IF(
                            ISNUMBER(M154:X154),
                            IF(
                                M$5:X$5=1,
                                M154:X154,
                                ""),
                            ""))
                    ),
                    IF(
                        OR(IF(
                            ISNUMBER(M154:X154),
                            IF(
                                M$5:X$5=2,
                                M154:X154,
                                ""),
                            "")
                            =0),
                        0,
                        GEOMEAN(IF(
                            ISNUMBER(M154:X154),
                            IF(
                                M$5:X$5=2,
                                M154:X154,
                                ""),
                            "")))
                )
            )
        )
    )
)</f>
        <v>4.66913710958179</v>
      </c>
      <c r="J154" s="242">
        <v>45142</v>
      </c>
      <c r="K154" s="242">
        <v>45142</v>
      </c>
      <c r="L154" s="91" t="s">
        <v>250</v>
      </c>
      <c r="M154" s="192">
        <v>4.9776212488076901</v>
      </c>
      <c r="N154" s="192" t="s">
        <v>409</v>
      </c>
      <c r="O154" s="192">
        <v>4.66913710958179</v>
      </c>
      <c r="P154" s="192">
        <v>49.6666666666666</v>
      </c>
      <c r="Q154" s="192" t="s">
        <v>409</v>
      </c>
      <c r="R154" s="192">
        <v>0</v>
      </c>
      <c r="S154" s="192"/>
      <c r="T154" s="192"/>
      <c r="U154" s="192"/>
      <c r="V154" s="192"/>
      <c r="W154" s="192"/>
      <c r="X154" s="192"/>
      <c r="Y154" s="80"/>
      <c r="Z154" s="80"/>
    </row>
    <row r="155" spans="1:26" x14ac:dyDescent="0.2">
      <c r="A155" s="84">
        <v>148</v>
      </c>
      <c r="B155" s="84" t="str">
        <f ca="1"/>
        <v>Nauru</v>
      </c>
      <c r="C155" s="84" t="str">
        <f ca="1"/>
        <v>NRU</v>
      </c>
      <c r="D155" s="219" t="str">
        <f ca="1"/>
        <v>EAS           East Asia &amp; Pacific</v>
      </c>
      <c r="E155" s="219" t="str">
        <f ca="1"/>
        <v>IBRD</v>
      </c>
      <c r="F155" s="190" t="str">
        <f t="shared" ca="1" si="5"/>
        <v/>
      </c>
      <c r="G155" s="80" t="e">
        <f>IF(N155=7, 6.9, IF(Parameters!$D$21 = 1, MAX(H155, I155),
IF(Parameters!$D$22 = 1, AVERAGE(H155,I155),
IF(Parameters!$D$23 = 1, IF(ISERROR(H155), I155, IFERROR(GEOMEAN(H155, I155), 0)),
IF(Parameters!$D$24, IF(AND(H155=10,I155=10),10,0),
IF(Parameters!$D$25, IF(AND(H155&gt;=7,I155&gt;=7),10,0),
IF(Parameters!$D$26, IF(AND(H155&gt;=7,I155&gt;=7), 10, IF(OR(AND(H155&gt;=7,I155&gt;=5),AND(H155&gt;=5,I155&gt;=7)),6,0)),
IF(Parameters!$D$27, IF(AND(H155&gt;=10,I155&gt;=10), 10, IF(OR(AND(H155&gt;=10,I155&gt;=5),AND(H155&gt;=5,I155&gt;=10)),6,0)),"no method"))))))))</f>
        <v>#N/A</v>
      </c>
      <c r="H155" s="80" t="e" cm="1">
        <f t="array" ref="H155">IF(
    SUM(IF(
            ISNUMBER(
                IF(
                    $M$4:$X$4,
                    (M155:X155),
                    "")),
            1,
            0))
        =0,
    NA(),
    IF(
        Parameters!$D$15=1,
        IF(
            SUM(--(ISNUMBER(IF($M$4:$X$4=1,(M155:X155),""))))&gt;0,
            MAX(IF(
                ISNUMBER(M155:X155),
                IF(
                    M$4:X$4=1,
                    M155:X155,
                    ""),
                "")),
            MAX(IF(
                ISNUMBER(M155:X155),
                IF(
                    M$4:X$4=2,
                    M155:X155,
                    ""),
                ""))
        ),
        IF(
            Parameters!$D$16=1,
            IFERROR(
                AVERAGE(IF(
                    ISNUMBER(M155:X155),
                    IF(
                        M$4:X$4=1,
                        M155:X155,
                        ""),
                    "")),
                AVERAGE(IF(
                    ISNUMBER(M155:X155),
                    IF(
                        M$4:X$4=2,
                        M155:X155,
                        ""),
                    ""))
            ),
            IF(
                Parameters!$D$17=1,
                IFERROR(
                    IF(
                        OR(
                            IF(
                                ISNUMBER(M155:X155),
                                IF(
                                    M$4:X$4=1,
                                    M155:X155,
                                    ""),
                                "")
                            =0),
                        0,
                        GEOMEAN(IF(
                            ISNUMBER(M155:X155),
                            IF(
                                M$4:X$4=1,
                                M155:X155,
                                ""),
                            ""))
                    ),
                    IF(
                        OR(IF(
                            ISNUMBER(M155:X155),
                            IF(
                                M$4:X$4=2,
                                M155:X155,
                                ""),
                            "")
                            =0),
                        0,
                        GEOMEAN(IF(
                            ISNUMBER(M155:X155),
                            IF(
                                M$4:X$4=2,
                                M155:X155,
                                ""),
                            "")))
                )
            )
        )
    )
)</f>
        <v>#N/A</v>
      </c>
      <c r="I155" s="191" t="e" cm="1">
        <f t="array" ref="I155">IF(
    SUM(IF(
            ISNUMBER(
                IF(
                    $M$5:$X$5,
                    (M155:X155),
                    "")),
            1,
            0))
        =0,
    NA(),
    IF(
        Parameters!$D$15=1,
        IF(
            SUM(--(ISNUMBER(IF($M$5:$X$5=1,(M155:X155),""))))&gt;0,
            MAX(IF(
                ISNUMBER(M155:X155),
                IF(
                    M$5:X$5=1,
                    M155:X155,
                    ""),
                "")),
            MAX(IF(
                ISNUMBER(M155:X155),
                IF(
                    M$5:X$5=2,
                    M155:X155,
                    ""),
                ""))
        ),
        IF(
            Parameters!$D$16=1,
            IFERROR(
                AVERAGE(IF(
                    ISNUMBER(M155:X155),
                    IF(
                        M$5:X$5=1,
                        M155:X155,
                        ""),
                    "")),
                AVERAGE(IF(
                    ISNUMBER(M155:X155),
                    IF(
                        M$5:X$5=2,
                        M155:X155,
                        ""),
                    ""))
            ),
            IF(
                Parameters!$D$17=1,
                IFERROR(
                    IF(
                        OR(
                            IF(
                                ISNUMBER(M155:X155),
                                IF(
                                    M$5:X$5=1,
                                    M155:X155,
                                    ""),
                                "")
                            =0),
                        0,
                        GEOMEAN(IF(
                            ISNUMBER(M155:X155),
                            IF(
                                M$5:X$5=1,
                                M155:X155,
                                ""),
                            ""))
                    ),
                    IF(
                        OR(IF(
                            ISNUMBER(M155:X155),
                            IF(
                                M$5:X$5=2,
                                M155:X155,
                                ""),
                            "")
                            =0),
                        0,
                        GEOMEAN(IF(
                            ISNUMBER(M155:X155),
                            IF(
                                M$5:X$5=2,
                                M155:X155,
                                ""),
                            "")))
                )
            )
        )
    )
)</f>
        <v>#N/A</v>
      </c>
      <c r="J155" s="242">
        <v>44753</v>
      </c>
      <c r="K155" s="242">
        <v>44753</v>
      </c>
      <c r="L155" s="91" t="s">
        <v>252</v>
      </c>
      <c r="M155" s="192" t="s">
        <v>409</v>
      </c>
      <c r="N155" s="192" t="s">
        <v>409</v>
      </c>
      <c r="O155" s="192" t="s">
        <v>409</v>
      </c>
      <c r="P155" s="192" t="s">
        <v>409</v>
      </c>
      <c r="Q155" s="192" t="s">
        <v>409</v>
      </c>
      <c r="R155" s="192" t="s">
        <v>409</v>
      </c>
      <c r="S155" s="192"/>
      <c r="T155" s="192"/>
      <c r="U155" s="192"/>
      <c r="V155" s="192"/>
      <c r="W155" s="192"/>
      <c r="X155" s="192"/>
      <c r="Y155" s="80"/>
      <c r="Z155" s="80"/>
    </row>
    <row r="156" spans="1:26" x14ac:dyDescent="0.2">
      <c r="A156" s="84">
        <v>149</v>
      </c>
      <c r="B156" s="84" t="str">
        <f ca="1"/>
        <v>New Zealand</v>
      </c>
      <c r="C156" s="84" t="str">
        <f ca="1"/>
        <v>NZL</v>
      </c>
      <c r="D156" s="219" t="str">
        <f ca="1"/>
        <v>EAS           East Asia &amp; Pacific</v>
      </c>
      <c r="E156" s="219" t="str">
        <f ca="1"/>
        <v>NA</v>
      </c>
      <c r="F156" s="190" t="str">
        <f t="shared" ca="1" si="5"/>
        <v/>
      </c>
      <c r="G156" s="80">
        <f>IF(N156=7, 6.9, IF(Parameters!$D$21 = 1, MAX(H156, I156),
IF(Parameters!$D$22 = 1, AVERAGE(H156,I156),
IF(Parameters!$D$23 = 1, IF(ISERROR(H156), I156, IFERROR(GEOMEAN(H156, I156), 0)),
IF(Parameters!$D$24, IF(AND(H156=10,I156=10),10,0),
IF(Parameters!$D$25, IF(AND(H156&gt;=7,I156&gt;=7),10,0),
IF(Parameters!$D$26, IF(AND(H156&gt;=7,I156&gt;=7), 10, IF(OR(AND(H156&gt;=7,I156&gt;=5),AND(H156&gt;=5,I156&gt;=7)),6,0)),
IF(Parameters!$D$27, IF(AND(H156&gt;=10,I156&gt;=10), 10, IF(OR(AND(H156&gt;=10,I156&gt;=5),AND(H156&gt;=5,I156&gt;=10)),6,0)),"no method"))))))))</f>
        <v>0</v>
      </c>
      <c r="H156" s="80" cm="1">
        <f t="array" ref="H156">IF(
    SUM(IF(
            ISNUMBER(
                IF(
                    $M$4:$X$4,
                    (M156:X156),
                    "")),
            1,
            0))
        =0,
    NA(),
    IF(
        Parameters!$D$15=1,
        IF(
            SUM(--(ISNUMBER(IF($M$4:$X$4=1,(M156:X156),""))))&gt;0,
            MAX(IF(
                ISNUMBER(M156:X156),
                IF(
                    M$4:X$4=1,
                    M156:X156,
                    ""),
                "")),
            MAX(IF(
                ISNUMBER(M156:X156),
                IF(
                    M$4:X$4=2,
                    M156:X156,
                    ""),
                ""))
        ),
        IF(
            Parameters!$D$16=1,
            IFERROR(
                AVERAGE(IF(
                    ISNUMBER(M156:X156),
                    IF(
                        M$4:X$4=1,
                        M156:X156,
                        ""),
                    "")),
                AVERAGE(IF(
                    ISNUMBER(M156:X156),
                    IF(
                        M$4:X$4=2,
                        M156:X156,
                        ""),
                    ""))
            ),
            IF(
                Parameters!$D$17=1,
                IFERROR(
                    IF(
                        OR(
                            IF(
                                ISNUMBER(M156:X156),
                                IF(
                                    M$4:X$4=1,
                                    M156:X156,
                                    ""),
                                "")
                            =0),
                        0,
                        GEOMEAN(IF(
                            ISNUMBER(M156:X156),
                            IF(
                                M$4:X$4=1,
                                M156:X156,
                                ""),
                            ""))
                    ),
                    IF(
                        OR(IF(
                            ISNUMBER(M156:X156),
                            IF(
                                M$4:X$4=2,
                                M156:X156,
                                ""),
                            "")
                            =0),
                        0,
                        GEOMEAN(IF(
                            ISNUMBER(M156:X156),
                            IF(
                                M$4:X$4=2,
                                M156:X156,
                                ""),
                            "")))
                )
            )
        )
    )
)</f>
        <v>0</v>
      </c>
      <c r="I156" s="191" cm="1">
        <f t="array" ref="I156">IF(
    SUM(IF(
            ISNUMBER(
                IF(
                    $M$5:$X$5,
                    (M156:X156),
                    "")),
            1,
            0))
        =0,
    NA(),
    IF(
        Parameters!$D$15=1,
        IF(
            SUM(--(ISNUMBER(IF($M$5:$X$5=1,(M156:X156),""))))&gt;0,
            MAX(IF(
                ISNUMBER(M156:X156),
                IF(
                    M$5:X$5=1,
                    M156:X156,
                    ""),
                "")),
            MAX(IF(
                ISNUMBER(M156:X156),
                IF(
                    M$5:X$5=2,
                    M156:X156,
                    ""),
                ""))
        ),
        IF(
            Parameters!$D$16=1,
            IFERROR(
                AVERAGE(IF(
                    ISNUMBER(M156:X156),
                    IF(
                        M$5:X$5=1,
                        M156:X156,
                        ""),
                    "")),
                AVERAGE(IF(
                    ISNUMBER(M156:X156),
                    IF(
                        M$5:X$5=2,
                        M156:X156,
                        ""),
                    ""))
            ),
            IF(
                Parameters!$D$17=1,
                IFERROR(
                    IF(
                        OR(
                            IF(
                                ISNUMBER(M156:X156),
                                IF(
                                    M$5:X$5=1,
                                    M156:X156,
                                    ""),
                                "")
                            =0),
                        0,
                        GEOMEAN(IF(
                            ISNUMBER(M156:X156),
                            IF(
                                M$5:X$5=1,
                                M156:X156,
                                ""),
                            ""))
                    ),
                    IF(
                        OR(IF(
                            ISNUMBER(M156:X156),
                            IF(
                                M$5:X$5=2,
                                M156:X156,
                                ""),
                            "")
                            =0),
                        0,
                        GEOMEAN(IF(
                            ISNUMBER(M156:X156),
                            IF(
                                M$5:X$5=2,
                                M156:X156,
                                ""),
                            "")))
                )
            )
        )
    )
)</f>
        <v>5.1985177342509301</v>
      </c>
      <c r="J156" s="242">
        <v>45218</v>
      </c>
      <c r="K156" s="242">
        <v>45218</v>
      </c>
      <c r="L156" s="91" t="s">
        <v>254</v>
      </c>
      <c r="M156" s="192">
        <v>0</v>
      </c>
      <c r="N156" s="192" t="s">
        <v>409</v>
      </c>
      <c r="O156" s="192">
        <v>5.1985177342509301</v>
      </c>
      <c r="P156" s="192">
        <v>21.25</v>
      </c>
      <c r="Q156" s="192" t="s">
        <v>409</v>
      </c>
      <c r="R156" s="192">
        <v>0.41666666666666702</v>
      </c>
      <c r="S156" s="192"/>
      <c r="T156" s="192"/>
      <c r="U156" s="192"/>
      <c r="V156" s="192"/>
      <c r="W156" s="192"/>
      <c r="X156" s="192"/>
      <c r="Y156" s="80"/>
      <c r="Z156" s="80"/>
    </row>
    <row r="157" spans="1:26" x14ac:dyDescent="0.2">
      <c r="A157" s="84">
        <v>150</v>
      </c>
      <c r="B157" s="84" t="str">
        <f ca="1"/>
        <v>Oman</v>
      </c>
      <c r="C157" s="84" t="str">
        <f ca="1"/>
        <v>OMN</v>
      </c>
      <c r="D157" s="219" t="str">
        <f ca="1"/>
        <v>MEA           Middle East &amp; North Africa</v>
      </c>
      <c r="E157" s="219" t="str">
        <f ca="1"/>
        <v>NA</v>
      </c>
      <c r="F157" s="190" t="str">
        <f t="shared" ca="1" si="5"/>
        <v/>
      </c>
      <c r="G157" s="80">
        <f>IF(N157=7, 6.9, IF(Parameters!$D$21 = 1, MAX(H157, I157),
IF(Parameters!$D$22 = 1, AVERAGE(H157,I157),
IF(Parameters!$D$23 = 1, IF(ISERROR(H157), I157, IFERROR(GEOMEAN(H157, I157), 0)),
IF(Parameters!$D$24, IF(AND(H157=10,I157=10),10,0),
IF(Parameters!$D$25, IF(AND(H157&gt;=7,I157&gt;=7),10,0),
IF(Parameters!$D$26, IF(AND(H157&gt;=7,I157&gt;=7), 10, IF(OR(AND(H157&gt;=7,I157&gt;=5),AND(H157&gt;=5,I157&gt;=7)),6,0)),
IF(Parameters!$D$27, IF(AND(H157&gt;=10,I157&gt;=10), 10, IF(OR(AND(H157&gt;=10,I157&gt;=5),AND(H157&gt;=5,I157&gt;=10)),6,0)),"no method"))))))))</f>
        <v>0</v>
      </c>
      <c r="H157" s="80" cm="1">
        <f t="array" ref="H157">IF(
    SUM(IF(
            ISNUMBER(
                IF(
                    $M$4:$X$4,
                    (M157:X157),
                    "")),
            1,
            0))
        =0,
    NA(),
    IF(
        Parameters!$D$15=1,
        IF(
            SUM(--(ISNUMBER(IF($M$4:$X$4=1,(M157:X157),""))))&gt;0,
            MAX(IF(
                ISNUMBER(M157:X157),
                IF(
                    M$4:X$4=1,
                    M157:X157,
                    ""),
                "")),
            MAX(IF(
                ISNUMBER(M157:X157),
                IF(
                    M$4:X$4=2,
                    M157:X157,
                    ""),
                ""))
        ),
        IF(
            Parameters!$D$16=1,
            IFERROR(
                AVERAGE(IF(
                    ISNUMBER(M157:X157),
                    IF(
                        M$4:X$4=1,
                        M157:X157,
                        ""),
                    "")),
                AVERAGE(IF(
                    ISNUMBER(M157:X157),
                    IF(
                        M$4:X$4=2,
                        M157:X157,
                        ""),
                    ""))
            ),
            IF(
                Parameters!$D$17=1,
                IFERROR(
                    IF(
                        OR(
                            IF(
                                ISNUMBER(M157:X157),
                                IF(
                                    M$4:X$4=1,
                                    M157:X157,
                                    ""),
                                "")
                            =0),
                        0,
                        GEOMEAN(IF(
                            ISNUMBER(M157:X157),
                            IF(
                                M$4:X$4=1,
                                M157:X157,
                                ""),
                            ""))
                    ),
                    IF(
                        OR(IF(
                            ISNUMBER(M157:X157),
                            IF(
                                M$4:X$4=2,
                                M157:X157,
                                ""),
                            "")
                            =0),
                        0,
                        GEOMEAN(IF(
                            ISNUMBER(M157:X157),
                            IF(
                                M$4:X$4=2,
                                M157:X157,
                                ""),
                            "")))
                )
            )
        )
    )
)</f>
        <v>1.3236481033091201</v>
      </c>
      <c r="I157" s="191" cm="1">
        <f t="array" ref="I157">IF(
    SUM(IF(
            ISNUMBER(
                IF(
                    $M$5:$X$5,
                    (M157:X157),
                    "")),
            1,
            0))
        =0,
    NA(),
    IF(
        Parameters!$D$15=1,
        IF(
            SUM(--(ISNUMBER(IF($M$5:$X$5=1,(M157:X157),""))))&gt;0,
            MAX(IF(
                ISNUMBER(M157:X157),
                IF(
                    M$5:X$5=1,
                    M157:X157,
                    ""),
                "")),
            MAX(IF(
                ISNUMBER(M157:X157),
                IF(
                    M$5:X$5=2,
                    M157:X157,
                    ""),
                ""))
        ),
        IF(
            Parameters!$D$16=1,
            IFERROR(
                AVERAGE(IF(
                    ISNUMBER(M157:X157),
                    IF(
                        M$5:X$5=1,
                        M157:X157,
                        ""),
                    "")),
                AVERAGE(IF(
                    ISNUMBER(M157:X157),
                    IF(
                        M$5:X$5=2,
                        M157:X157,
                        ""),
                    ""))
            ),
            IF(
                Parameters!$D$17=1,
                IFERROR(
                    IF(
                        OR(
                            IF(
                                ISNUMBER(M157:X157),
                                IF(
                                    M$5:X$5=1,
                                    M157:X157,
                                    ""),
                                "")
                            =0),
                        0,
                        GEOMEAN(IF(
                            ISNUMBER(M157:X157),
                            IF(
                                M$5:X$5=1,
                                M157:X157,
                                ""),
                            ""))
                    ),
                    IF(
                        OR(IF(
                            ISNUMBER(M157:X157),
                            IF(
                                M$5:X$5=2,
                                M157:X157,
                                ""),
                            "")
                            =0),
                        0,
                        GEOMEAN(IF(
                            ISNUMBER(M157:X157),
                            IF(
                                M$5:X$5=2,
                                M157:X157,
                                ""),
                            "")))
                )
            )
        )
    )
)</f>
        <v>0</v>
      </c>
      <c r="J157" s="242">
        <v>45218</v>
      </c>
      <c r="K157" s="242">
        <v>45218</v>
      </c>
      <c r="L157" s="91" t="s">
        <v>256</v>
      </c>
      <c r="M157" s="192">
        <v>1.3236481033091201</v>
      </c>
      <c r="N157" s="192" t="s">
        <v>409</v>
      </c>
      <c r="O157" s="192">
        <v>0</v>
      </c>
      <c r="P157" s="192">
        <v>28.9166666666666</v>
      </c>
      <c r="Q157" s="192" t="s">
        <v>409</v>
      </c>
      <c r="R157" s="192">
        <v>-3.9166666666666599</v>
      </c>
      <c r="S157" s="192"/>
      <c r="T157" s="192"/>
      <c r="U157" s="192"/>
      <c r="V157" s="192"/>
      <c r="W157" s="192"/>
      <c r="X157" s="192"/>
      <c r="Y157" s="80"/>
      <c r="Z157" s="80"/>
    </row>
    <row r="158" spans="1:26" x14ac:dyDescent="0.2">
      <c r="A158" s="84">
        <v>151</v>
      </c>
      <c r="B158" s="84" t="str">
        <f ca="1"/>
        <v>Pakistan</v>
      </c>
      <c r="C158" s="84" t="str">
        <f ca="1"/>
        <v>PAK</v>
      </c>
      <c r="D158" s="219" t="str">
        <f ca="1"/>
        <v>SAS           South Asia</v>
      </c>
      <c r="E158" s="219" t="str">
        <f ca="1"/>
        <v>Blend</v>
      </c>
      <c r="F158" s="190" t="str">
        <f t="shared" ca="1" si="5"/>
        <v/>
      </c>
      <c r="G158" s="80">
        <f>IF(N158=7, 6.9, IF(Parameters!$D$21 = 1, MAX(H158, I158),
IF(Parameters!$D$22 = 1, AVERAGE(H158,I158),
IF(Parameters!$D$23 = 1, IF(ISERROR(H158), I158, IFERROR(GEOMEAN(H158, I158), 0)),
IF(Parameters!$D$24, IF(AND(H158=10,I158=10),10,0),
IF(Parameters!$D$25, IF(AND(H158&gt;=7,I158&gt;=7),10,0),
IF(Parameters!$D$26, IF(AND(H158&gt;=7,I158&gt;=7), 10, IF(OR(AND(H158&gt;=7,I158&gt;=5),AND(H158&gt;=5,I158&gt;=7)),6,0)),
IF(Parameters!$D$27, IF(AND(H158&gt;=10,I158&gt;=10), 10, IF(OR(AND(H158&gt;=10,I158&gt;=5),AND(H158&gt;=5,I158&gt;=10)),6,0)),"no method"))))))))</f>
        <v>10</v>
      </c>
      <c r="H158" s="80" cm="1">
        <f t="array" ref="H158">IF(
    SUM(IF(
            ISNUMBER(
                IF(
                    $M$4:$X$4,
                    (M158:X158),
                    "")),
            1,
            0))
        =0,
    NA(),
    IF(
        Parameters!$D$15=1,
        IF(
            SUM(--(ISNUMBER(IF($M$4:$X$4=1,(M158:X158),""))))&gt;0,
            MAX(IF(
                ISNUMBER(M158:X158),
                IF(
                    M$4:X$4=1,
                    M158:X158,
                    ""),
                "")),
            MAX(IF(
                ISNUMBER(M158:X158),
                IF(
                    M$4:X$4=2,
                    M158:X158,
                    ""),
                ""))
        ),
        IF(
            Parameters!$D$16=1,
            IFERROR(
                AVERAGE(IF(
                    ISNUMBER(M158:X158),
                    IF(
                        M$4:X$4=1,
                        M158:X158,
                        ""),
                    "")),
                AVERAGE(IF(
                    ISNUMBER(M158:X158),
                    IF(
                        M$4:X$4=2,
                        M158:X158,
                        ""),
                    ""))
            ),
            IF(
                Parameters!$D$17=1,
                IFERROR(
                    IF(
                        OR(
                            IF(
                                ISNUMBER(M158:X158),
                                IF(
                                    M$4:X$4=1,
                                    M158:X158,
                                    ""),
                                "")
                            =0),
                        0,
                        GEOMEAN(IF(
                            ISNUMBER(M158:X158),
                            IF(
                                M$4:X$4=1,
                                M158:X158,
                                ""),
                            ""))
                    ),
                    IF(
                        OR(IF(
                            ISNUMBER(M158:X158),
                            IF(
                                M$4:X$4=2,
                                M158:X158,
                                ""),
                            "")
                            =0),
                        0,
                        GEOMEAN(IF(
                            ISNUMBER(M158:X158),
                            IF(
                                M$4:X$4=2,
                                M158:X158,
                                ""),
                            "")))
                )
            )
        )
    )
)</f>
        <v>10</v>
      </c>
      <c r="I158" s="191" cm="1">
        <f t="array" ref="I158">IF(
    SUM(IF(
            ISNUMBER(
                IF(
                    $M$5:$X$5,
                    (M158:X158),
                    "")),
            1,
            0))
        =0,
    NA(),
    IF(
        Parameters!$D$15=1,
        IF(
            SUM(--(ISNUMBER(IF($M$5:$X$5=1,(M158:X158),""))))&gt;0,
            MAX(IF(
                ISNUMBER(M158:X158),
                IF(
                    M$5:X$5=1,
                    M158:X158,
                    ""),
                "")),
            MAX(IF(
                ISNUMBER(M158:X158),
                IF(
                    M$5:X$5=2,
                    M158:X158,
                    ""),
                ""))
        ),
        IF(
            Parameters!$D$16=1,
            IFERROR(
                AVERAGE(IF(
                    ISNUMBER(M158:X158),
                    IF(
                        M$5:X$5=1,
                        M158:X158,
                        ""),
                    "")),
                AVERAGE(IF(
                    ISNUMBER(M158:X158),
                    IF(
                        M$5:X$5=2,
                        M158:X158,
                        ""),
                    ""))
            ),
            IF(
                Parameters!$D$17=1,
                IFERROR(
                    IF(
                        OR(
                            IF(
                                ISNUMBER(M158:X158),
                                IF(
                                    M$5:X$5=1,
                                    M158:X158,
                                    ""),
                                "")
                            =0),
                        0,
                        GEOMEAN(IF(
                            ISNUMBER(M158:X158),
                            IF(
                                M$5:X$5=1,
                                M158:X158,
                                ""),
                            ""))
                    ),
                    IF(
                        OR(IF(
                            ISNUMBER(M158:X158),
                            IF(
                                M$5:X$5=2,
                                M158:X158,
                                ""),
                            "")
                            =0),
                        0,
                        GEOMEAN(IF(
                            ISNUMBER(M158:X158),
                            IF(
                                M$5:X$5=2,
                                M158:X158,
                                ""),
                            "")))
                )
            )
        )
    )
)</f>
        <v>10</v>
      </c>
      <c r="J158" s="242">
        <v>44895</v>
      </c>
      <c r="K158" s="242">
        <v>45218</v>
      </c>
      <c r="L158" s="91" t="s">
        <v>258</v>
      </c>
      <c r="M158" s="192">
        <v>8.4848484848484897</v>
      </c>
      <c r="N158" s="192">
        <v>10</v>
      </c>
      <c r="O158" s="192">
        <v>10</v>
      </c>
      <c r="P158" s="192">
        <v>69.5833333333333</v>
      </c>
      <c r="Q158" s="192" t="s">
        <v>779</v>
      </c>
      <c r="R158" s="192">
        <v>4.75</v>
      </c>
      <c r="S158" s="192"/>
      <c r="T158" s="192"/>
      <c r="U158" s="192"/>
      <c r="V158" s="192"/>
      <c r="W158" s="192"/>
      <c r="X158" s="192"/>
      <c r="Y158" s="80"/>
      <c r="Z158" s="80"/>
    </row>
    <row r="159" spans="1:26" x14ac:dyDescent="0.2">
      <c r="A159" s="84">
        <v>152</v>
      </c>
      <c r="B159" s="84" t="str">
        <f ca="1"/>
        <v>Panama</v>
      </c>
      <c r="C159" s="84" t="str">
        <f ca="1"/>
        <v>PAN</v>
      </c>
      <c r="D159" s="219" t="str">
        <f ca="1"/>
        <v>LCN           Latin America &amp; Caribbean</v>
      </c>
      <c r="E159" s="219" t="str">
        <f ca="1"/>
        <v>IBRD</v>
      </c>
      <c r="F159" s="190" t="str">
        <f t="shared" ca="1" si="5"/>
        <v/>
      </c>
      <c r="G159" s="80">
        <f>IF(N159=7, 6.9, IF(Parameters!$D$21 = 1, MAX(H159, I159),
IF(Parameters!$D$22 = 1, AVERAGE(H159,I159),
IF(Parameters!$D$23 = 1, IF(ISERROR(H159), I159, IFERROR(GEOMEAN(H159, I159), 0)),
IF(Parameters!$D$24, IF(AND(H159=10,I159=10),10,0),
IF(Parameters!$D$25, IF(AND(H159&gt;=7,I159&gt;=7),10,0),
IF(Parameters!$D$26, IF(AND(H159&gt;=7,I159&gt;=7), 10, IF(OR(AND(H159&gt;=7,I159&gt;=5),AND(H159&gt;=5,I159&gt;=7)),6,0)),
IF(Parameters!$D$27, IF(AND(H159&gt;=10,I159&gt;=10), 10, IF(OR(AND(H159&gt;=10,I159&gt;=5),AND(H159&gt;=5,I159&gt;=10)),6,0)),"no method"))))))))</f>
        <v>2.0335890975047448</v>
      </c>
      <c r="H159" s="80" cm="1">
        <f t="array" ref="H159">IF(
    SUM(IF(
            ISNUMBER(
                IF(
                    $M$4:$X$4,
                    (M159:X159),
                    "")),
            1,
            0))
        =0,
    NA(),
    IF(
        Parameters!$D$15=1,
        IF(
            SUM(--(ISNUMBER(IF($M$4:$X$4=1,(M159:X159),""))))&gt;0,
            MAX(IF(
                ISNUMBER(M159:X159),
                IF(
                    M$4:X$4=1,
                    M159:X159,
                    ""),
                "")),
            MAX(IF(
                ISNUMBER(M159:X159),
                IF(
                    M$4:X$4=2,
                    M159:X159,
                    ""),
                ""))
        ),
        IF(
            Parameters!$D$16=1,
            IFERROR(
                AVERAGE(IF(
                    ISNUMBER(M159:X159),
                    IF(
                        M$4:X$4=1,
                        M159:X159,
                        ""),
                    "")),
                AVERAGE(IF(
                    ISNUMBER(M159:X159),
                    IF(
                        M$4:X$4=2,
                        M159:X159,
                        ""),
                    ""))
            ),
            IF(
                Parameters!$D$17=1,
                IFERROR(
                    IF(
                        OR(
                            IF(
                                ISNUMBER(M159:X159),
                                IF(
                                    M$4:X$4=1,
                                    M159:X159,
                                    ""),
                                "")
                            =0),
                        0,
                        GEOMEAN(IF(
                            ISNUMBER(M159:X159),
                            IF(
                                M$4:X$4=1,
                                M159:X159,
                                ""),
                            ""))
                    ),
                    IF(
                        OR(IF(
                            ISNUMBER(M159:X159),
                            IF(
                                M$4:X$4=2,
                                M159:X159,
                                ""),
                            "")
                            =0),
                        0,
                        GEOMEAN(IF(
                            ISNUMBER(M159:X159),
                            IF(
                                M$4:X$4=2,
                                M159:X159,
                                ""),
                            "")))
                )
            )
        )
    )
)</f>
        <v>0.72198987453224805</v>
      </c>
      <c r="I159" s="191" cm="1">
        <f t="array" ref="I159">IF(
    SUM(IF(
            ISNUMBER(
                IF(
                    $M$5:$X$5,
                    (M159:X159),
                    "")),
            1,
            0))
        =0,
    NA(),
    IF(
        Parameters!$D$15=1,
        IF(
            SUM(--(ISNUMBER(IF($M$5:$X$5=1,(M159:X159),""))))&gt;0,
            MAX(IF(
                ISNUMBER(M159:X159),
                IF(
                    M$5:X$5=1,
                    M159:X159,
                    ""),
                "")),
            MAX(IF(
                ISNUMBER(M159:X159),
                IF(
                    M$5:X$5=2,
                    M159:X159,
                    ""),
                ""))
        ),
        IF(
            Parameters!$D$16=1,
            IFERROR(
                AVERAGE(IF(
                    ISNUMBER(M159:X159),
                    IF(
                        M$5:X$5=1,
                        M159:X159,
                        ""),
                    "")),
                AVERAGE(IF(
                    ISNUMBER(M159:X159),
                    IF(
                        M$5:X$5=2,
                        M159:X159,
                        ""),
                    ""))
            ),
            IF(
                Parameters!$D$17=1,
                IFERROR(
                    IF(
                        OR(
                            IF(
                                ISNUMBER(M159:X159),
                                IF(
                                    M$5:X$5=1,
                                    M159:X159,
                                    ""),
                                "")
                            =0),
                        0,
                        GEOMEAN(IF(
                            ISNUMBER(M159:X159),
                            IF(
                                M$5:X$5=1,
                                M159:X159,
                                ""),
                            ""))
                    ),
                    IF(
                        OR(IF(
                            ISNUMBER(M159:X159),
                            IF(
                                M$5:X$5=2,
                                M159:X159,
                                ""),
                            "")
                            =0),
                        0,
                        GEOMEAN(IF(
                            ISNUMBER(M159:X159),
                            IF(
                                M$5:X$5=2,
                                M159:X159,
                                ""),
                            "")))
                )
            )
        )
    )
)</f>
        <v>5.7278983589200596</v>
      </c>
      <c r="J159" s="242">
        <v>45142</v>
      </c>
      <c r="K159" s="242">
        <v>45142</v>
      </c>
      <c r="L159" s="91" t="s">
        <v>260</v>
      </c>
      <c r="M159" s="192">
        <v>0.72198987453224805</v>
      </c>
      <c r="N159" s="192" t="s">
        <v>409</v>
      </c>
      <c r="O159" s="192">
        <v>5.7278983589200596</v>
      </c>
      <c r="P159" s="192">
        <v>25.5</v>
      </c>
      <c r="Q159" s="192" t="s">
        <v>409</v>
      </c>
      <c r="R159" s="192">
        <v>0.83333333333333204</v>
      </c>
      <c r="S159" s="192"/>
      <c r="T159" s="192"/>
      <c r="U159" s="192"/>
      <c r="V159" s="192"/>
      <c r="W159" s="192"/>
      <c r="X159" s="192"/>
      <c r="Y159" s="80"/>
      <c r="Z159" s="80"/>
    </row>
    <row r="160" spans="1:26" x14ac:dyDescent="0.2">
      <c r="A160" s="84">
        <v>153</v>
      </c>
      <c r="B160" s="84" t="str">
        <f ca="1"/>
        <v>Peru</v>
      </c>
      <c r="C160" s="84" t="str">
        <f ca="1"/>
        <v>PER</v>
      </c>
      <c r="D160" s="219" t="str">
        <f ca="1"/>
        <v>LCN           Latin America &amp; Caribbean</v>
      </c>
      <c r="E160" s="219" t="str">
        <f ca="1"/>
        <v>IBRD</v>
      </c>
      <c r="F160" s="190" t="str">
        <f t="shared" ca="1" si="5"/>
        <v/>
      </c>
      <c r="G160" s="80">
        <f>IF(N160=7, 6.9, IF(Parameters!$D$21 = 1, MAX(H160, I160),
IF(Parameters!$D$22 = 1, AVERAGE(H160,I160),
IF(Parameters!$D$23 = 1, IF(ISERROR(H160), I160, IFERROR(GEOMEAN(H160, I160), 0)),
IF(Parameters!$D$24, IF(AND(H160=10,I160=10),10,0),
IF(Parameters!$D$25, IF(AND(H160&gt;=7,I160&gt;=7),10,0),
IF(Parameters!$D$26, IF(AND(H160&gt;=7,I160&gt;=7), 10, IF(OR(AND(H160&gt;=7,I160&gt;=5),AND(H160&gt;=5,I160&gt;=7)),6,0)),
IF(Parameters!$D$27, IF(AND(H160&gt;=10,I160&gt;=10), 10, IF(OR(AND(H160&gt;=10,I160&gt;=5),AND(H160&gt;=5,I160&gt;=10)),6,0)),"no method"))))))))</f>
        <v>6.9</v>
      </c>
      <c r="H160" s="80" cm="1">
        <f t="array" ref="H160">IF(
    SUM(IF(
            ISNUMBER(
                IF(
                    $M$4:$X$4,
                    (M160:X160),
                    "")),
            1,
            0))
        =0,
    NA(),
    IF(
        Parameters!$D$15=1,
        IF(
            SUM(--(ISNUMBER(IF($M$4:$X$4=1,(M160:X160),""))))&gt;0,
            MAX(IF(
                ISNUMBER(M160:X160),
                IF(
                    M$4:X$4=1,
                    M160:X160,
                    ""),
                "")),
            MAX(IF(
                ISNUMBER(M160:X160),
                IF(
                    M$4:X$4=2,
                    M160:X160,
                    ""),
                ""))
        ),
        IF(
            Parameters!$D$16=1,
            IFERROR(
                AVERAGE(IF(
                    ISNUMBER(M160:X160),
                    IF(
                        M$4:X$4=1,
                        M160:X160,
                        ""),
                    "")),
                AVERAGE(IF(
                    ISNUMBER(M160:X160),
                    IF(
                        M$4:X$4=2,
                        M160:X160,
                        ""),
                    ""))
            ),
            IF(
                Parameters!$D$17=1,
                IFERROR(
                    IF(
                        OR(
                            IF(
                                ISNUMBER(M160:X160),
                                IF(
                                    M$4:X$4=1,
                                    M160:X160,
                                    ""),
                                "")
                            =0),
                        0,
                        GEOMEAN(IF(
                            ISNUMBER(M160:X160),
                            IF(
                                M$4:X$4=1,
                                M160:X160,
                                ""),
                            ""))
                    ),
                    IF(
                        OR(IF(
                            ISNUMBER(M160:X160),
                            IF(
                                M$4:X$4=2,
                                M160:X160,
                                ""),
                            "")
                            =0),
                        0,
                        GEOMEAN(IF(
                            ISNUMBER(M160:X160),
                            IF(
                                M$4:X$4=2,
                                M160:X160,
                                ""),
                            "")))
                )
            )
        )
    )
)</f>
        <v>7</v>
      </c>
      <c r="I160" s="191" cm="1">
        <f t="array" ref="I160">IF(
    SUM(IF(
            ISNUMBER(
                IF(
                    $M$5:$X$5,
                    (M160:X160),
                    "")),
            1,
            0))
        =0,
    NA(),
    IF(
        Parameters!$D$15=1,
        IF(
            SUM(--(ISNUMBER(IF($M$5:$X$5=1,(M160:X160),""))))&gt;0,
            MAX(IF(
                ISNUMBER(M160:X160),
                IF(
                    M$5:X$5=1,
                    M160:X160,
                    ""),
                "")),
            MAX(IF(
                ISNUMBER(M160:X160),
                IF(
                    M$5:X$5=2,
                    M160:X160,
                    ""),
                ""))
        ),
        IF(
            Parameters!$D$16=1,
            IFERROR(
                AVERAGE(IF(
                    ISNUMBER(M160:X160),
                    IF(
                        M$5:X$5=1,
                        M160:X160,
                        ""),
                    "")),
                AVERAGE(IF(
                    ISNUMBER(M160:X160),
                    IF(
                        M$5:X$5=2,
                        M160:X160,
                        ""),
                    ""))
            ),
            IF(
                Parameters!$D$17=1,
                IFERROR(
                    IF(
                        OR(
                            IF(
                                ISNUMBER(M160:X160),
                                IF(
                                    M$5:X$5=1,
                                    M160:X160,
                                    ""),
                                "")
                            =0),
                        0,
                        GEOMEAN(IF(
                            ISNUMBER(M160:X160),
                            IF(
                                M$5:X$5=1,
                                M160:X160,
                                ""),
                            ""))
                    ),
                    IF(
                        OR(IF(
                            ISNUMBER(M160:X160),
                            IF(
                                M$5:X$5=2,
                                M160:X160,
                                ""),
                            "")
                            =0),
                        0,
                        GEOMEAN(IF(
                            ISNUMBER(M160:X160),
                            IF(
                                M$5:X$5=2,
                                M160:X160,
                                ""),
                            "")))
                )
            )
        )
    )
)</f>
        <v>7</v>
      </c>
      <c r="J160" s="242">
        <v>44895</v>
      </c>
      <c r="K160" s="242">
        <v>44887</v>
      </c>
      <c r="L160" s="91" t="s">
        <v>262</v>
      </c>
      <c r="M160" s="192">
        <v>1.6611636950619999</v>
      </c>
      <c r="N160" s="192">
        <v>7</v>
      </c>
      <c r="O160" s="192">
        <v>2.3398623610375902</v>
      </c>
      <c r="P160" s="192">
        <v>30.8333333333333</v>
      </c>
      <c r="Q160" s="192" t="s">
        <v>778</v>
      </c>
      <c r="R160" s="192">
        <v>-1.8333333333333299</v>
      </c>
      <c r="S160" s="192"/>
      <c r="T160" s="192"/>
      <c r="U160" s="192"/>
      <c r="V160" s="192"/>
      <c r="W160" s="192"/>
      <c r="X160" s="192"/>
      <c r="Y160" s="80"/>
      <c r="Z160" s="80"/>
    </row>
    <row r="161" spans="1:26" x14ac:dyDescent="0.2">
      <c r="A161" s="84">
        <v>154</v>
      </c>
      <c r="B161" s="84" t="str">
        <f ca="1"/>
        <v>Philippines</v>
      </c>
      <c r="C161" s="84" t="str">
        <f ca="1"/>
        <v>PHL</v>
      </c>
      <c r="D161" s="219" t="str">
        <f ca="1"/>
        <v>EAS           East Asia &amp; Pacific</v>
      </c>
      <c r="E161" s="219" t="str">
        <f ca="1"/>
        <v>IBRD</v>
      </c>
      <c r="F161" s="190" t="str">
        <f t="shared" ca="1" si="5"/>
        <v/>
      </c>
      <c r="G161" s="80">
        <f>IF(N161=7, 6.9, IF(Parameters!$D$21 = 1, MAX(H161, I161),
IF(Parameters!$D$22 = 1, AVERAGE(H161,I161),
IF(Parameters!$D$23 = 1, IF(ISERROR(H161), I161, IFERROR(GEOMEAN(H161, I161), 0)),
IF(Parameters!$D$24, IF(AND(H161=10,I161=10),10,0),
IF(Parameters!$D$25, IF(AND(H161&gt;=7,I161&gt;=7),10,0),
IF(Parameters!$D$26, IF(AND(H161&gt;=7,I161&gt;=7), 10, IF(OR(AND(H161&gt;=7,I161&gt;=5),AND(H161&gt;=5,I161&gt;=7)),6,0)),
IF(Parameters!$D$27, IF(AND(H161&gt;=10,I161&gt;=10), 10, IF(OR(AND(H161&gt;=10,I161&gt;=5),AND(H161&gt;=5,I161&gt;=10)),6,0)),"no method"))))))))</f>
        <v>0</v>
      </c>
      <c r="H161" s="80" cm="1">
        <f t="array" ref="H161">IF(
    SUM(IF(
            ISNUMBER(
                IF(
                    $M$4:$X$4,
                    (M161:X161),
                    "")),
            1,
            0))
        =0,
    NA(),
    IF(
        Parameters!$D$15=1,
        IF(
            SUM(--(ISNUMBER(IF($M$4:$X$4=1,(M161:X161),""))))&gt;0,
            MAX(IF(
                ISNUMBER(M161:X161),
                IF(
                    M$4:X$4=1,
                    M161:X161,
                    ""),
                "")),
            MAX(IF(
                ISNUMBER(M161:X161),
                IF(
                    M$4:X$4=2,
                    M161:X161,
                    ""),
                ""))
        ),
        IF(
            Parameters!$D$16=1,
            IFERROR(
                AVERAGE(IF(
                    ISNUMBER(M161:X161),
                    IF(
                        M$4:X$4=1,
                        M161:X161,
                        ""),
                    "")),
                AVERAGE(IF(
                    ISNUMBER(M161:X161),
                    IF(
                        M$4:X$4=2,
                        M161:X161,
                        ""),
                    ""))
            ),
            IF(
                Parameters!$D$17=1,
                IFERROR(
                    IF(
                        OR(
                            IF(
                                ISNUMBER(M161:X161),
                                IF(
                                    M$4:X$4=1,
                                    M161:X161,
                                    ""),
                                "")
                            =0),
                        0,
                        GEOMEAN(IF(
                            ISNUMBER(M161:X161),
                            IF(
                                M$4:X$4=1,
                                M161:X161,
                                ""),
                            ""))
                    ),
                    IF(
                        OR(IF(
                            ISNUMBER(M161:X161),
                            IF(
                                M$4:X$4=2,
                                M161:X161,
                                ""),
                            "")
                            =0),
                        0,
                        GEOMEAN(IF(
                            ISNUMBER(M161:X161),
                            IF(
                                M$4:X$4=2,
                                M161:X161,
                                ""),
                            "")))
                )
            )
        )
    )
)</f>
        <v>3.0699244258566298</v>
      </c>
      <c r="I161" s="191" cm="1">
        <f t="array" ref="I161">IF(
    SUM(IF(
            ISNUMBER(
                IF(
                    $M$5:$X$5,
                    (M161:X161),
                    "")),
            1,
            0))
        =0,
    NA(),
    IF(
        Parameters!$D$15=1,
        IF(
            SUM(--(ISNUMBER(IF($M$5:$X$5=1,(M161:X161),""))))&gt;0,
            MAX(IF(
                ISNUMBER(M161:X161),
                IF(
                    M$5:X$5=1,
                    M161:X161,
                    ""),
                "")),
            MAX(IF(
                ISNUMBER(M161:X161),
                IF(
                    M$5:X$5=2,
                    M161:X161,
                    ""),
                ""))
        ),
        IF(
            Parameters!$D$16=1,
            IFERROR(
                AVERAGE(IF(
                    ISNUMBER(M161:X161),
                    IF(
                        M$5:X$5=1,
                        M161:X161,
                        ""),
                    "")),
                AVERAGE(IF(
                    ISNUMBER(M161:X161),
                    IF(
                        M$5:X$5=2,
                        M161:X161,
                        ""),
                    ""))
            ),
            IF(
                Parameters!$D$17=1,
                IFERROR(
                    IF(
                        OR(
                            IF(
                                ISNUMBER(M161:X161),
                                IF(
                                    M$5:X$5=1,
                                    M161:X161,
                                    ""),
                                "")
                            =0),
                        0,
                        GEOMEAN(IF(
                            ISNUMBER(M161:X161),
                            IF(
                                M$5:X$5=1,
                                M161:X161,
                                ""),
                            ""))
                    ),
                    IF(
                        OR(IF(
                            ISNUMBER(M161:X161),
                            IF(
                                M$5:X$5=2,
                                M161:X161,
                                ""),
                            "")
                            =0),
                        0,
                        GEOMEAN(IF(
                            ISNUMBER(M161:X161),
                            IF(
                                M$5:X$5=2,
                                M161:X161,
                                ""),
                            "")))
                )
            )
        )
    )
)</f>
        <v>0</v>
      </c>
      <c r="J161" s="242">
        <v>45218</v>
      </c>
      <c r="K161" s="242">
        <v>45218</v>
      </c>
      <c r="L161" s="91" t="s">
        <v>264</v>
      </c>
      <c r="M161" s="192">
        <v>3.0699244258566298</v>
      </c>
      <c r="N161" s="192" t="s">
        <v>409</v>
      </c>
      <c r="O161" s="192">
        <v>0</v>
      </c>
      <c r="P161" s="192">
        <v>38.8333333333333</v>
      </c>
      <c r="Q161" s="192" t="s">
        <v>409</v>
      </c>
      <c r="R161" s="192">
        <v>-4.1666666666666599</v>
      </c>
      <c r="S161" s="192"/>
      <c r="T161" s="192"/>
      <c r="U161" s="192"/>
      <c r="V161" s="192"/>
      <c r="W161" s="192"/>
      <c r="X161" s="192"/>
      <c r="Y161" s="80"/>
      <c r="Z161" s="80"/>
    </row>
    <row r="162" spans="1:26" x14ac:dyDescent="0.2">
      <c r="A162" s="84">
        <v>155</v>
      </c>
      <c r="B162" s="84" t="str">
        <f ca="1"/>
        <v>Palau</v>
      </c>
      <c r="C162" s="84" t="str">
        <f ca="1"/>
        <v>PLW</v>
      </c>
      <c r="D162" s="219" t="str">
        <f ca="1"/>
        <v>EAS           East Asia &amp; Pacific</v>
      </c>
      <c r="E162" s="219" t="str">
        <f ca="1"/>
        <v>IBRD</v>
      </c>
      <c r="F162" s="190" t="str">
        <f t="shared" ca="1" si="5"/>
        <v/>
      </c>
      <c r="G162" s="80" t="e">
        <f>IF(N162=7, 6.9, IF(Parameters!$D$21 = 1, MAX(H162, I162),
IF(Parameters!$D$22 = 1, AVERAGE(H162,I162),
IF(Parameters!$D$23 = 1, IF(ISERROR(H162), I162, IFERROR(GEOMEAN(H162, I162), 0)),
IF(Parameters!$D$24, IF(AND(H162=10,I162=10),10,0),
IF(Parameters!$D$25, IF(AND(H162&gt;=7,I162&gt;=7),10,0),
IF(Parameters!$D$26, IF(AND(H162&gt;=7,I162&gt;=7), 10, IF(OR(AND(H162&gt;=7,I162&gt;=5),AND(H162&gt;=5,I162&gt;=7)),6,0)),
IF(Parameters!$D$27, IF(AND(H162&gt;=10,I162&gt;=10), 10, IF(OR(AND(H162&gt;=10,I162&gt;=5),AND(H162&gt;=5,I162&gt;=10)),6,0)),"no method"))))))))</f>
        <v>#N/A</v>
      </c>
      <c r="H162" s="80" t="e" cm="1">
        <f t="array" ref="H162">IF(
    SUM(IF(
            ISNUMBER(
                IF(
                    $M$4:$X$4,
                    (M162:X162),
                    "")),
            1,
            0))
        =0,
    NA(),
    IF(
        Parameters!$D$15=1,
        IF(
            SUM(--(ISNUMBER(IF($M$4:$X$4=1,(M162:X162),""))))&gt;0,
            MAX(IF(
                ISNUMBER(M162:X162),
                IF(
                    M$4:X$4=1,
                    M162:X162,
                    ""),
                "")),
            MAX(IF(
                ISNUMBER(M162:X162),
                IF(
                    M$4:X$4=2,
                    M162:X162,
                    ""),
                ""))
        ),
        IF(
            Parameters!$D$16=1,
            IFERROR(
                AVERAGE(IF(
                    ISNUMBER(M162:X162),
                    IF(
                        M$4:X$4=1,
                        M162:X162,
                        ""),
                    "")),
                AVERAGE(IF(
                    ISNUMBER(M162:X162),
                    IF(
                        M$4:X$4=2,
                        M162:X162,
                        ""),
                    ""))
            ),
            IF(
                Parameters!$D$17=1,
                IFERROR(
                    IF(
                        OR(
                            IF(
                                ISNUMBER(M162:X162),
                                IF(
                                    M$4:X$4=1,
                                    M162:X162,
                                    ""),
                                "")
                            =0),
                        0,
                        GEOMEAN(IF(
                            ISNUMBER(M162:X162),
                            IF(
                                M$4:X$4=1,
                                M162:X162,
                                ""),
                            ""))
                    ),
                    IF(
                        OR(IF(
                            ISNUMBER(M162:X162),
                            IF(
                                M$4:X$4=2,
                                M162:X162,
                                ""),
                            "")
                            =0),
                        0,
                        GEOMEAN(IF(
                            ISNUMBER(M162:X162),
                            IF(
                                M$4:X$4=2,
                                M162:X162,
                                ""),
                            "")))
                )
            )
        )
    )
)</f>
        <v>#N/A</v>
      </c>
      <c r="I162" s="191" t="e" cm="1">
        <f t="array" ref="I162">IF(
    SUM(IF(
            ISNUMBER(
                IF(
                    $M$5:$X$5,
                    (M162:X162),
                    "")),
            1,
            0))
        =0,
    NA(),
    IF(
        Parameters!$D$15=1,
        IF(
            SUM(--(ISNUMBER(IF($M$5:$X$5=1,(M162:X162),""))))&gt;0,
            MAX(IF(
                ISNUMBER(M162:X162),
                IF(
                    M$5:X$5=1,
                    M162:X162,
                    ""),
                "")),
            MAX(IF(
                ISNUMBER(M162:X162),
                IF(
                    M$5:X$5=2,
                    M162:X162,
                    ""),
                ""))
        ),
        IF(
            Parameters!$D$16=1,
            IFERROR(
                AVERAGE(IF(
                    ISNUMBER(M162:X162),
                    IF(
                        M$5:X$5=1,
                        M162:X162,
                        ""),
                    "")),
                AVERAGE(IF(
                    ISNUMBER(M162:X162),
                    IF(
                        M$5:X$5=2,
                        M162:X162,
                        ""),
                    ""))
            ),
            IF(
                Parameters!$D$17=1,
                IFERROR(
                    IF(
                        OR(
                            IF(
                                ISNUMBER(M162:X162),
                                IF(
                                    M$5:X$5=1,
                                    M162:X162,
                                    ""),
                                "")
                            =0),
                        0,
                        GEOMEAN(IF(
                            ISNUMBER(M162:X162),
                            IF(
                                M$5:X$5=1,
                                M162:X162,
                                ""),
                            ""))
                    ),
                    IF(
                        OR(IF(
                            ISNUMBER(M162:X162),
                            IF(
                                M$5:X$5=2,
                                M162:X162,
                                ""),
                            "")
                            =0),
                        0,
                        GEOMEAN(IF(
                            ISNUMBER(M162:X162),
                            IF(
                                M$5:X$5=2,
                                M162:X162,
                                ""),
                            "")))
                )
            )
        )
    )
)</f>
        <v>#N/A</v>
      </c>
      <c r="J162" s="242">
        <v>44753</v>
      </c>
      <c r="K162" s="242">
        <v>44753</v>
      </c>
      <c r="L162" s="91" t="s">
        <v>266</v>
      </c>
      <c r="M162" s="192" t="s">
        <v>409</v>
      </c>
      <c r="N162" s="192" t="s">
        <v>409</v>
      </c>
      <c r="O162" s="192" t="s">
        <v>409</v>
      </c>
      <c r="P162" s="192" t="s">
        <v>409</v>
      </c>
      <c r="Q162" s="192" t="s">
        <v>409</v>
      </c>
      <c r="R162" s="192" t="s">
        <v>409</v>
      </c>
      <c r="S162" s="192"/>
      <c r="T162" s="192"/>
      <c r="U162" s="192"/>
      <c r="V162" s="192"/>
      <c r="W162" s="192"/>
      <c r="X162" s="192"/>
      <c r="Y162" s="80"/>
      <c r="Z162" s="80"/>
    </row>
    <row r="163" spans="1:26" x14ac:dyDescent="0.2">
      <c r="A163" s="84">
        <v>156</v>
      </c>
      <c r="B163" s="84" t="str">
        <f ca="1"/>
        <v>Papua New Guinea</v>
      </c>
      <c r="C163" s="84" t="str">
        <f ca="1"/>
        <v>PNG</v>
      </c>
      <c r="D163" s="219" t="str">
        <f ca="1"/>
        <v>EAS           East Asia &amp; Pacific</v>
      </c>
      <c r="E163" s="219" t="str">
        <f ca="1"/>
        <v>Blend</v>
      </c>
      <c r="F163" s="190" t="str">
        <f t="shared" ca="1" si="5"/>
        <v/>
      </c>
      <c r="G163" s="80">
        <f>IF(N163=7, 6.9, IF(Parameters!$D$21 = 1, MAX(H163, I163),
IF(Parameters!$D$22 = 1, AVERAGE(H163,I163),
IF(Parameters!$D$23 = 1, IF(ISERROR(H163), I163, IFERROR(GEOMEAN(H163, I163), 0)),
IF(Parameters!$D$24, IF(AND(H163=10,I163=10),10,0),
IF(Parameters!$D$25, IF(AND(H163&gt;=7,I163&gt;=7),10,0),
IF(Parameters!$D$26, IF(AND(H163&gt;=7,I163&gt;=7), 10, IF(OR(AND(H163&gt;=7,I163&gt;=5),AND(H163&gt;=5,I163&gt;=7)),6,0)),
IF(Parameters!$D$27, IF(AND(H163&gt;=10,I163&gt;=10), 10, IF(OR(AND(H163&gt;=10,I163&gt;=5),AND(H163&gt;=5,I163&gt;=10)),6,0)),"no method"))))))))</f>
        <v>10</v>
      </c>
      <c r="H163" s="80" cm="1">
        <f t="array" ref="H163">IF(
    SUM(IF(
            ISNUMBER(
                IF(
                    $M$4:$X$4,
                    (M163:X163),
                    "")),
            1,
            0))
        =0,
    NA(),
    IF(
        Parameters!$D$15=1,
        IF(
            SUM(--(ISNUMBER(IF($M$4:$X$4=1,(M163:X163),""))))&gt;0,
            MAX(IF(
                ISNUMBER(M163:X163),
                IF(
                    M$4:X$4=1,
                    M163:X163,
                    ""),
                "")),
            MAX(IF(
                ISNUMBER(M163:X163),
                IF(
                    M$4:X$4=2,
                    M163:X163,
                    ""),
                ""))
        ),
        IF(
            Parameters!$D$16=1,
            IFERROR(
                AVERAGE(IF(
                    ISNUMBER(M163:X163),
                    IF(
                        M$4:X$4=1,
                        M163:X163,
                        ""),
                    "")),
                AVERAGE(IF(
                    ISNUMBER(M163:X163),
                    IF(
                        M$4:X$4=2,
                        M163:X163,
                        ""),
                    ""))
            ),
            IF(
                Parameters!$D$17=1,
                IFERROR(
                    IF(
                        OR(
                            IF(
                                ISNUMBER(M163:X163),
                                IF(
                                    M$4:X$4=1,
                                    M163:X163,
                                    ""),
                                "")
                            =0),
                        0,
                        GEOMEAN(IF(
                            ISNUMBER(M163:X163),
                            IF(
                                M$4:X$4=1,
                                M163:X163,
                                ""),
                            ""))
                    ),
                    IF(
                        OR(IF(
                            ISNUMBER(M163:X163),
                            IF(
                                M$4:X$4=2,
                                M163:X163,
                                ""),
                            "")
                            =0),
                        0,
                        GEOMEAN(IF(
                            ISNUMBER(M163:X163),
                            IF(
                                M$4:X$4=2,
                                M163:X163,
                                ""),
                            "")))
                )
            )
        )
    )
)</f>
        <v>10</v>
      </c>
      <c r="I163" s="191" cm="1">
        <f t="array" ref="I163">IF(
    SUM(IF(
            ISNUMBER(
                IF(
                    $M$5:$X$5,
                    (M163:X163),
                    "")),
            1,
            0))
        =0,
    NA(),
    IF(
        Parameters!$D$15=1,
        IF(
            SUM(--(ISNUMBER(IF($M$5:$X$5=1,(M163:X163),""))))&gt;0,
            MAX(IF(
                ISNUMBER(M163:X163),
                IF(
                    M$5:X$5=1,
                    M163:X163,
                    ""),
                "")),
            MAX(IF(
                ISNUMBER(M163:X163),
                IF(
                    M$5:X$5=2,
                    M163:X163,
                    ""),
                ""))
        ),
        IF(
            Parameters!$D$16=1,
            IFERROR(
                AVERAGE(IF(
                    ISNUMBER(M163:X163),
                    IF(
                        M$5:X$5=1,
                        M163:X163,
                        ""),
                    "")),
                AVERAGE(IF(
                    ISNUMBER(M163:X163),
                    IF(
                        M$5:X$5=2,
                        M163:X163,
                        ""),
                    ""))
            ),
            IF(
                Parameters!$D$17=1,
                IFERROR(
                    IF(
                        OR(
                            IF(
                                ISNUMBER(M163:X163),
                                IF(
                                    M$5:X$5=1,
                                    M163:X163,
                                    ""),
                                "")
                            =0),
                        0,
                        GEOMEAN(IF(
                            ISNUMBER(M163:X163),
                            IF(
                                M$5:X$5=1,
                                M163:X163,
                                ""),
                            ""))
                    ),
                    IF(
                        OR(IF(
                            ISNUMBER(M163:X163),
                            IF(
                                M$5:X$5=2,
                                M163:X163,
                                ""),
                            "")
                            =0),
                        0,
                        GEOMEAN(IF(
                            ISNUMBER(M163:X163),
                            IF(
                                M$5:X$5=2,
                                M163:X163,
                                ""),
                            "")))
                )
            )
        )
    )
)</f>
        <v>10</v>
      </c>
      <c r="J163" s="242">
        <v>44895</v>
      </c>
      <c r="K163" s="242">
        <v>45218</v>
      </c>
      <c r="L163" s="91" t="s">
        <v>268</v>
      </c>
      <c r="M163" s="192">
        <v>5.6673270232592303</v>
      </c>
      <c r="N163" s="192">
        <v>10</v>
      </c>
      <c r="O163" s="192">
        <v>3.5044997353096901</v>
      </c>
      <c r="P163" s="192">
        <v>53.5833333333333</v>
      </c>
      <c r="Q163" s="192" t="s">
        <v>780</v>
      </c>
      <c r="R163" s="192">
        <v>-0.91666666666666397</v>
      </c>
      <c r="S163" s="192"/>
      <c r="T163" s="192"/>
      <c r="U163" s="192"/>
      <c r="V163" s="192"/>
      <c r="W163" s="192"/>
      <c r="X163" s="192"/>
      <c r="Y163" s="80"/>
      <c r="Z163" s="80"/>
    </row>
    <row r="164" spans="1:26" x14ac:dyDescent="0.2">
      <c r="A164" s="84">
        <v>157</v>
      </c>
      <c r="B164" s="84" t="str">
        <f ca="1"/>
        <v>Poland</v>
      </c>
      <c r="C164" s="84" t="str">
        <f ca="1"/>
        <v>POL</v>
      </c>
      <c r="D164" s="219" t="str">
        <f ca="1"/>
        <v>ECS           Europe &amp; Central Asia</v>
      </c>
      <c r="E164" s="219" t="str">
        <f ca="1"/>
        <v>IBRD</v>
      </c>
      <c r="F164" s="190" t="str">
        <f t="shared" ca="1" si="5"/>
        <v/>
      </c>
      <c r="G164" s="80">
        <f>IF(N164=7, 6.9, IF(Parameters!$D$21 = 1, MAX(H164, I164),
IF(Parameters!$D$22 = 1, AVERAGE(H164,I164),
IF(Parameters!$D$23 = 1, IF(ISERROR(H164), I164, IFERROR(GEOMEAN(H164, I164), 0)),
IF(Parameters!$D$24, IF(AND(H164=10,I164=10),10,0),
IF(Parameters!$D$25, IF(AND(H164&gt;=7,I164&gt;=7),10,0),
IF(Parameters!$D$26, IF(AND(H164&gt;=7,I164&gt;=7), 10, IF(OR(AND(H164&gt;=7,I164&gt;=5),AND(H164&gt;=5,I164&gt;=7)),6,0)),
IF(Parameters!$D$27, IF(AND(H164&gt;=10,I164&gt;=10), 10, IF(OR(AND(H164&gt;=10,I164&gt;=5),AND(H164&gt;=5,I164&gt;=10)),6,0)),"no method"))))))))</f>
        <v>0</v>
      </c>
      <c r="H164" s="80" cm="1">
        <f t="array" ref="H164">IF(
    SUM(IF(
            ISNUMBER(
                IF(
                    $M$4:$X$4,
                    (M164:X164),
                    "")),
            1,
            0))
        =0,
    NA(),
    IF(
        Parameters!$D$15=1,
        IF(
            SUM(--(ISNUMBER(IF($M$4:$X$4=1,(M164:X164),""))))&gt;0,
            MAX(IF(
                ISNUMBER(M164:X164),
                IF(
                    M$4:X$4=1,
                    M164:X164,
                    ""),
                "")),
            MAX(IF(
                ISNUMBER(M164:X164),
                IF(
                    M$4:X$4=2,
                    M164:X164,
                    ""),
                ""))
        ),
        IF(
            Parameters!$D$16=1,
            IFERROR(
                AVERAGE(IF(
                    ISNUMBER(M164:X164),
                    IF(
                        M$4:X$4=1,
                        M164:X164,
                        ""),
                    "")),
                AVERAGE(IF(
                    ISNUMBER(M164:X164),
                    IF(
                        M$4:X$4=2,
                        M164:X164,
                        ""),
                    ""))
            ),
            IF(
                Parameters!$D$17=1,
                IFERROR(
                    IF(
                        OR(
                            IF(
                                ISNUMBER(M164:X164),
                                IF(
                                    M$4:X$4=1,
                                    M164:X164,
                                    ""),
                                "")
                            =0),
                        0,
                        GEOMEAN(IF(
                            ISNUMBER(M164:X164),
                            IF(
                                M$4:X$4=1,
                                M164:X164,
                                ""),
                            ""))
                    ),
                    IF(
                        OR(IF(
                            ISNUMBER(M164:X164),
                            IF(
                                M$4:X$4=2,
                                M164:X164,
                                ""),
                            "")
                            =0),
                        0,
                        GEOMEAN(IF(
                            ISNUMBER(M164:X164),
                            IF(
                                M$4:X$4=2,
                                M164:X164,
                                ""),
                            "")))
                )
            )
        )
    )
)</f>
        <v>3.59820969990461</v>
      </c>
      <c r="I164" s="191" cm="1">
        <f t="array" ref="I164">IF(
    SUM(IF(
            ISNUMBER(
                IF(
                    $M$5:$X$5,
                    (M164:X164),
                    "")),
            1,
            0))
        =0,
    NA(),
    IF(
        Parameters!$D$15=1,
        IF(
            SUM(--(ISNUMBER(IF($M$5:$X$5=1,(M164:X164),""))))&gt;0,
            MAX(IF(
                ISNUMBER(M164:X164),
                IF(
                    M$5:X$5=1,
                    M164:X164,
                    ""),
                "")),
            MAX(IF(
                ISNUMBER(M164:X164),
                IF(
                    M$5:X$5=2,
                    M164:X164,
                    ""),
                ""))
        ),
        IF(
            Parameters!$D$16=1,
            IFERROR(
                AVERAGE(IF(
                    ISNUMBER(M164:X164),
                    IF(
                        M$5:X$5=1,
                        M164:X164,
                        ""),
                    "")),
                AVERAGE(IF(
                    ISNUMBER(M164:X164),
                    IF(
                        M$5:X$5=2,
                        M164:X164,
                        ""),
                    ""))
            ),
            IF(
                Parameters!$D$17=1,
                IFERROR(
                    IF(
                        OR(
                            IF(
                                ISNUMBER(M164:X164),
                                IF(
                                    M$5:X$5=1,
                                    M164:X164,
                                    ""),
                                "")
                            =0),
                        0,
                        GEOMEAN(IF(
                            ISNUMBER(M164:X164),
                            IF(
                                M$5:X$5=1,
                                M164:X164,
                                ""),
                            ""))
                    ),
                    IF(
                        OR(IF(
                            ISNUMBER(M164:X164),
                            IF(
                                M$5:X$5=2,
                                M164:X164,
                                ""),
                            "")
                            =0),
                        0,
                        GEOMEAN(IF(
                            ISNUMBER(M164:X164),
                            IF(
                                M$5:X$5=2,
                                M164:X164,
                                ""),
                            "")))
                )
            )
        )
    )
)</f>
        <v>0</v>
      </c>
      <c r="J164" s="242">
        <v>45218</v>
      </c>
      <c r="K164" s="242">
        <v>45218</v>
      </c>
      <c r="L164" s="91" t="s">
        <v>270</v>
      </c>
      <c r="M164" s="192">
        <v>3.59820969990461</v>
      </c>
      <c r="N164" s="192" t="s">
        <v>409</v>
      </c>
      <c r="O164" s="192">
        <v>0</v>
      </c>
      <c r="P164" s="192">
        <v>41.8333333333333</v>
      </c>
      <c r="Q164" s="192" t="s">
        <v>409</v>
      </c>
      <c r="R164" s="192">
        <v>-6.1666666666666696</v>
      </c>
      <c r="S164" s="192"/>
      <c r="T164" s="192"/>
      <c r="U164" s="192"/>
      <c r="V164" s="192"/>
      <c r="W164" s="192"/>
      <c r="X164" s="192"/>
      <c r="Y164" s="80"/>
      <c r="Z164" s="80"/>
    </row>
    <row r="165" spans="1:26" x14ac:dyDescent="0.2">
      <c r="A165" s="84">
        <v>158</v>
      </c>
      <c r="B165" s="84" t="str">
        <f ca="1"/>
        <v>Puerto Rico</v>
      </c>
      <c r="C165" s="84" t="str">
        <f ca="1"/>
        <v>PRI</v>
      </c>
      <c r="D165" s="219" t="str">
        <f ca="1"/>
        <v>LCN           Latin America &amp; Caribbean</v>
      </c>
      <c r="E165" s="219" t="str">
        <f ca="1"/>
        <v>NA</v>
      </c>
      <c r="F165" s="190" t="str">
        <f t="shared" ca="1" si="5"/>
        <v/>
      </c>
      <c r="G165" s="80">
        <f>IF(N165=7, 6.9, IF(Parameters!$D$21 = 1, MAX(H165, I165),
IF(Parameters!$D$22 = 1, AVERAGE(H165,I165),
IF(Parameters!$D$23 = 1, IF(ISERROR(H165), I165, IFERROR(GEOMEAN(H165, I165), 0)),
IF(Parameters!$D$24, IF(AND(H165=10,I165=10),10,0),
IF(Parameters!$D$25, IF(AND(H165&gt;=7,I165&gt;=7),10,0),
IF(Parameters!$D$26, IF(AND(H165&gt;=7,I165&gt;=7), 10, IF(OR(AND(H165&gt;=7,I165&gt;=5),AND(H165&gt;=5,I165&gt;=7)),6,0)),
IF(Parameters!$D$27, IF(AND(H165&gt;=10,I165&gt;=10), 10, IF(OR(AND(H165&gt;=10,I165&gt;=5),AND(H165&gt;=5,I165&gt;=10)),6,0)),"no method"))))))))</f>
        <v>2.6526462995045654</v>
      </c>
      <c r="H165" s="80" cm="1">
        <f t="array" ref="H165">IF(
    SUM(IF(
            ISNUMBER(
                IF(
                    $M$4:$X$4,
                    (M165:X165),
                    "")),
            1,
            0))
        =0,
    NA(),
    IF(
        Parameters!$D$15=1,
        IF(
            SUM(--(ISNUMBER(IF($M$4:$X$4=1,(M165:X165),""))))&gt;0,
            MAX(IF(
                ISNUMBER(M165:X165),
                IF(
                    M$4:X$4=1,
                    M165:X165,
                    ""),
                "")),
            MAX(IF(
                ISNUMBER(M165:X165),
                IF(
                    M$4:X$4=2,
                    M165:X165,
                    ""),
                ""))
        ),
        IF(
            Parameters!$D$16=1,
            IFERROR(
                AVERAGE(IF(
                    ISNUMBER(M165:X165),
                    IF(
                        M$4:X$4=1,
                        M165:X165,
                        ""),
                    "")),
                AVERAGE(IF(
                    ISNUMBER(M165:X165),
                    IF(
                        M$4:X$4=2,
                        M165:X165,
                        ""),
                    ""))
            ),
            IF(
                Parameters!$D$17=1,
                IFERROR(
                    IF(
                        OR(
                            IF(
                                ISNUMBER(M165:X165),
                                IF(
                                    M$4:X$4=1,
                                    M165:X165,
                                    ""),
                                "")
                            =0),
                        0,
                        GEOMEAN(IF(
                            ISNUMBER(M165:X165),
                            IF(
                                M$4:X$4=1,
                                M165:X165,
                                ""),
                            ""))
                    ),
                    IF(
                        OR(IF(
                            ISNUMBER(M165:X165),
                            IF(
                                M$4:X$4=2,
                                M165:X165,
                                ""),
                            "")
                            =0),
                        0,
                        GEOMEAN(IF(
                            ISNUMBER(M165:X165),
                            IF(
                                M$4:X$4=2,
                                M165:X165,
                                ""),
                            "")))
                )
            )
        )
    )
)</f>
        <v>4.7134786117837004</v>
      </c>
      <c r="I165" s="191" cm="1">
        <f t="array" ref="I165">IF(
    SUM(IF(
            ISNUMBER(
                IF(
                    $M$5:$X$5,
                    (M165:X165),
                    "")),
            1,
            0))
        =0,
    NA(),
    IF(
        Parameters!$D$15=1,
        IF(
            SUM(--(ISNUMBER(IF($M$5:$X$5=1,(M165:X165),""))))&gt;0,
            MAX(IF(
                ISNUMBER(M165:X165),
                IF(
                    M$5:X$5=1,
                    M165:X165,
                    ""),
                "")),
            MAX(IF(
                ISNUMBER(M165:X165),
                IF(
                    M$5:X$5=2,
                    M165:X165,
                    ""),
                ""))
        ),
        IF(
            Parameters!$D$16=1,
            IFERROR(
                AVERAGE(IF(
                    ISNUMBER(M165:X165),
                    IF(
                        M$5:X$5=1,
                        M165:X165,
                        ""),
                    "")),
                AVERAGE(IF(
                    ISNUMBER(M165:X165),
                    IF(
                        M$5:X$5=2,
                        M165:X165,
                        ""),
                    ""))
            ),
            IF(
                Parameters!$D$17=1,
                IFERROR(
                    IF(
                        OR(
                            IF(
                                ISNUMBER(M165:X165),
                                IF(
                                    M$5:X$5=1,
                                    M165:X165,
                                    ""),
                                "")
                            =0),
                        0,
                        GEOMEAN(IF(
                            ISNUMBER(M165:X165),
                            IF(
                                M$5:X$5=1,
                                M165:X165,
                                ""),
                            ""))
                    ),
                    IF(
                        OR(IF(
                            ISNUMBER(M165:X165),
                            IF(
                                M$5:X$5=2,
                                M165:X165,
                                ""),
                            "")
                            =0),
                        0,
                        GEOMEAN(IF(
                            ISNUMBER(M165:X165),
                            IF(
                                M$5:X$5=2,
                                M165:X165,
                                ""),
                            "")))
                )
            )
        )
    )
)</f>
        <v>1.4928533615669599</v>
      </c>
      <c r="J165" s="242">
        <v>45142</v>
      </c>
      <c r="K165" s="242">
        <v>45142</v>
      </c>
      <c r="L165" s="91" t="s">
        <v>712</v>
      </c>
      <c r="M165" s="192">
        <v>4.7134786117837004</v>
      </c>
      <c r="N165" s="192" t="s">
        <v>409</v>
      </c>
      <c r="O165" s="192">
        <v>1.4928533615669599</v>
      </c>
      <c r="P165" s="192">
        <v>48.1666666666666</v>
      </c>
      <c r="Q165" s="192" t="s">
        <v>409</v>
      </c>
      <c r="R165" s="192">
        <v>-2.5</v>
      </c>
      <c r="S165" s="192"/>
      <c r="T165" s="192"/>
      <c r="U165" s="192"/>
      <c r="V165" s="192"/>
      <c r="W165" s="192"/>
      <c r="X165" s="192"/>
      <c r="Y165" s="80"/>
      <c r="Z165" s="80"/>
    </row>
    <row r="166" spans="1:26" x14ac:dyDescent="0.2">
      <c r="A166" s="84">
        <v>159</v>
      </c>
      <c r="B166" s="84" t="str">
        <f ca="1"/>
        <v>Korea, Dem. People's Rep.</v>
      </c>
      <c r="C166" s="84" t="str">
        <f ca="1"/>
        <v>PRK</v>
      </c>
      <c r="D166" s="219" t="str">
        <f ca="1"/>
        <v>EAS           East Asia &amp; Pacific</v>
      </c>
      <c r="E166" s="219" t="str">
        <f ca="1"/>
        <v>NA</v>
      </c>
      <c r="F166" s="190" t="str">
        <f t="shared" ca="1" si="5"/>
        <v/>
      </c>
      <c r="G166" s="80">
        <f>IF(N166=7, 6.9, IF(Parameters!$D$21 = 1, MAX(H166, I166),
IF(Parameters!$D$22 = 1, AVERAGE(H166,I166),
IF(Parameters!$D$23 = 1, IF(ISERROR(H166), I166, IFERROR(GEOMEAN(H166, I166), 0)),
IF(Parameters!$D$24, IF(AND(H166=10,I166=10),10,0),
IF(Parameters!$D$25, IF(AND(H166&gt;=7,I166&gt;=7),10,0),
IF(Parameters!$D$26, IF(AND(H166&gt;=7,I166&gt;=7), 10, IF(OR(AND(H166&gt;=7,I166&gt;=5),AND(H166&gt;=5,I166&gt;=7)),6,0)),
IF(Parameters!$D$27, IF(AND(H166&gt;=10,I166&gt;=10), 10, IF(OR(AND(H166&gt;=10,I166&gt;=5),AND(H166&gt;=5,I166&gt;=10)),6,0)),"no method"))))))))</f>
        <v>9.0349594533667492</v>
      </c>
      <c r="H166" s="80" cm="1">
        <f t="array" ref="H166">IF(
    SUM(IF(
            ISNUMBER(
                IF(
                    $M$4:$X$4,
                    (M166:X166),
                    "")),
            1,
            0))
        =0,
    NA(),
    IF(
        Parameters!$D$15=1,
        IF(
            SUM(--(ISNUMBER(IF($M$4:$X$4=1,(M166:X166),""))))&gt;0,
            MAX(IF(
                ISNUMBER(M166:X166),
                IF(
                    M$4:X$4=1,
                    M166:X166,
                    ""),
                "")),
            MAX(IF(
                ISNUMBER(M166:X166),
                IF(
                    M$4:X$4=2,
                    M166:X166,
                    ""),
                ""))
        ),
        IF(
            Parameters!$D$16=1,
            IFERROR(
                AVERAGE(IF(
                    ISNUMBER(M166:X166),
                    IF(
                        M$4:X$4=1,
                        M166:X166,
                        ""),
                    "")),
                AVERAGE(IF(
                    ISNUMBER(M166:X166),
                    IF(
                        M$4:X$4=2,
                        M166:X166,
                        ""),
                    ""))
            ),
            IF(
                Parameters!$D$17=1,
                IFERROR(
                    IF(
                        OR(
                            IF(
                                ISNUMBER(M166:X166),
                                IF(
                                    M$4:X$4=1,
                                    M166:X166,
                                    ""),
                                "")
                            =0),
                        0,
                        GEOMEAN(IF(
                            ISNUMBER(M166:X166),
                            IF(
                                M$4:X$4=1,
                                M166:X166,
                                ""),
                            ""))
                    ),
                    IF(
                        OR(IF(
                            ISNUMBER(M166:X166),
                            IF(
                                M$4:X$4=2,
                                M166:X166,
                                ""),
                            "")
                            =0),
                        0,
                        GEOMEAN(IF(
                            ISNUMBER(M166:X166),
                            IF(
                                M$4:X$4=2,
                                M166:X166,
                                ""),
                            "")))
                )
            )
        )
    )
)</f>
        <v>10</v>
      </c>
      <c r="I166" s="191" cm="1">
        <f t="array" ref="I166">IF(
    SUM(IF(
            ISNUMBER(
                IF(
                    $M$5:$X$5,
                    (M166:X166),
                    "")),
            1,
            0))
        =0,
    NA(),
    IF(
        Parameters!$D$15=1,
        IF(
            SUM(--(ISNUMBER(IF($M$5:$X$5=1,(M166:X166),""))))&gt;0,
            MAX(IF(
                ISNUMBER(M166:X166),
                IF(
                    M$5:X$5=1,
                    M166:X166,
                    ""),
                "")),
            MAX(IF(
                ISNUMBER(M166:X166),
                IF(
                    M$5:X$5=2,
                    M166:X166,
                    ""),
                ""))
        ),
        IF(
            Parameters!$D$16=1,
            IFERROR(
                AVERAGE(IF(
                    ISNUMBER(M166:X166),
                    IF(
                        M$5:X$5=1,
                        M166:X166,
                        ""),
                    "")),
                AVERAGE(IF(
                    ISNUMBER(M166:X166),
                    IF(
                        M$5:X$5=2,
                        M166:X166,
                        ""),
                    ""))
            ),
            IF(
                Parameters!$D$17=1,
                IFERROR(
                    IF(
                        OR(
                            IF(
                                ISNUMBER(M166:X166),
                                IF(
                                    M$5:X$5=1,
                                    M166:X166,
                                    ""),
                                "")
                            =0),
                        0,
                        GEOMEAN(IF(
                            ISNUMBER(M166:X166),
                            IF(
                                M$5:X$5=1,
                                M166:X166,
                                ""),
                            ""))
                    ),
                    IF(
                        OR(IF(
                            ISNUMBER(M166:X166),
                            IF(
                                M$5:X$5=2,
                                M166:X166,
                                ""),
                            "")
                            =0),
                        0,
                        GEOMEAN(IF(
                            ISNUMBER(M166:X166),
                            IF(
                                M$5:X$5=2,
                                M166:X166,
                                ""),
                            "")))
                )
            )
        )
    )
)</f>
        <v>8.1630492323981194</v>
      </c>
      <c r="J166" s="242">
        <v>45142</v>
      </c>
      <c r="K166" s="242">
        <v>45142</v>
      </c>
      <c r="L166" s="91" t="s">
        <v>271</v>
      </c>
      <c r="M166" s="192">
        <v>10</v>
      </c>
      <c r="N166" s="192" t="s">
        <v>409</v>
      </c>
      <c r="O166" s="192">
        <v>8.1630492323981194</v>
      </c>
      <c r="P166" s="192">
        <v>85.9166666666666</v>
      </c>
      <c r="Q166" s="192" t="s">
        <v>409</v>
      </c>
      <c r="R166" s="192">
        <v>2.7500000000000102</v>
      </c>
      <c r="S166" s="192"/>
      <c r="T166" s="192"/>
      <c r="U166" s="192"/>
      <c r="V166" s="192"/>
      <c r="W166" s="192"/>
      <c r="X166" s="192"/>
      <c r="Y166" s="80"/>
      <c r="Z166" s="80"/>
    </row>
    <row r="167" spans="1:26" x14ac:dyDescent="0.2">
      <c r="A167" s="84">
        <v>160</v>
      </c>
      <c r="B167" s="84" t="str">
        <f ca="1"/>
        <v>Portugal</v>
      </c>
      <c r="C167" s="84" t="str">
        <f ca="1"/>
        <v>PRT</v>
      </c>
      <c r="D167" s="219" t="str">
        <f ca="1"/>
        <v>ECS           Europe &amp; Central Asia</v>
      </c>
      <c r="E167" s="219" t="str">
        <f ca="1"/>
        <v>NA</v>
      </c>
      <c r="F167" s="190" t="str">
        <f t="shared" ca="1" si="5"/>
        <v/>
      </c>
      <c r="G167" s="80">
        <f>IF(N167=7, 6.9, IF(Parameters!$D$21 = 1, MAX(H167, I167),
IF(Parameters!$D$22 = 1, AVERAGE(H167,I167),
IF(Parameters!$D$23 = 1, IF(ISERROR(H167), I167, IFERROR(GEOMEAN(H167, I167), 0)),
IF(Parameters!$D$24, IF(AND(H167=10,I167=10),10,0),
IF(Parameters!$D$25, IF(AND(H167&gt;=7,I167&gt;=7),10,0),
IF(Parameters!$D$26, IF(AND(H167&gt;=7,I167&gt;=7), 10, IF(OR(AND(H167&gt;=7,I167&gt;=5),AND(H167&gt;=5,I167&gt;=7)),6,0)),
IF(Parameters!$D$27, IF(AND(H167&gt;=10,I167&gt;=10), 10, IF(OR(AND(H167&gt;=10,I167&gt;=5),AND(H167&gt;=5,I167&gt;=10)),6,0)),"no method"))))))))</f>
        <v>2.9957124514841298</v>
      </c>
      <c r="H167" s="80" cm="1">
        <f t="array" ref="H167">IF(
    SUM(IF(
            ISNUMBER(
                IF(
                    $M$4:$X$4,
                    (M167:X167),
                    "")),
            1,
            0))
        =0,
    NA(),
    IF(
        Parameters!$D$15=1,
        IF(
            SUM(--(ISNUMBER(IF($M$4:$X$4=1,(M167:X167),""))))&gt;0,
            MAX(IF(
                ISNUMBER(M167:X167),
                IF(
                    M$4:X$4=1,
                    M167:X167,
                    ""),
                "")),
            MAX(IF(
                ISNUMBER(M167:X167),
                IF(
                    M$4:X$4=2,
                    M167:X167,
                    ""),
                ""))
        ),
        IF(
            Parameters!$D$16=1,
            IFERROR(
                AVERAGE(IF(
                    ISNUMBER(M167:X167),
                    IF(
                        M$4:X$4=1,
                        M167:X167,
                        ""),
                    "")),
                AVERAGE(IF(
                    ISNUMBER(M167:X167),
                    IF(
                        M$4:X$4=2,
                        M167:X167,
                        ""),
                    ""))
            ),
            IF(
                Parameters!$D$17=1,
                IFERROR(
                    IF(
                        OR(
                            IF(
                                ISNUMBER(M167:X167),
                                IF(
                                    M$4:X$4=1,
                                    M167:X167,
                                    ""),
                                "")
                            =0),
                        0,
                        GEOMEAN(IF(
                            ISNUMBER(M167:X167),
                            IF(
                                M$4:X$4=1,
                                M167:X167,
                                ""),
                            ""))
                    ),
                    IF(
                        OR(IF(
                            ISNUMBER(M167:X167),
                            IF(
                                M$4:X$4=2,
                                M167:X167,
                                ""),
                            "")
                            =0),
                        0,
                        GEOMEAN(IF(
                            ISNUMBER(M167:X167),
                            IF(
                                M$4:X$4=2,
                                M167:X167,
                                ""),
                            "")))
                )
            )
        )
    )
)</f>
        <v>2.0133538777606499</v>
      </c>
      <c r="I167" s="191" cm="1">
        <f t="array" ref="I167">IF(
    SUM(IF(
            ISNUMBER(
                IF(
                    $M$5:$X$5,
                    (M167:X167),
                    "")),
            1,
            0))
        =0,
    NA(),
    IF(
        Parameters!$D$15=1,
        IF(
            SUM(--(ISNUMBER(IF($M$5:$X$5=1,(M167:X167),""))))&gt;0,
            MAX(IF(
                ISNUMBER(M167:X167),
                IF(
                    M$5:X$5=1,
                    M167:X167,
                    ""),
                "")),
            MAX(IF(
                ISNUMBER(M167:X167),
                IF(
                    M$5:X$5=2,
                    M167:X167,
                    ""),
                ""))
        ),
        IF(
            Parameters!$D$16=1,
            IFERROR(
                AVERAGE(IF(
                    ISNUMBER(M167:X167),
                    IF(
                        M$5:X$5=1,
                        M167:X167,
                        ""),
                    "")),
                AVERAGE(IF(
                    ISNUMBER(M167:X167),
                    IF(
                        M$5:X$5=2,
                        M167:X167,
                        ""),
                    ""))
            ),
            IF(
                Parameters!$D$17=1,
                IFERROR(
                    IF(
                        OR(
                            IF(
                                ISNUMBER(M167:X167),
                                IF(
                                    M$5:X$5=1,
                                    M167:X167,
                                    ""),
                                "")
                            =0),
                        0,
                        GEOMEAN(IF(
                            ISNUMBER(M167:X167),
                            IF(
                                M$5:X$5=1,
                                M167:X167,
                                ""),
                            ""))
                    ),
                    IF(
                        OR(IF(
                            ISNUMBER(M167:X167),
                            IF(
                                M$5:X$5=2,
                                M167:X167,
                                ""),
                            "")
                            =0),
                        0,
                        GEOMEAN(IF(
                            ISNUMBER(M167:X167),
                            IF(
                                M$5:X$5=2,
                                M167:X167,
                                ""),
                            "")))
                )
            )
        )
    )
)</f>
        <v>4.4573848597141303</v>
      </c>
      <c r="J167" s="242">
        <v>45218</v>
      </c>
      <c r="K167" s="242">
        <v>45218</v>
      </c>
      <c r="L167" s="91" t="s">
        <v>273</v>
      </c>
      <c r="M167" s="192">
        <v>2.0133538777606499</v>
      </c>
      <c r="N167" s="192" t="s">
        <v>409</v>
      </c>
      <c r="O167" s="192">
        <v>4.4573848597141303</v>
      </c>
      <c r="P167" s="192">
        <v>32.8333333333333</v>
      </c>
      <c r="Q167" s="192" t="s">
        <v>409</v>
      </c>
      <c r="R167" s="192">
        <v>-0.16666666666667099</v>
      </c>
      <c r="S167" s="192"/>
      <c r="T167" s="192"/>
      <c r="U167" s="192"/>
      <c r="V167" s="192"/>
      <c r="W167" s="192"/>
      <c r="X167" s="192"/>
      <c r="Y167" s="80"/>
      <c r="Z167" s="80"/>
    </row>
    <row r="168" spans="1:26" x14ac:dyDescent="0.2">
      <c r="A168" s="84">
        <v>161</v>
      </c>
      <c r="B168" s="84" t="str">
        <f ca="1"/>
        <v>Paraguay</v>
      </c>
      <c r="C168" s="84" t="str">
        <f ca="1"/>
        <v>PRY</v>
      </c>
      <c r="D168" s="219" t="str">
        <f ca="1"/>
        <v>LCN           Latin America &amp; Caribbean</v>
      </c>
      <c r="E168" s="219" t="str">
        <f ca="1"/>
        <v>IBRD</v>
      </c>
      <c r="F168" s="190" t="str">
        <f t="shared" ca="1" si="5"/>
        <v/>
      </c>
      <c r="G168" s="80">
        <f>IF(N168=7, 6.9, IF(Parameters!$D$21 = 1, MAX(H168, I168),
IF(Parameters!$D$22 = 1, AVERAGE(H168,I168),
IF(Parameters!$D$23 = 1, IF(ISERROR(H168), I168, IFERROR(GEOMEAN(H168, I168), 0)),
IF(Parameters!$D$24, IF(AND(H168=10,I168=10),10,0),
IF(Parameters!$D$25, IF(AND(H168&gt;=7,I168&gt;=7),10,0),
IF(Parameters!$D$26, IF(AND(H168&gt;=7,I168&gt;=7), 10, IF(OR(AND(H168&gt;=7,I168&gt;=5),AND(H168&gt;=5,I168&gt;=7)),6,0)),
IF(Parameters!$D$27, IF(AND(H168&gt;=10,I168&gt;=10), 10, IF(OR(AND(H168&gt;=10,I168&gt;=5),AND(H168&gt;=5,I168&gt;=10)),6,0)),"no method"))))))))</f>
        <v>1.756426942221641</v>
      </c>
      <c r="H168" s="80" cm="1">
        <f t="array" ref="H168">IF(
    SUM(IF(
            ISNUMBER(
                IF(
                    $M$4:$X$4,
                    (M168:X168),
                    "")),
            1,
            0))
        =0,
    NA(),
    IF(
        Parameters!$D$15=1,
        IF(
            SUM(--(ISNUMBER(IF($M$4:$X$4=1,(M168:X168),""))))&gt;0,
            MAX(IF(
                ISNUMBER(M168:X168),
                IF(
                    M$4:X$4=1,
                    M168:X168,
                    ""),
                "")),
            MAX(IF(
                ISNUMBER(M168:X168),
                IF(
                    M$4:X$4=2,
                    M168:X168,
                    ""),
                ""))
        ),
        IF(
            Parameters!$D$16=1,
            IFERROR(
                AVERAGE(IF(
                    ISNUMBER(M168:X168),
                    IF(
                        M$4:X$4=1,
                        M168:X168,
                        ""),
                    "")),
                AVERAGE(IF(
                    ISNUMBER(M168:X168),
                    IF(
                        M$4:X$4=2,
                        M168:X168,
                        ""),
                    ""))
            ),
            IF(
                Parameters!$D$17=1,
                IFERROR(
                    IF(
                        OR(
                            IF(
                                ISNUMBER(M168:X168),
                                IF(
                                    M$4:X$4=1,
                                    M168:X168,
                                    ""),
                                "")
                            =0),
                        0,
                        GEOMEAN(IF(
                            ISNUMBER(M168:X168),
                            IF(
                                M$4:X$4=1,
                                M168:X168,
                                ""),
                            ""))
                    ),
                    IF(
                        OR(IF(
                            ISNUMBER(M168:X168),
                            IF(
                                M$4:X$4=2,
                                M168:X168,
                                ""),
                            "")
                            =0),
                        0,
                        GEOMEAN(IF(
                            ISNUMBER(M168:X168),
                            IF(
                                M$4:X$4=2,
                                M168:X168,
                                ""),
                            "")))
                )
            )
        )
    )
)</f>
        <v>3.2019957443686198</v>
      </c>
      <c r="I168" s="191" cm="1">
        <f t="array" ref="I168">IF(
    SUM(IF(
            ISNUMBER(
                IF(
                    $M$5:$X$5,
                    (M168:X168),
                    "")),
            1,
            0))
        =0,
    NA(),
    IF(
        Parameters!$D$15=1,
        IF(
            SUM(--(ISNUMBER(IF($M$5:$X$5=1,(M168:X168),""))))&gt;0,
            MAX(IF(
                ISNUMBER(M168:X168),
                IF(
                    M$5:X$5=1,
                    M168:X168,
                    ""),
                "")),
            MAX(IF(
                ISNUMBER(M168:X168),
                IF(
                    M$5:X$5=2,
                    M168:X168,
                    ""),
                ""))
        ),
        IF(
            Parameters!$D$16=1,
            IFERROR(
                AVERAGE(IF(
                    ISNUMBER(M168:X168),
                    IF(
                        M$5:X$5=1,
                        M168:X168,
                        ""),
                    "")),
                AVERAGE(IF(
                    ISNUMBER(M168:X168),
                    IF(
                        M$5:X$5=2,
                        M168:X168,
                        ""),
                    ""))
            ),
            IF(
                Parameters!$D$17=1,
                IFERROR(
                    IF(
                        OR(
                            IF(
                                ISNUMBER(M168:X168),
                                IF(
                                    M$5:X$5=1,
                                    M168:X168,
                                    ""),
                                "")
                            =0),
                        0,
                        GEOMEAN(IF(
                            ISNUMBER(M168:X168),
                            IF(
                                M$5:X$5=1,
                                M168:X168,
                                ""),
                            ""))
                    ),
                    IF(
                        OR(IF(
                            ISNUMBER(M168:X168),
                            IF(
                                M$5:X$5=2,
                                M168:X168,
                                ""),
                            "")
                            =0),
                        0,
                        GEOMEAN(IF(
                            ISNUMBER(M168:X168),
                            IF(
                                M$5:X$5=2,
                                M168:X168,
                                ""),
                            "")))
                )
            )
        )
    )
)</f>
        <v>0.96347273689783797</v>
      </c>
      <c r="J168" s="242">
        <v>45218</v>
      </c>
      <c r="K168" s="242">
        <v>45218</v>
      </c>
      <c r="L168" s="91" t="s">
        <v>275</v>
      </c>
      <c r="M168" s="192">
        <v>3.2019957443686198</v>
      </c>
      <c r="N168" s="192" t="s">
        <v>409</v>
      </c>
      <c r="O168" s="192">
        <v>0.96347273689783797</v>
      </c>
      <c r="P168" s="192">
        <v>39.5833333333333</v>
      </c>
      <c r="Q168" s="192" t="s">
        <v>409</v>
      </c>
      <c r="R168" s="192">
        <v>-2.9166666666666599</v>
      </c>
      <c r="S168" s="192"/>
      <c r="T168" s="192"/>
      <c r="U168" s="192"/>
      <c r="V168" s="192"/>
      <c r="W168" s="192"/>
      <c r="X168" s="192"/>
      <c r="Y168" s="80"/>
      <c r="Z168" s="80"/>
    </row>
    <row r="169" spans="1:26" x14ac:dyDescent="0.2">
      <c r="A169" s="84">
        <v>162</v>
      </c>
      <c r="B169" s="84" t="str">
        <f ca="1"/>
        <v>West Bank and Gaza</v>
      </c>
      <c r="C169" s="84" t="str">
        <f ca="1"/>
        <v>PSE</v>
      </c>
      <c r="D169" s="219" t="str">
        <f ca="1"/>
        <v>MEA           Middle East &amp; North Africa</v>
      </c>
      <c r="E169" s="219" t="str">
        <f ca="1"/>
        <v>NA</v>
      </c>
      <c r="F169" s="190" t="str">
        <f t="shared" ca="1" si="5"/>
        <v/>
      </c>
      <c r="G169" s="80">
        <f>IF(N169=7, 6.9, IF(Parameters!$D$21 = 1, MAX(H169, I169),
IF(Parameters!$D$22 = 1, AVERAGE(H169,I169),
IF(Parameters!$D$23 = 1, IF(ISERROR(H169), I169, IFERROR(GEOMEAN(H169, I169), 0)),
IF(Parameters!$D$24, IF(AND(H169=10,I169=10),10,0),
IF(Parameters!$D$25, IF(AND(H169&gt;=7,I169&gt;=7),10,0),
IF(Parameters!$D$26, IF(AND(H169&gt;=7,I169&gt;=7), 10, IF(OR(AND(H169&gt;=7,I169&gt;=5),AND(H169&gt;=5,I169&gt;=7)),6,0)),
IF(Parameters!$D$27, IF(AND(H169&gt;=10,I169&gt;=10), 10, IF(OR(AND(H169&gt;=10,I169&gt;=5),AND(H169&gt;=5,I169&gt;=10)),6,0)),"no method"))))))))</f>
        <v>4.5992263416222192</v>
      </c>
      <c r="H169" s="80" cm="1">
        <f t="array" ref="H169">IF(
    SUM(IF(
            ISNUMBER(
                IF(
                    $M$4:$X$4,
                    (M169:X169),
                    "")),
            1,
            0))
        =0,
    NA(),
    IF(
        Parameters!$D$15=1,
        IF(
            SUM(--(ISNUMBER(IF($M$4:$X$4=1,(M169:X169),""))))&gt;0,
            MAX(IF(
                ISNUMBER(M169:X169),
                IF(
                    M$4:X$4=1,
                    M169:X169,
                    ""),
                "")),
            MAX(IF(
                ISNUMBER(M169:X169),
                IF(
                    M$4:X$4=2,
                    M169:X169,
                    ""),
                ""))
        ),
        IF(
            Parameters!$D$16=1,
            IFERROR(
                AVERAGE(IF(
                    ISNUMBER(M169:X169),
                    IF(
                        M$4:X$4=1,
                        M169:X169,
                        ""),
                    "")),
                AVERAGE(IF(
                    ISNUMBER(M169:X169),
                    IF(
                        M$4:X$4=2,
                        M169:X169,
                        ""),
                    ""))
            ),
            IF(
                Parameters!$D$17=1,
                IFERROR(
                    IF(
                        OR(
                            IF(
                                ISNUMBER(M169:X169),
                                IF(
                                    M$4:X$4=1,
                                    M169:X169,
                                    ""),
                                "")
                            =0),
                        0,
                        GEOMEAN(IF(
                            ISNUMBER(M169:X169),
                            IF(
                                M$4:X$4=1,
                                M169:X169,
                                ""),
                            ""))
                    ),
                    IF(
                        OR(IF(
                            ISNUMBER(M169:X169),
                            IF(
                                M$4:X$4=2,
                                M169:X169,
                                ""),
                            "")
                            =0),
                        0,
                        GEOMEAN(IF(
                            ISNUMBER(M169:X169),
                            IF(
                                M$4:X$4=2,
                                M169:X169,
                                ""),
                            "")))
                )
            )
        )
    )
)</f>
        <v>5.1096925673196898</v>
      </c>
      <c r="I169" s="191" cm="1">
        <f t="array" ref="I169">IF(
    SUM(IF(
            ISNUMBER(
                IF(
                    $M$5:$X$5,
                    (M169:X169),
                    "")),
            1,
            0))
        =0,
    NA(),
    IF(
        Parameters!$D$15=1,
        IF(
            SUM(--(ISNUMBER(IF($M$5:$X$5=1,(M169:X169),""))))&gt;0,
            MAX(IF(
                ISNUMBER(M169:X169),
                IF(
                    M$5:X$5=1,
                    M169:X169,
                    ""),
                "")),
            MAX(IF(
                ISNUMBER(M169:X169),
                IF(
                    M$5:X$5=2,
                    M169:X169,
                    ""),
                ""))
        ),
        IF(
            Parameters!$D$16=1,
            IFERROR(
                AVERAGE(IF(
                    ISNUMBER(M169:X169),
                    IF(
                        M$5:X$5=1,
                        M169:X169,
                        ""),
                    "")),
                AVERAGE(IF(
                    ISNUMBER(M169:X169),
                    IF(
                        M$5:X$5=2,
                        M169:X169,
                        ""),
                    ""))
            ),
            IF(
                Parameters!$D$17=1,
                IFERROR(
                    IF(
                        OR(
                            IF(
                                ISNUMBER(M169:X169),
                                IF(
                                    M$5:X$5=1,
                                    M169:X169,
                                    ""),
                                "")
                            =0),
                        0,
                        GEOMEAN(IF(
                            ISNUMBER(M169:X169),
                            IF(
                                M$5:X$5=1,
                                M169:X169,
                                ""),
                            ""))
                    ),
                    IF(
                        OR(IF(
                            ISNUMBER(M169:X169),
                            IF(
                                M$5:X$5=2,
                                M169:X169,
                                ""),
                            "")
                            =0),
                        0,
                        GEOMEAN(IF(
                            ISNUMBER(M169:X169),
                            IF(
                                M$5:X$5=2,
                                M169:X169,
                                ""),
                            "")))
                )
            )
        )
    )
)</f>
        <v>4.1397564849126596</v>
      </c>
      <c r="J169" s="242">
        <v>45218</v>
      </c>
      <c r="K169" s="242">
        <v>45218</v>
      </c>
      <c r="L169" s="91" t="s">
        <v>713</v>
      </c>
      <c r="M169" s="192">
        <v>5.1096925673196898</v>
      </c>
      <c r="N169" s="192" t="s">
        <v>409</v>
      </c>
      <c r="O169" s="192">
        <v>4.1397564849126596</v>
      </c>
      <c r="P169" s="192">
        <v>50.4166666666666</v>
      </c>
      <c r="Q169" s="192" t="s">
        <v>409</v>
      </c>
      <c r="R169" s="192">
        <v>-0.41666666666666402</v>
      </c>
      <c r="S169" s="192"/>
      <c r="T169" s="192"/>
      <c r="U169" s="192"/>
      <c r="V169" s="192"/>
      <c r="W169" s="192"/>
      <c r="X169" s="192"/>
      <c r="Y169" s="80"/>
      <c r="Z169" s="80"/>
    </row>
    <row r="170" spans="1:26" x14ac:dyDescent="0.2">
      <c r="A170" s="84">
        <v>163</v>
      </c>
      <c r="B170" s="84" t="str">
        <f ca="1"/>
        <v>French Polynesia</v>
      </c>
      <c r="C170" s="84" t="str">
        <f ca="1"/>
        <v>PYF</v>
      </c>
      <c r="D170" s="219" t="str">
        <f ca="1"/>
        <v>EAS           East Asia &amp; Pacific</v>
      </c>
      <c r="E170" s="219" t="str">
        <f ca="1"/>
        <v>NA</v>
      </c>
      <c r="F170" s="190" t="str">
        <f t="shared" ca="1" si="5"/>
        <v/>
      </c>
      <c r="G170" s="80" t="e">
        <f>IF(N170=7, 6.9, IF(Parameters!$D$21 = 1, MAX(H170, I170),
IF(Parameters!$D$22 = 1, AVERAGE(H170,I170),
IF(Parameters!$D$23 = 1, IF(ISERROR(H170), I170, IFERROR(GEOMEAN(H170, I170), 0)),
IF(Parameters!$D$24, IF(AND(H170=10,I170=10),10,0),
IF(Parameters!$D$25, IF(AND(H170&gt;=7,I170&gt;=7),10,0),
IF(Parameters!$D$26, IF(AND(H170&gt;=7,I170&gt;=7), 10, IF(OR(AND(H170&gt;=7,I170&gt;=5),AND(H170&gt;=5,I170&gt;=7)),6,0)),
IF(Parameters!$D$27, IF(AND(H170&gt;=10,I170&gt;=10), 10, IF(OR(AND(H170&gt;=10,I170&gt;=5),AND(H170&gt;=5,I170&gt;=10)),6,0)),"no method"))))))))</f>
        <v>#N/A</v>
      </c>
      <c r="H170" s="80" t="e" cm="1">
        <f t="array" ref="H170">IF(
    SUM(IF(
            ISNUMBER(
                IF(
                    $M$4:$X$4,
                    (M170:X170),
                    "")),
            1,
            0))
        =0,
    NA(),
    IF(
        Parameters!$D$15=1,
        IF(
            SUM(--(ISNUMBER(IF($M$4:$X$4=1,(M170:X170),""))))&gt;0,
            MAX(IF(
                ISNUMBER(M170:X170),
                IF(
                    M$4:X$4=1,
                    M170:X170,
                    ""),
                "")),
            MAX(IF(
                ISNUMBER(M170:X170),
                IF(
                    M$4:X$4=2,
                    M170:X170,
                    ""),
                ""))
        ),
        IF(
            Parameters!$D$16=1,
            IFERROR(
                AVERAGE(IF(
                    ISNUMBER(M170:X170),
                    IF(
                        M$4:X$4=1,
                        M170:X170,
                        ""),
                    "")),
                AVERAGE(IF(
                    ISNUMBER(M170:X170),
                    IF(
                        M$4:X$4=2,
                        M170:X170,
                        ""),
                    ""))
            ),
            IF(
                Parameters!$D$17=1,
                IFERROR(
                    IF(
                        OR(
                            IF(
                                ISNUMBER(M170:X170),
                                IF(
                                    M$4:X$4=1,
                                    M170:X170,
                                    ""),
                                "")
                            =0),
                        0,
                        GEOMEAN(IF(
                            ISNUMBER(M170:X170),
                            IF(
                                M$4:X$4=1,
                                M170:X170,
                                ""),
                            ""))
                    ),
                    IF(
                        OR(IF(
                            ISNUMBER(M170:X170),
                            IF(
                                M$4:X$4=2,
                                M170:X170,
                                ""),
                            "")
                            =0),
                        0,
                        GEOMEAN(IF(
                            ISNUMBER(M170:X170),
                            IF(
                                M$4:X$4=2,
                                M170:X170,
                                ""),
                            "")))
                )
            )
        )
    )
)</f>
        <v>#N/A</v>
      </c>
      <c r="I170" s="191" t="e" cm="1">
        <f t="array" ref="I170">IF(
    SUM(IF(
            ISNUMBER(
                IF(
                    $M$5:$X$5,
                    (M170:X170),
                    "")),
            1,
            0))
        =0,
    NA(),
    IF(
        Parameters!$D$15=1,
        IF(
            SUM(--(ISNUMBER(IF($M$5:$X$5=1,(M170:X170),""))))&gt;0,
            MAX(IF(
                ISNUMBER(M170:X170),
                IF(
                    M$5:X$5=1,
                    M170:X170,
                    ""),
                "")),
            MAX(IF(
                ISNUMBER(M170:X170),
                IF(
                    M$5:X$5=2,
                    M170:X170,
                    ""),
                ""))
        ),
        IF(
            Parameters!$D$16=1,
            IFERROR(
                AVERAGE(IF(
                    ISNUMBER(M170:X170),
                    IF(
                        M$5:X$5=1,
                        M170:X170,
                        ""),
                    "")),
                AVERAGE(IF(
                    ISNUMBER(M170:X170),
                    IF(
                        M$5:X$5=2,
                        M170:X170,
                        ""),
                    ""))
            ),
            IF(
                Parameters!$D$17=1,
                IFERROR(
                    IF(
                        OR(
                            IF(
                                ISNUMBER(M170:X170),
                                IF(
                                    M$5:X$5=1,
                                    M170:X170,
                                    ""),
                                "")
                            =0),
                        0,
                        GEOMEAN(IF(
                            ISNUMBER(M170:X170),
                            IF(
                                M$5:X$5=1,
                                M170:X170,
                                ""),
                            ""))
                    ),
                    IF(
                        OR(IF(
                            ISNUMBER(M170:X170),
                            IF(
                                M$5:X$5=2,
                                M170:X170,
                                ""),
                            "")
                            =0),
                        0,
                        GEOMEAN(IF(
                            ISNUMBER(M170:X170),
                            IF(
                                M$5:X$5=2,
                                M170:X170,
                                ""),
                            "")))
                )
            )
        )
    )
)</f>
        <v>#N/A</v>
      </c>
      <c r="J170" s="242" t="s">
        <v>409</v>
      </c>
      <c r="K170" s="242" t="s">
        <v>409</v>
      </c>
      <c r="L170" s="91" t="s">
        <v>714</v>
      </c>
      <c r="M170" s="192" t="s">
        <v>409</v>
      </c>
      <c r="N170" s="192" t="s">
        <v>409</v>
      </c>
      <c r="O170" s="192" t="s">
        <v>409</v>
      </c>
      <c r="P170" s="192" t="s">
        <v>409</v>
      </c>
      <c r="Q170" s="192" t="s">
        <v>409</v>
      </c>
      <c r="R170" s="192" t="s">
        <v>409</v>
      </c>
      <c r="S170" s="192"/>
      <c r="T170" s="192"/>
      <c r="U170" s="192"/>
      <c r="V170" s="192"/>
      <c r="W170" s="192"/>
      <c r="X170" s="192"/>
      <c r="Y170" s="80"/>
      <c r="Z170" s="80"/>
    </row>
    <row r="171" spans="1:26" x14ac:dyDescent="0.2">
      <c r="A171" s="84">
        <v>164</v>
      </c>
      <c r="B171" s="84" t="str">
        <f ca="1"/>
        <v>Qatar</v>
      </c>
      <c r="C171" s="84" t="str">
        <f ca="1"/>
        <v>QAT</v>
      </c>
      <c r="D171" s="219" t="str">
        <f ca="1"/>
        <v>MEA           Middle East &amp; North Africa</v>
      </c>
      <c r="E171" s="219" t="str">
        <f ca="1"/>
        <v>NA</v>
      </c>
      <c r="F171" s="190" t="str">
        <f t="shared" ca="1" si="5"/>
        <v/>
      </c>
      <c r="G171" s="80">
        <f>IF(N171=7, 6.9, IF(Parameters!$D$21 = 1, MAX(H171, I171),
IF(Parameters!$D$22 = 1, AVERAGE(H171,I171),
IF(Parameters!$D$23 = 1, IF(ISERROR(H171), I171, IFERROR(GEOMEAN(H171, I171), 0)),
IF(Parameters!$D$24, IF(AND(H171=10,I171=10),10,0),
IF(Parameters!$D$25, IF(AND(H171&gt;=7,I171&gt;=7),10,0),
IF(Parameters!$D$26, IF(AND(H171&gt;=7,I171&gt;=7), 10, IF(OR(AND(H171&gt;=7,I171&gt;=5),AND(H171&gt;=5,I171&gt;=7)),6,0)),
IF(Parameters!$D$27, IF(AND(H171&gt;=10,I171&gt;=10), 10, IF(OR(AND(H171&gt;=10,I171&gt;=5),AND(H171&gt;=5,I171&gt;=10)),6,0)),"no method"))))))))</f>
        <v>2.3295063920295833</v>
      </c>
      <c r="H171" s="80" cm="1">
        <f t="array" ref="H171">IF(
    SUM(IF(
            ISNUMBER(
                IF(
                    $M$4:$X$4,
                    (M171:X171),
                    "")),
            1,
            0))
        =0,
    NA(),
    IF(
        Parameters!$D$15=1,
        IF(
            SUM(--(ISNUMBER(IF($M$4:$X$4=1,(M171:X171),""))))&gt;0,
            MAX(IF(
                ISNUMBER(M171:X171),
                IF(
                    M$4:X$4=1,
                    M171:X171,
                    ""),
                "")),
            MAX(IF(
                ISNUMBER(M171:X171),
                IF(
                    M$4:X$4=2,
                    M171:X171,
                    ""),
                ""))
        ),
        IF(
            Parameters!$D$16=1,
            IFERROR(
                AVERAGE(IF(
                    ISNUMBER(M171:X171),
                    IF(
                        M$4:X$4=1,
                        M171:X171,
                        ""),
                    "")),
                AVERAGE(IF(
                    ISNUMBER(M171:X171),
                    IF(
                        M$4:X$4=2,
                        M171:X171,
                        ""),
                    ""))
            ),
            IF(
                Parameters!$D$17=1,
                IFERROR(
                    IF(
                        OR(
                            IF(
                                ISNUMBER(M171:X171),
                                IF(
                                    M$4:X$4=1,
                                    M171:X171,
                                    ""),
                                "")
                            =0),
                        0,
                        GEOMEAN(IF(
                            ISNUMBER(M171:X171),
                            IF(
                                M$4:X$4=1,
                                M171:X171,
                                ""),
                            ""))
                    ),
                    IF(
                        OR(IF(
                            ISNUMBER(M171:X171),
                            IF(
                                M$4:X$4=2,
                                M171:X171,
                                ""),
                            "")
                            =0),
                        0,
                        GEOMEAN(IF(
                            ISNUMBER(M171:X171),
                            IF(
                                M$4:X$4=2,
                                M171:X171,
                                ""),
                            "")))
                )
            )
        )
    )
)</f>
        <v>1.16222760290557</v>
      </c>
      <c r="I171" s="191" cm="1">
        <f t="array" ref="I171">IF(
    SUM(IF(
            ISNUMBER(
                IF(
                    $M$5:$X$5,
                    (M171:X171),
                    "")),
            1,
            0))
        =0,
    NA(),
    IF(
        Parameters!$D$15=1,
        IF(
            SUM(--(ISNUMBER(IF($M$5:$X$5=1,(M171:X171),""))))&gt;0,
            MAX(IF(
                ISNUMBER(M171:X171),
                IF(
                    M$5:X$5=1,
                    M171:X171,
                    ""),
                "")),
            MAX(IF(
                ISNUMBER(M171:X171),
                IF(
                    M$5:X$5=2,
                    M171:X171,
                    ""),
                ""))
        ),
        IF(
            Parameters!$D$16=1,
            IFERROR(
                AVERAGE(IF(
                    ISNUMBER(M171:X171),
                    IF(
                        M$5:X$5=1,
                        M171:X171,
                        ""),
                    "")),
                AVERAGE(IF(
                    ISNUMBER(M171:X171),
                    IF(
                        M$5:X$5=2,
                        M171:X171,
                        ""),
                    ""))
            ),
            IF(
                Parameters!$D$17=1,
                IFERROR(
                    IF(
                        OR(
                            IF(
                                ISNUMBER(M171:X171),
                                IF(
                                    M$5:X$5=1,
                                    M171:X171,
                                    ""),
                                "")
                            =0),
                        0,
                        GEOMEAN(IF(
                            ISNUMBER(M171:X171),
                            IF(
                                M$5:X$5=1,
                                M171:X171,
                                ""),
                            ""))
                    ),
                    IF(
                        OR(IF(
                            ISNUMBER(M171:X171),
                            IF(
                                M$5:X$5=2,
                                M171:X171,
                                ""),
                            "")
                            =0),
                        0,
                        GEOMEAN(IF(
                            ISNUMBER(M171:X171),
                            IF(
                                M$5:X$5=2,
                                M171:X171,
                                ""),
                            "")))
                )
            )
        )
    )
)</f>
        <v>4.66913710958179</v>
      </c>
      <c r="J171" s="242">
        <v>45142</v>
      </c>
      <c r="K171" s="242">
        <v>45142</v>
      </c>
      <c r="L171" s="91" t="s">
        <v>277</v>
      </c>
      <c r="M171" s="192">
        <v>1.16222760290557</v>
      </c>
      <c r="N171" s="192" t="s">
        <v>409</v>
      </c>
      <c r="O171" s="192">
        <v>4.66913710958179</v>
      </c>
      <c r="P171" s="192">
        <v>28</v>
      </c>
      <c r="Q171" s="192" t="s">
        <v>409</v>
      </c>
      <c r="R171" s="192">
        <v>0</v>
      </c>
      <c r="S171" s="192"/>
      <c r="T171" s="192"/>
      <c r="U171" s="192"/>
      <c r="V171" s="192"/>
      <c r="W171" s="192"/>
      <c r="X171" s="192"/>
      <c r="Y171" s="80"/>
      <c r="Z171" s="80"/>
    </row>
    <row r="172" spans="1:26" x14ac:dyDescent="0.2">
      <c r="A172" s="84">
        <v>165</v>
      </c>
      <c r="B172" s="84" t="str">
        <f ca="1"/>
        <v>Romania</v>
      </c>
      <c r="C172" s="84" t="str">
        <f ca="1"/>
        <v>ROU</v>
      </c>
      <c r="D172" s="219" t="str">
        <f ca="1"/>
        <v>ECS           Europe &amp; Central Asia</v>
      </c>
      <c r="E172" s="219" t="str">
        <f ca="1"/>
        <v>IBRD</v>
      </c>
      <c r="F172" s="190" t="str">
        <f t="shared" ca="1" si="5"/>
        <v/>
      </c>
      <c r="G172" s="80">
        <f>IF(N172=7, 6.9, IF(Parameters!$D$21 = 1, MAX(H172, I172),
IF(Parameters!$D$22 = 1, AVERAGE(H172,I172),
IF(Parameters!$D$23 = 1, IF(ISERROR(H172), I172, IFERROR(GEOMEAN(H172, I172), 0)),
IF(Parameters!$D$24, IF(AND(H172=10,I172=10),10,0),
IF(Parameters!$D$25, IF(AND(H172&gt;=7,I172&gt;=7),10,0),
IF(Parameters!$D$26, IF(AND(H172&gt;=7,I172&gt;=7), 10, IF(OR(AND(H172&gt;=7,I172&gt;=5),AND(H172&gt;=5,I172&gt;=7)),6,0)),
IF(Parameters!$D$27, IF(AND(H172&gt;=10,I172&gt;=10), 10, IF(OR(AND(H172&gt;=10,I172&gt;=5),AND(H172&gt;=5,I172&gt;=10)),6,0)),"no method"))))))))</f>
        <v>3.4681729837302036</v>
      </c>
      <c r="H172" s="80" cm="1">
        <f t="array" ref="H172">IF(
    SUM(IF(
            ISNUMBER(
                IF(
                    $M$4:$X$4,
                    (M172:X172),
                    "")),
            1,
            0))
        =0,
    NA(),
    IF(
        Parameters!$D$15=1,
        IF(
            SUM(--(ISNUMBER(IF($M$4:$X$4=1,(M172:X172),""))))&gt;0,
            MAX(IF(
                ISNUMBER(M172:X172),
                IF(
                    M$4:X$4=1,
                    M172:X172,
                    ""),
                "")),
            MAX(IF(
                ISNUMBER(M172:X172),
                IF(
                    M$4:X$4=2,
                    M172:X172,
                    ""),
                ""))
        ),
        IF(
            Parameters!$D$16=1,
            IFERROR(
                AVERAGE(IF(
                    ISNUMBER(M172:X172),
                    IF(
                        M$4:X$4=1,
                        M172:X172,
                        ""),
                    "")),
                AVERAGE(IF(
                    ISNUMBER(M172:X172),
                    IF(
                        M$4:X$4=2,
                        M172:X172,
                        ""),
                    ""))
            ),
            IF(
                Parameters!$D$17=1,
                IFERROR(
                    IF(
                        OR(
                            IF(
                                ISNUMBER(M172:X172),
                                IF(
                                    M$4:X$4=1,
                                    M172:X172,
                                    ""),
                                "")
                            =0),
                        0,
                        GEOMEAN(IF(
                            ISNUMBER(M172:X172),
                            IF(
                                M$4:X$4=1,
                                M172:X172,
                                ""),
                            ""))
                    ),
                    IF(
                        OR(IF(
                            ISNUMBER(M172:X172),
                            IF(
                                M$4:X$4=2,
                                M172:X172,
                                ""),
                            "")
                            =0),
                        0,
                        GEOMEAN(IF(
                            ISNUMBER(M172:X172),
                            IF(
                                M$4:X$4=2,
                                M172:X172,
                                ""),
                            "")))
                )
            )
        )
    )
)</f>
        <v>3.77430479125394</v>
      </c>
      <c r="I172" s="191" cm="1">
        <f t="array" ref="I172">IF(
    SUM(IF(
            ISNUMBER(
                IF(
                    $M$5:$X$5,
                    (M172:X172),
                    "")),
            1,
            0))
        =0,
    NA(),
    IF(
        Parameters!$D$15=1,
        IF(
            SUM(--(ISNUMBER(IF($M$5:$X$5=1,(M172:X172),""))))&gt;0,
            MAX(IF(
                ISNUMBER(M172:X172),
                IF(
                    M$5:X$5=1,
                    M172:X172,
                    ""),
                "")),
            MAX(IF(
                ISNUMBER(M172:X172),
                IF(
                    M$5:X$5=2,
                    M172:X172,
                    ""),
                ""))
        ),
        IF(
            Parameters!$D$16=1,
            IFERROR(
                AVERAGE(IF(
                    ISNUMBER(M172:X172),
                    IF(
                        M$5:X$5=1,
                        M172:X172,
                        ""),
                    "")),
                AVERAGE(IF(
                    ISNUMBER(M172:X172),
                    IF(
                        M$5:X$5=2,
                        M172:X172,
                        ""),
                    ""))
            ),
            IF(
                Parameters!$D$17=1,
                IFERROR(
                    IF(
                        OR(
                            IF(
                                ISNUMBER(M172:X172),
                                IF(
                                    M$5:X$5=1,
                                    M172:X172,
                                    ""),
                                "")
                            =0),
                        0,
                        GEOMEAN(IF(
                            ISNUMBER(M172:X172),
                            IF(
                                M$5:X$5=1,
                                M172:X172,
                                ""),
                            ""))
                    ),
                    IF(
                        OR(IF(
                            ISNUMBER(M172:X172),
                            IF(
                                M$5:X$5=2,
                                M172:X172,
                                ""),
                            "")
                            =0),
                        0,
                        GEOMEAN(IF(
                            ISNUMBER(M172:X172),
                            IF(
                                M$5:X$5=2,
                                M172:X172,
                                ""),
                            "")))
                )
            )
        )
    )
)</f>
        <v>3.1868713605082002</v>
      </c>
      <c r="J172" s="242">
        <v>45218</v>
      </c>
      <c r="K172" s="242">
        <v>45218</v>
      </c>
      <c r="L172" s="91" t="s">
        <v>279</v>
      </c>
      <c r="M172" s="192">
        <v>3.77430479125394</v>
      </c>
      <c r="N172" s="192" t="s">
        <v>409</v>
      </c>
      <c r="O172" s="192">
        <v>3.1868713605082002</v>
      </c>
      <c r="P172" s="192">
        <v>42.8333333333333</v>
      </c>
      <c r="Q172" s="192" t="s">
        <v>409</v>
      </c>
      <c r="R172" s="192">
        <v>-1.1666666666666701</v>
      </c>
      <c r="S172" s="192"/>
      <c r="T172" s="192"/>
      <c r="U172" s="192"/>
      <c r="V172" s="192"/>
      <c r="W172" s="192"/>
      <c r="X172" s="192"/>
      <c r="Y172" s="80"/>
      <c r="Z172" s="80"/>
    </row>
    <row r="173" spans="1:26" x14ac:dyDescent="0.2">
      <c r="A173" s="84">
        <v>166</v>
      </c>
      <c r="B173" s="84" t="str">
        <f ca="1"/>
        <v>Russian Federation</v>
      </c>
      <c r="C173" s="84" t="str">
        <f ca="1"/>
        <v>RUS</v>
      </c>
      <c r="D173" s="219" t="str">
        <f ca="1"/>
        <v>ECS           Europe &amp; Central Asia</v>
      </c>
      <c r="E173" s="219" t="str">
        <f ca="1"/>
        <v>IBRD</v>
      </c>
      <c r="F173" s="190" t="str">
        <f t="shared" ca="1" si="5"/>
        <v/>
      </c>
      <c r="G173" s="80">
        <f>IF(N173=7, 6.9, IF(Parameters!$D$21 = 1, MAX(H173, I173),
IF(Parameters!$D$22 = 1, AVERAGE(H173,I173),
IF(Parameters!$D$23 = 1, IF(ISERROR(H173), I173, IFERROR(GEOMEAN(H173, I173), 0)),
IF(Parameters!$D$24, IF(AND(H173=10,I173=10),10,0),
IF(Parameters!$D$25, IF(AND(H173&gt;=7,I173&gt;=7),10,0),
IF(Parameters!$D$26, IF(AND(H173&gt;=7,I173&gt;=7), 10, IF(OR(AND(H173&gt;=7,I173&gt;=5),AND(H173&gt;=5,I173&gt;=7)),6,0)),
IF(Parameters!$D$27, IF(AND(H173&gt;=10,I173&gt;=10), 10, IF(OR(AND(H173&gt;=10,I173&gt;=5),AND(H173&gt;=5,I173&gt;=10)),6,0)),"no method"))))))))</f>
        <v>10</v>
      </c>
      <c r="H173" s="80" cm="1">
        <f t="array" ref="H173">IF(
    SUM(IF(
            ISNUMBER(
                IF(
                    $M$4:$X$4,
                    (M173:X173),
                    "")),
            1,
            0))
        =0,
    NA(),
    IF(
        Parameters!$D$15=1,
        IF(
            SUM(--(ISNUMBER(IF($M$4:$X$4=1,(M173:X173),""))))&gt;0,
            MAX(IF(
                ISNUMBER(M173:X173),
                IF(
                    M$4:X$4=1,
                    M173:X173,
                    ""),
                "")),
            MAX(IF(
                ISNUMBER(M173:X173),
                IF(
                    M$4:X$4=2,
                    M173:X173,
                    ""),
                ""))
        ),
        IF(
            Parameters!$D$16=1,
            IFERROR(
                AVERAGE(IF(
                    ISNUMBER(M173:X173),
                    IF(
                        M$4:X$4=1,
                        M173:X173,
                        ""),
                    "")),
                AVERAGE(IF(
                    ISNUMBER(M173:X173),
                    IF(
                        M$4:X$4=2,
                        M173:X173,
                        ""),
                    ""))
            ),
            IF(
                Parameters!$D$17=1,
                IFERROR(
                    IF(
                        OR(
                            IF(
                                ISNUMBER(M173:X173),
                                IF(
                                    M$4:X$4=1,
                                    M173:X173,
                                    ""),
                                "")
                            =0),
                        0,
                        GEOMEAN(IF(
                            ISNUMBER(M173:X173),
                            IF(
                                M$4:X$4=1,
                                M173:X173,
                                ""),
                            ""))
                    ),
                    IF(
                        OR(IF(
                            ISNUMBER(M173:X173),
                            IF(
                                M$4:X$4=2,
                                M173:X173,
                                ""),
                            "")
                            =0),
                        0,
                        GEOMEAN(IF(
                            ISNUMBER(M173:X173),
                            IF(
                                M$4:X$4=2,
                                M173:X173,
                                ""),
                            "")))
                )
            )
        )
    )
)</f>
        <v>10</v>
      </c>
      <c r="I173" s="191" cm="1">
        <f t="array" ref="I173">IF(
    SUM(IF(
            ISNUMBER(
                IF(
                    $M$5:$X$5,
                    (M173:X173),
                    "")),
            1,
            0))
        =0,
    NA(),
    IF(
        Parameters!$D$15=1,
        IF(
            SUM(--(ISNUMBER(IF($M$5:$X$5=1,(M173:X173),""))))&gt;0,
            MAX(IF(
                ISNUMBER(M173:X173),
                IF(
                    M$5:X$5=1,
                    M173:X173,
                    ""),
                "")),
            MAX(IF(
                ISNUMBER(M173:X173),
                IF(
                    M$5:X$5=2,
                    M173:X173,
                    ""),
                ""))
        ),
        IF(
            Parameters!$D$16=1,
            IFERROR(
                AVERAGE(IF(
                    ISNUMBER(M173:X173),
                    IF(
                        M$5:X$5=1,
                        M173:X173,
                        ""),
                    "")),
                AVERAGE(IF(
                    ISNUMBER(M173:X173),
                    IF(
                        M$5:X$5=2,
                        M173:X173,
                        ""),
                    ""))
            ),
            IF(
                Parameters!$D$17=1,
                IFERROR(
                    IF(
                        OR(
                            IF(
                                ISNUMBER(M173:X173),
                                IF(
                                    M$5:X$5=1,
                                    M173:X173,
                                    ""),
                                "")
                            =0),
                        0,
                        GEOMEAN(IF(
                            ISNUMBER(M173:X173),
                            IF(
                                M$5:X$5=1,
                                M173:X173,
                                ""),
                            ""))
                    ),
                    IF(
                        OR(IF(
                            ISNUMBER(M173:X173),
                            IF(
                                M$5:X$5=2,
                                M173:X173,
                                ""),
                            "")
                            =0),
                        0,
                        GEOMEAN(IF(
                            ISNUMBER(M173:X173),
                            IF(
                                M$5:X$5=2,
                                M173:X173,
                                ""),
                            "")))
                )
            )
        )
    )
)</f>
        <v>10</v>
      </c>
      <c r="J173" s="242">
        <v>44895</v>
      </c>
      <c r="K173" s="242">
        <v>44887</v>
      </c>
      <c r="L173" s="91" t="s">
        <v>281</v>
      </c>
      <c r="M173" s="192">
        <v>7.8685156651258401</v>
      </c>
      <c r="N173" s="192">
        <v>10</v>
      </c>
      <c r="O173" s="192">
        <v>4.1397564849126498</v>
      </c>
      <c r="P173" s="192">
        <v>66.0833333333333</v>
      </c>
      <c r="Q173" s="192" t="s">
        <v>779</v>
      </c>
      <c r="R173" s="192">
        <v>-0.41666666666667102</v>
      </c>
      <c r="S173" s="192"/>
      <c r="T173" s="192"/>
      <c r="U173" s="192"/>
      <c r="V173" s="192"/>
      <c r="W173" s="192"/>
      <c r="X173" s="192"/>
      <c r="Y173" s="80"/>
      <c r="Z173" s="80"/>
    </row>
    <row r="174" spans="1:26" x14ac:dyDescent="0.2">
      <c r="A174" s="84">
        <v>167</v>
      </c>
      <c r="B174" s="84" t="str">
        <f ca="1"/>
        <v>Rwanda</v>
      </c>
      <c r="C174" s="84" t="str">
        <f ca="1"/>
        <v>RWA</v>
      </c>
      <c r="D174" s="219" t="str">
        <f ca="1"/>
        <v>SSF           Sub-Saharan Africa</v>
      </c>
      <c r="E174" s="219" t="str">
        <f ca="1"/>
        <v>IDA</v>
      </c>
      <c r="F174" s="190" t="str">
        <f t="shared" ca="1" si="5"/>
        <v/>
      </c>
      <c r="G174" s="80">
        <f>IF(N174=7, 6.9, IF(Parameters!$D$21 = 1, MAX(H174, I174),
IF(Parameters!$D$22 = 1, AVERAGE(H174,I174),
IF(Parameters!$D$23 = 1, IF(ISERROR(H174), I174, IFERROR(GEOMEAN(H174, I174), 0)),
IF(Parameters!$D$24, IF(AND(H174=10,I174=10),10,0),
IF(Parameters!$D$25, IF(AND(H174&gt;=7,I174&gt;=7),10,0),
IF(Parameters!$D$26, IF(AND(H174&gt;=7,I174&gt;=7), 10, IF(OR(AND(H174&gt;=7,I174&gt;=5),AND(H174&gt;=5,I174&gt;=7)),6,0)),
IF(Parameters!$D$27, IF(AND(H174&gt;=10,I174&gt;=10), 10, IF(OR(AND(H174&gt;=10,I174&gt;=5),AND(H174&gt;=5,I174&gt;=10)),6,0)),"no method"))))))))</f>
        <v>5.3142376777690892</v>
      </c>
      <c r="H174" s="80" cm="1">
        <f t="array" ref="H174">IF(
    SUM(IF(
            ISNUMBER(
                IF(
                    $M$4:$X$4,
                    (M174:X174),
                    "")),
            1,
            0))
        =0,
    NA(),
    IF(
        Parameters!$D$15=1,
        IF(
            SUM(--(ISNUMBER(IF($M$4:$X$4=1,(M174:X174),""))))&gt;0,
            MAX(IF(
                ISNUMBER(M174:X174),
                IF(
                    M$4:X$4=1,
                    M174:X174,
                    ""),
                "")),
            MAX(IF(
                ISNUMBER(M174:X174),
                IF(
                    M$4:X$4=2,
                    M174:X174,
                    ""),
                ""))
        ),
        IF(
            Parameters!$D$16=1,
            IFERROR(
                AVERAGE(IF(
                    ISNUMBER(M174:X174),
                    IF(
                        M$4:X$4=1,
                        M174:X174,
                        ""),
                    "")),
                AVERAGE(IF(
                    ISNUMBER(M174:X174),
                    IF(
                        M$4:X$4=2,
                        M174:X174,
                        ""),
                    ""))
            ),
            IF(
                Parameters!$D$17=1,
                IFERROR(
                    IF(
                        OR(
                            IF(
                                ISNUMBER(M174:X174),
                                IF(
                                    M$4:X$4=1,
                                    M174:X174,
                                    ""),
                                "")
                            =0),
                        0,
                        GEOMEAN(IF(
                            ISNUMBER(M174:X174),
                            IF(
                                M$4:X$4=1,
                                M174:X174,
                                ""),
                            ""))
                    ),
                    IF(
                        OR(IF(
                            ISNUMBER(M174:X174),
                            IF(
                                M$4:X$4=2,
                                M174:X174,
                                ""),
                            "")
                            =0),
                        0,
                        GEOMEAN(IF(
                            ISNUMBER(M174:X174),
                            IF(
                                M$4:X$4=2,
                                M174:X174,
                                ""),
                            "")))
                )
            )
        )
    )
)</f>
        <v>5.4325335681267903</v>
      </c>
      <c r="I174" s="191" cm="1">
        <f t="array" ref="I174">IF(
    SUM(IF(
            ISNUMBER(
                IF(
                    $M$5:$X$5,
                    (M174:X174),
                    "")),
            1,
            0))
        =0,
    NA(),
    IF(
        Parameters!$D$15=1,
        IF(
            SUM(--(ISNUMBER(IF($M$5:$X$5=1,(M174:X174),""))))&gt;0,
            MAX(IF(
                ISNUMBER(M174:X174),
                IF(
                    M$5:X$5=1,
                    M174:X174,
                    ""),
                "")),
            MAX(IF(
                ISNUMBER(M174:X174),
                IF(
                    M$5:X$5=2,
                    M174:X174,
                    ""),
                ""))
        ),
        IF(
            Parameters!$D$16=1,
            IFERROR(
                AVERAGE(IF(
                    ISNUMBER(M174:X174),
                    IF(
                        M$5:X$5=1,
                        M174:X174,
                        ""),
                    "")),
                AVERAGE(IF(
                    ISNUMBER(M174:X174),
                    IF(
                        M$5:X$5=2,
                        M174:X174,
                        ""),
                    ""))
            ),
            IF(
                Parameters!$D$17=1,
                IFERROR(
                    IF(
                        OR(
                            IF(
                                ISNUMBER(M174:X174),
                                IF(
                                    M$5:X$5=1,
                                    M174:X174,
                                    ""),
                                "")
                            =0),
                        0,
                        GEOMEAN(IF(
                            ISNUMBER(M174:X174),
                            IF(
                                M$5:X$5=1,
                                M174:X174,
                                ""),
                            ""))
                    ),
                    IF(
                        OR(IF(
                            ISNUMBER(M174:X174),
                            IF(
                                M$5:X$5=2,
                                M174:X174,
                                ""),
                            "")
                            =0),
                        0,
                        GEOMEAN(IF(
                            ISNUMBER(M174:X174),
                            IF(
                                M$5:X$5=2,
                                M174:X174,
                                ""),
                            "")))
                )
            )
        )
    )
)</f>
        <v>5.1985177342509301</v>
      </c>
      <c r="J174" s="242">
        <v>45218</v>
      </c>
      <c r="K174" s="242">
        <v>45218</v>
      </c>
      <c r="L174" s="91" t="s">
        <v>283</v>
      </c>
      <c r="M174" s="192">
        <v>5.4325335681267903</v>
      </c>
      <c r="N174" s="192" t="s">
        <v>409</v>
      </c>
      <c r="O174" s="192">
        <v>5.1985177342509301</v>
      </c>
      <c r="P174" s="192">
        <v>52.25</v>
      </c>
      <c r="Q174" s="192" t="s">
        <v>409</v>
      </c>
      <c r="R174" s="192">
        <v>0.41666666666666402</v>
      </c>
      <c r="S174" s="192"/>
      <c r="T174" s="192"/>
      <c r="U174" s="192"/>
      <c r="V174" s="192"/>
      <c r="W174" s="192"/>
      <c r="X174" s="192"/>
      <c r="Y174" s="80"/>
      <c r="Z174" s="80"/>
    </row>
    <row r="175" spans="1:26" x14ac:dyDescent="0.2">
      <c r="A175" s="84">
        <v>168</v>
      </c>
      <c r="B175" s="84" t="str">
        <f ca="1"/>
        <v>Saudi Arabia</v>
      </c>
      <c r="C175" s="84" t="str">
        <f ca="1"/>
        <v>SAU</v>
      </c>
      <c r="D175" s="219" t="str">
        <f ca="1"/>
        <v>MEA           Middle East &amp; North Africa</v>
      </c>
      <c r="E175" s="219" t="str">
        <f ca="1"/>
        <v>NA</v>
      </c>
      <c r="F175" s="190" t="str">
        <f t="shared" ca="1" si="5"/>
        <v/>
      </c>
      <c r="G175" s="80">
        <f>IF(N175=7, 6.9, IF(Parameters!$D$21 = 1, MAX(H175, I175),
IF(Parameters!$D$22 = 1, AVERAGE(H175,I175),
IF(Parameters!$D$23 = 1, IF(ISERROR(H175), I175, IFERROR(GEOMEAN(H175, I175), 0)),
IF(Parameters!$D$24, IF(AND(H175=10,I175=10),10,0),
IF(Parameters!$D$25, IF(AND(H175&gt;=7,I175&gt;=7),10,0),
IF(Parameters!$D$26, IF(AND(H175&gt;=7,I175&gt;=7), 10, IF(OR(AND(H175&gt;=7,I175&gt;=5),AND(H175&gt;=5,I175&gt;=7)),6,0)),
IF(Parameters!$D$27, IF(AND(H175&gt;=10,I175&gt;=10), 10, IF(OR(AND(H175&gt;=10,I175&gt;=5),AND(H175&gt;=5,I175&gt;=10)),6,0)),"no method"))))))))</f>
        <v>6.9</v>
      </c>
      <c r="H175" s="80" cm="1">
        <f t="array" ref="H175">IF(
    SUM(IF(
            ISNUMBER(
                IF(
                    $M$4:$X$4,
                    (M175:X175),
                    "")),
            1,
            0))
        =0,
    NA(),
    IF(
        Parameters!$D$15=1,
        IF(
            SUM(--(ISNUMBER(IF($M$4:$X$4=1,(M175:X175),""))))&gt;0,
            MAX(IF(
                ISNUMBER(M175:X175),
                IF(
                    M$4:X$4=1,
                    M175:X175,
                    ""),
                "")),
            MAX(IF(
                ISNUMBER(M175:X175),
                IF(
                    M$4:X$4=2,
                    M175:X175,
                    ""),
                ""))
        ),
        IF(
            Parameters!$D$16=1,
            IFERROR(
                AVERAGE(IF(
                    ISNUMBER(M175:X175),
                    IF(
                        M$4:X$4=1,
                        M175:X175,
                        ""),
                    "")),
                AVERAGE(IF(
                    ISNUMBER(M175:X175),
                    IF(
                        M$4:X$4=2,
                        M175:X175,
                        ""),
                    ""))
            ),
            IF(
                Parameters!$D$17=1,
                IFERROR(
                    IF(
                        OR(
                            IF(
                                ISNUMBER(M175:X175),
                                IF(
                                    M$4:X$4=1,
                                    M175:X175,
                                    ""),
                                "")
                            =0),
                        0,
                        GEOMEAN(IF(
                            ISNUMBER(M175:X175),
                            IF(
                                M$4:X$4=1,
                                M175:X175,
                                ""),
                            ""))
                    ),
                    IF(
                        OR(IF(
                            ISNUMBER(M175:X175),
                            IF(
                                M$4:X$4=2,
                                M175:X175,
                                ""),
                            "")
                            =0),
                        0,
                        GEOMEAN(IF(
                            ISNUMBER(M175:X175),
                            IF(
                                M$4:X$4=2,
                                M175:X175,
                                ""),
                            "")))
                )
            )
        )
    )
)</f>
        <v>7</v>
      </c>
      <c r="I175" s="191" cm="1">
        <f t="array" ref="I175">IF(
    SUM(IF(
            ISNUMBER(
                IF(
                    $M$5:$X$5,
                    (M175:X175),
                    "")),
            1,
            0))
        =0,
    NA(),
    IF(
        Parameters!$D$15=1,
        IF(
            SUM(--(ISNUMBER(IF($M$5:$X$5=1,(M175:X175),""))))&gt;0,
            MAX(IF(
                ISNUMBER(M175:X175),
                IF(
                    M$5:X$5=1,
                    M175:X175,
                    ""),
                "")),
            MAX(IF(
                ISNUMBER(M175:X175),
                IF(
                    M$5:X$5=2,
                    M175:X175,
                    ""),
                ""))
        ),
        IF(
            Parameters!$D$16=1,
            IFERROR(
                AVERAGE(IF(
                    ISNUMBER(M175:X175),
                    IF(
                        M$5:X$5=1,
                        M175:X175,
                        ""),
                    "")),
                AVERAGE(IF(
                    ISNUMBER(M175:X175),
                    IF(
                        M$5:X$5=2,
                        M175:X175,
                        ""),
                    ""))
            ),
            IF(
                Parameters!$D$17=1,
                IFERROR(
                    IF(
                        OR(
                            IF(
                                ISNUMBER(M175:X175),
                                IF(
                                    M$5:X$5=1,
                                    M175:X175,
                                    ""),
                                "")
                            =0),
                        0,
                        GEOMEAN(IF(
                            ISNUMBER(M175:X175),
                            IF(
                                M$5:X$5=1,
                                M175:X175,
                                ""),
                            ""))
                    ),
                    IF(
                        OR(IF(
                            ISNUMBER(M175:X175),
                            IF(
                                M$5:X$5=2,
                                M175:X175,
                                ""),
                            "")
                            =0),
                        0,
                        GEOMEAN(IF(
                            ISNUMBER(M175:X175),
                            IF(
                                M$5:X$5=2,
                                M175:X175,
                          